on.com'})</t>
  </si>
  <si>
    <t>David Porter</t>
  </si>
  <si>
    <t>Group,_x000D_
_x000D_
David Porter will be moving to the Utility Risk Management group with Enron Energy Services beginning Tuesday October 23. Please join me in thanking David for his effort in the real-time group over the past year (especially the 24-hour long shift), and wishing him good luck in his new position._x000D_
_x000D_
Stay tuned for a "going away" party for Dave in the near future._x000D_
_x000D_
Bill</t>
  </si>
  <si>
    <t>Wed, 28 Feb 2001 04:04:00 -0800 (PST)</t>
  </si>
  <si>
    <t>Re: FW: Raptor 2 - Sale of CEG/RioGas</t>
  </si>
  <si>
    <t xml:space="preserve">Brenda:  Thanks.  Also, do you have a Raptor IV minibook?  We don't have any  _x000D_
Raptor IV documentation.  Do both swap parties intend to transfer positions?_x000D_
_x000D_
_x000D_
Sara Shackleton_x000D_
Enron North America Corp._x000D_
1400 Smith Street, EB 3801a_x000D_
Houston, Texas  77002_x000D_
713-853-5620 (phone)_x000D_
713-646-3490 (fax)_x000D_
sara.shackleton@enron.com_x000D_
_x000D_
_x000D_
_x000D_
	Brenda L Funk/ENRON@enronXgate_x000D_
	02/28/2001 11:50 AM_x000D_
		 _x000D_
		 To: Joel Ephross/ENRON@enronXgate, Sara Shackleton/HOU/ECT@ECT_x000D_
		 cc: _x000D_
		 Subject: FW: Raptor 2 - Sale of CEG/RioGas_x000D_
_x000D_
Just to clarify... the transfer of the swap has not been put on hold, but the _x000D_
sale of the assets hedged by the swaps.  I have been working on the asset _x000D_
sale out of Rawhide, but I'm not familiar with the transfer of the swap._x000D_
_x000D_
Sara,_x000D_
_x000D_
I will send executed copies of the swaps shortly._x000D_
_x000D_
Thanks,_x000D_
B_x000D_
_x000D_
 -----Original Message-----_x000D_
From:  Funk, Brenda L.  _x000D_
Sent: Wednesday, February 28, 2001 11:35 AM_x000D_
To: Ephross, Joel_x000D_
Cc: Shackleton, Sara_x000D_
Subject: RE: Raptor 2 - Sale of CEG/RioGas_x000D_
_x000D_
Just an update... I spoke with V&amp;E this morning and the sale has been put on _x000D_
hold.  The negotiations broke down last week and, with the holiday, there has _x000D_
been no further progress._x000D_
_x000D_
I'll let you know when I get an update._x000D_
_x000D_
Thanks,_x000D_
B_x000D_
_x000D_
 -----Original Message-----_x000D_
From:  Ephross, Joel  _x000D_
Sent: Wednesday, February 28, 2001 11:31 AM_x000D_
To: Shackleton, Sara; Funk, Brenda L._x000D_
Subject: FW: Raptor 2 - Sale of CEG/RioGas_x000D_
_x000D_
_x000D_
_x000D_
 -----Original Message-----_x000D_
From:  Baker, Ron  _x000D_
Sent: Thursday, February 15, 2001 9:12 AM_x000D_
To: Siurek, Ryan; McKean, George; McKillop, Gordon; Ephross, Joel_x000D_
Subject: Raptor 2 - Sale of CEG/RioGas_x000D_
_x000D_
FYI_x000D_
I was just notified that the sale of CEG and RioGas which are hedged in _x000D_
Raptor 2 will likely close next week.  Current estimates indicate that the _x000D_
loss on the sale will be around $30MM.  It is expected that the sale of the _x000D_
one remaining South American LDC will result in gains that will more than _x000D_
offset this loss.  Obviously, those expectations can change, but I wanted to _x000D_
keep everyone informed on this._x000D_
_x000D_
Ryan - This expected realized loss is exactly the situation which most _x000D_
concerned us in the meeting with Patti this week.  Is there anything we can _x000D_
do to push them towards resolving that timing of realized losses is _x000D_
irrelevent, and this is not an issue? _x000D_
</t>
  </si>
  <si>
    <t>Thu, 3 Aug 2000 02:36:00 -0700 (PDT)</t>
  </si>
  <si>
    <t>Re: Aug 8,00 baseball game</t>
  </si>
  <si>
    <t>i'm in!!!!</t>
  </si>
  <si>
    <t>Sun, 3 Feb 2002 16:12:15 -0800 (PST)</t>
  </si>
  <si>
    <t>4 FREE Airline Tickets!!</t>
  </si>
  <si>
    <t>_x000D_
&lt;html&gt;_x000D_
&lt;head&gt;_x000D_
&lt;title&gt;Untitled Document&lt;/title&gt;_x000D_
&lt;meta http-equiv="Content-Type" content="text/html; charset=iso-8859-1"&gt;_x000D_
&lt;/head&gt;_x000D_
_x000D_
&lt;body bgcolor="#FFFFFF"&gt;&lt;center&gt;_x000D_
&lt;table width="540" border="1" cellspacing="0" cellpadding="3" bordercolor="#999999"&gt;_x000D_
 &lt;tr bgcolor="#0099FF"&gt;_x000D_
 &lt;td bgcolor="#FFFFFF" height="48"&gt;_x000D_
 &lt;div align="center"&gt;&lt;font face="Verdana, Arial, Helvetica, sans-serif" size="2"&gt;If_x000D_
 you do not wish to receive email from Bargain Bazaar, please Click Here:&lt;br&gt;_x000D_
 &lt;a href="http://www.m-ul.com/e/unsub.cgi?l=9994&amp;m=1736394363&amp;j=20020202_19"&gt;UNSUBSCRIBE&lt;/a&gt;_x000D_
 &lt;/font&gt;&lt;/div&gt;_x000D_
 &lt;/td&gt;_x000D_
 &lt;/tr&gt;_x000D_
&lt;/table&gt;_x000D_
&lt;br&gt;_x000D_
 &lt;table width="540" border="1" cellspacing="0" cellpadding="0" bordercolor="#666600"&gt;_x000D_
 &lt;tr&gt;_x000D_
 &lt;td&gt;_x000D_
 &lt;table width="100%" border="1" cellspacing="0" cellpadding="0" bordercolor="#CCFFFF"&gt;_x000D_
 &lt;tr&gt;_x000D_
 &lt;td&gt;_x000D_
 &lt;table width="100%" border="0" cellspacing="0" cellpadding="5"&gt;_x000D_
 &lt;tr align="center"&gt;_x000D_
 &lt;td&gt;&lt;img src="http://www.m-ul.com/email/images/accessories/travelagent-header.jpg" width="525" height="80"&gt;&lt;/td&gt;_x000D_
 &lt;/tr&gt;_x000D_
 &lt;tr align="center"&gt;_x000D_
 &lt;td&gt;_x000D_
 &lt;table cellspacing="0" cellpadding="0" border="0" align="center" width="601"&gt;_x000D_
 &lt;tr&gt;_x000D_
 &lt;td width="18" height="159" valign="top"&gt;&lt;/td&gt;_x000D_
 &lt;td width="607" height="159" valign="top"&gt;&lt;a href="http://www.m-ul.com/e/c.cgi?j=20020202_19&amp;e=1736394363&amp;r=u424&amp;d=6&amp;p=1"&gt;&lt;img src="http://www.m-ul.com/email/images/html102401/header1.gif" width="235" height="149" border="0"&gt;&lt;img src="http://www.m-ul.com/email/images/html102401/header2.gif" width="147" height="149" border="0"&gt;&lt;img src="http://www.m-ul.com/email/images/html102401/header3.gif" width="223" height="149" border="0"&gt;&lt;/a&gt;&lt;/td&gt;_x000D_
 &lt;td width="4" height="159" valign="top"&gt;&lt;/td&gt;_x000D_
 &lt;/tr&gt;_x000D_
 &lt;tr&gt;_x000D_
 &lt;td height="2" colspan="3" valign="top"&gt;_x000D_
 &lt;p align="center"&gt;&lt;font size="2" face="Times New Roman, Times, serif"&gt;&lt;b&gt;&lt;font color="#663399" face="Arial, Helvetica, sans-serif" size="5"&gt;HERE'S_x000D_
 THE DEAL!&lt;/font&gt;&lt;/b&gt;&lt;/font&gt;&lt;/p&gt;_x000D_
 &lt;p align="center"&gt;&lt;font size="2" face="Times New Roman, Times, serif"&gt;&lt;font face="Arial, Helvetica, sans-serif" size="3"&gt;_x000D_
 We've just &lt;b&gt;DOUBLED&lt;/b&gt; the value of the Web's hottest_x000D_
 &lt;b&gt;FREE OFFER&lt;/b&gt;. Not 2 - but&lt;br&gt;_x000D_
 &lt;b&gt;4 ROUND-TRIP AIR TICKETS - ABSOLUTELY FREE&lt;/b&gt;_x000D_
 to exciting destinations across the U.S., Caribbean,_x000D_
 Hawaii or Mexico. Take the family or take two trips!_x000D_
 And except for your hotel stay, there's &lt;b&gt;NO OBLIGATION&lt;/b&gt;_x000D_
 and &lt;b&gt;NO PURCHASE REQUIRED&lt;/b&gt; for your trip. Imagine_x000D_
 flying your family &lt;b&gt;FREE&lt;/b&gt; to Florida, California,_x000D_
 Las Vegas, Jamaica, Aruba, Bahamas, or other exciting_x000D_
 vacation paradise! Plus, you get a 30-day&lt;b&gt; FREE&lt;/b&gt;_x000D_
 trial in Preferred Traveller, where you'll save big_x000D_
 whenever and wherever you travel, &lt;br&gt;_x000D_
 dine or entertain!&lt;br&gt;_x000D_
 &lt;b&gt;Act now! This FREE offer is good only for a limited_x000D_
 time! &lt;/b&gt;&lt;/font&gt;&lt;/font&gt;&lt;/p&gt;_x000D_
 &lt;div align="center"&gt;_x000D_
 &lt;table width="80%" border="1" cellpadding="10" cellspacing="0" bordercolordark="#FFFFFF" bordercolorlight="#663399" align="center"&gt;_x000D_
 &lt;tr&gt;_x000D_
 &lt;td&gt;_x000D_
 &lt;div align="center"&gt;&lt;font face="Arial, Helvetica, sans-serif"&gt;&lt;b&gt;&lt;font color="#FF0033"&gt;_x000D_
 The 4 FREE AIRLINE TICKETS are yours to keep,&lt;br&gt;_x000D_
 just for registering! Plus, your FREE TICKETS_x000D_
 are&lt;br&gt;_x000D_
 &lt;u&gt;GOOD FOR ONE FULL YEAR&lt;/u&gt;! &lt;/font&gt;&lt;/b&gt;&lt;/font&gt;&lt;/div&gt;_x000D_
 &lt;/td&gt;_x000D_
 &lt;/tr&gt;_x000D_
 &lt;/table&gt;_x000D_
 &lt;/div&gt;_x000D_
 &lt;p align="center"&gt;&lt;font size="3" face="Arial, Helvetica, sans-serif"&gt;&lt;b&gt;&lt;font color="#663399" size="5"&gt;HERE'S_x000D_
 ALL YOU NEED TO DO!&lt;/font&gt;&lt;/b&gt; &lt;/font&gt;&lt;/p&gt;_x000D_
 &lt;p align="center"&gt;&lt;font face="Arial, Helvetica, sans-serif"&gt;&lt;b&gt;What_x000D_
 do you have to lose?&lt;br&gt;_x000D_
 &lt;font color="#FF0033"&gt;4 FREE AIRLINE TICKETS!&lt;br&gt;_x000D_
 GREAT TRAVEL SAVINGS!&lt;br&gt;_x000D_
 100% SATISFACTION GUARANTEE! &lt;/font&gt;&lt;/b&gt;&lt;/font&gt;&lt;/p&gt;_x000D_
 &lt;p align="center"&gt;&lt;b&gt;&lt;font face="Arial, Helvetica, sans-serif"&gt;Act_x000D_
 now and you'll soon be jetting off to the&lt;br&gt;_x000D_
 vacation destination of your choice! &lt;/font&gt;&lt;/b&gt;&lt;/p&gt;_x000D_
 &lt;/td&gt;_x000D_
 &lt;/tr&gt;_x000D_
 &lt;/table&gt;_x000D_
 &lt;br&gt;_x000D_
 &lt;table width="540" border="2" cellpadding="2" bordercolor="#333333" bgcolor="#0000FF" height="109"&gt;_x000D_
 &lt;tr bgcolor="#CCFFCC"&gt;_x000D_
 &lt;td height="111"&gt;_x000D_
 &lt;table width="100%" border="0" cellspacing="0" cellpadding="0" bordercolor="#FFFFFF" bgcolor="#00CCFF" height="83" align="center"&gt;_x000D_
 &lt;tr valign="middle"&gt;_x000D_
 &lt;form method="get" action="http://www.bay9.com/cgi-local/search.cgi?" name="search" onSubmit="exit=false"&gt;_x000D_
 &lt;td align="center" bgcolor="#FFFFFF" bordercolor="#FFFF66" valign="top" width="113" height="100"&gt;_x000D_
 &lt;p&gt;&lt;font color="#FFCC33"&gt;&lt;font size="3" face="Arial, Helvetica, sans-serif"&gt;&lt;b&gt;&lt;img src="http://www.m-ul.com/email/images/search/binocular_guy.gif" width="128" height="128"&gt;&lt;/b&gt;&lt;/font&gt;&lt;/font&gt;&lt;/p&gt;_x000D_
 &lt;/td&gt;_x000D_
 &lt;td align="center" bgcolor="#FFFFFF" bordercolor="#FFFF66" valign="top" width="449" height="100"&gt;_x000D_
 &lt;div align="center"&gt;&lt;font color="#FFCC33"&gt;&lt;font size="3" face="Arial, Helvetica, sans-serif"&gt;&lt;b&gt;&lt;font size="2"&gt;&lt;font color="#FFCC33"&gt;&lt;font size="3" face="Arial, Helvetica, sans-serif"&gt;&lt;b&gt;&lt;font size="2"&gt;&lt;font color="#FF6600" face="Verdana, Arial, Helvetica, sans-serif"&gt;&lt;img src="http://www.m-ul.com/email/images/search/search_text.gif" width="300" height="40" vspace="5" align="top"&gt;&lt;/font&gt;&lt;/font&gt;&lt;/b&gt;&lt;/font&gt;&lt;/font&gt;&lt;/font&gt;&lt;/b&gt;&lt;/font&gt;&lt;/font&gt;&lt;br&gt;_x000D_
 &lt;img src="http://www.m-ul.com/email/images/search/enter_search_text.gif" width="111" height="13"&gt;_x000D_
 &lt;input type="text" name="keyword" size="40"&gt;_x000D_
 &lt;font color="#FFCC33"&gt;&lt;font size="3" face="Arial, Helvetica, sans-serif"&gt;&lt;b&gt;&lt;font size="2"&gt;_x000D_
 &lt;br&gt;_x000D_
 &lt;br&gt;_x000D_
 &lt;input type="image" src="http://www.m-ul.com/email/images/search/search_button.gif" width="183" height="33" name="image"&gt;_x000D_
 &lt;/font&gt;&lt;/b&gt;&lt;/font&gt;&lt;/font&gt;_x000D_
 &lt;input type="hidden" name="link" value=""&gt;_x000D_
 &lt;/div&gt;_x000D_
 &lt;/td&gt;_x000D_
 &lt;/form&gt;_x000D_
 &lt;/tr&gt;_x000D_
 &lt;/table&gt;_x000D_
 &lt;/td&gt;_x000D_
 &lt;/tr&gt;_x000D_
 &lt;/table&gt;_x000D_
 &lt;/td&gt;_x000D_
 &lt;/tr&gt;_x000D_
 &lt;/table&gt;_x000D_
 &lt;/td&gt;_x000D_
 &lt;/tr&gt;_x000D_
 &lt;/table&gt;_x000D_
 &lt;/td&gt;_x000D_
 &lt;/tr&gt;_x000D_
 &lt;/table&gt;_x000D_
&lt;/center&gt;_x000D_
&lt;img height="1" width="1" src="http://www.m-ul.com/e/e_open.cgi?j=20020202_19&amp;mail_id=1736394363"&gt;&lt;/body&gt;_x000D_
&lt;/html&gt;</t>
  </si>
  <si>
    <t>Mon, 9 Oct 2000 06:18:00 -0700 (PDT)</t>
  </si>
  <si>
    <t>Canadian Credit Watch List--10/9/00</t>
  </si>
  <si>
    <t xml:space="preserve">          Attached is a Canadian Credit Watch listing.  If there are any _x000D_
personnel in your group that were not included in this distribution, please _x000D_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x5-7095 or the Global Credit Hotline at x3-1803._x000D_
_x000D_
</t>
  </si>
  <si>
    <t>Tue, 22 Jan 2002 15:53:30 -0800 (PST)</t>
  </si>
  <si>
    <t>frozenset({'mitch.robinson@enron.com', 'doug.gilbert-smith@enron.com', 'mike.grigsby@enron.com', 'frank.vickers@enron.com', 'don.baughman@enron.com', 'a..martin@enron.com', 'barry.tycholiz@enron.com', 's..shively@enron.com', 'scott.neal@enron.com', 'lloyd.will@enron.com', 'dana.davis@enron.com', 'm..presto@enron.com', 'dale.furrow@enron.com', 'mike.curry@enron.com', 'harry.arora@enron.com', 'corry.bentley@enron.com', 'j..sturm@enron.com', 'fred.lagrasta@enron.com'})</t>
  </si>
  <si>
    <t>FW: Welcome to UBS meeting tommorrow 10.15 am @ the Houstonian -_x000D_
 URGENT REQUIRES IMMEDIATE ACTION</t>
  </si>
  <si>
    <t>FYI - Please see additional details for tomorrow's meeting._x000D_
_x000D_
Thanks!_x000D_
Amy_x000D_
_x000D_
 -----Original Message-----_x000D_
From: 	Davies, Neil  _x000D_
Sent:	Tuesday, January 22, 2002 5:37 PM_x000D_
To:	Oxley, David; Kitchen, Louise; Fitzpatrick, Amy; Slone, Jeanie; Curless, Amanda; Weatherstone, Mary; Clyatt, Julie; Beck, Sally_x000D_
Cc:	Donoghue, Sean ; Woods, Steve_x000D_
Subject:	FW: Welcome to UBS meeting tommorrow 10.15 am @ the Houstonian - URGENT REQUIRES IMMEDIATE ACTION_x000D_
Importance:	High_x000D_
_x000D_
_x000D_
An important meeting  will be held tommorrow for all employees who_x000D_
_x000D_
1) have accepted offers _x000D_
2) intend to accept offers ( to the best of their knowledge) but who have issues that need to be resolved_x000D_
_x000D_
All employees in these categories should attend_x000D_
_x000D_
Buses will be provided for those who do not have their own transport and will pick up from the south side of the north building - please assemble in the Java plaza area from 8.30am  to 9.30am ( last bus @ 9.30 am )_x000D_
_x000D_
The meeting will last until 1pm approximately and will be presented by senior managers from UBS on the firm and it's strategy._x000D_
_x000D_
There will be breakfast available at the Hotel from 9am to 10am and there will be sandwiches afterwards.  _x000D_
_x000D_
If travelling independently please make sure you leave sufficient time to park (it will be very busy there ) and get to the Grand ballroom_x000D_
_x000D_
Employees need to bring their id's or drivers licence with them to gain access to the meeting_x000D_
_x000D_
I'm sorry for the short notice on this - please call out to anyone who should be attending who will not get this message in time _x000D_
_x000D_
_x000D_
_x000D_
_x000D_
_x000D_
Neil Daves</t>
  </si>
  <si>
    <t>Mon, 26 Nov 2001 03:57:06 -0800 (PST)</t>
  </si>
  <si>
    <t>frozenset({'jeffrey.mcmahon@enron.com', 'raymond.bowen@enron.com', 'karen.denne@enron.com', 'mark.koenig@enron.com', 'elizabeth.tilney@enron.com', 'j..kean@enron.com'})</t>
  </si>
  <si>
    <t>FW: Conference Call Number - If Needed</t>
  </si>
  <si>
    <t>if we need to have a group call this morning, save this number.  I'll let everybody know if something is scheduled._x000D_
-----Original Message-----_x000D_
From: Michael Buckley [mailto:MBUCKLEY@BrunswickGroup.com]_x000D_
Sent: Monday, November 26, 2001 5:24 AM_x000D_
To: Palmer, Mark A. (PR); Steve Lipin; Tim Payne_x000D_
Subject: Conference Call Number - If Needed_x000D_
_x000D_
_x000D_
 _x000D_
877-272-0685_x000D_
 _x000D_
Participant Passcode: 324471_x000D_
Moderator Passcode: 3244716_x000D_
 _x000D_
Line is always available so impromptu call can be set up._x000D_
_x000D_
-----Original Message-----_x000D_
From: Palmer, Mark A. (PR) [mailto:Mark.Palmer@ENRON.com]_x000D_
Sent: 26 November 2001 05:28_x000D_
To: Michael Buckley_x000D_
Subject: RE: Final release_x000D_
_x000D_
_x000D_
got it_x000D_
_x000D_
-----Original Message-----_x000D_
From: Michael Buckley [mailto:MBUCKLEY@BrunswickGroup.com]_x000D_
Sent: Monday, November 26, 2001 4:11 AM_x000D_
To: Palmer, Mark A. (PR)_x000D_
Cc: Steve Lipin_x000D_
Subject: RE: Final release_x000D_
_x000D_
_x000D_
We're drafting a quick memo to the bankers on the revised release._x000D_
 _x000D_
We will forward it to you for thoughts and then we'll all talk._x000D_
_x000D_
-----Original Message-----_x000D_
From: Palmer, Mark A. (PR) [mailto:Mark.Palmer@ENRON.com]_x000D_
Sent: 26 November 2001 05:16_x000D_
To: Michael Buckley_x000D_
Subject: RE: Final release_x000D_
_x000D_
_x000D_
talk to you then_x000D_
_x000D_
-----Original Message-----_x000D_
From: Michael Buckley [mailto:MBUCKLEY@BrunswickGroup.com]_x000D_
Sent: Monday, November 26, 2001 3:59 AM_x000D_
To: Palmer, Mark A. (PR)_x000D_
Subject: FW: Final release_x000D_
_x000D_
_x000D_
See Steve's response -- I'll call you in 10 minutes._x000D_
-----Original Message-----_x000D_
From: Steve Lipin _x000D_
Sent: 26 November 2001 04:58_x000D_
To: Tim Payne; Michael Buckley_x000D_
Subject: FW: Final release_x000D_
_x000D_
_x000D_
 _x000D_
-----Original Message-----_x000D_
From: Steve Lipin _x000D_
Sent: Monday, November 26, 2001 4:53 AM_x000D_
To: 'Deborah.Fiorito@dynegy.com'_x000D_
Subject: RE: Final release_x000D_
_x000D_
_x000D_
Debbie,_x000D_
Got it, thanks._x000D_
On the issue of the headline and subheads, the news in my opinion is that the deal has been recut and we've all agreed to new terms. This is just a thought, but we say in the last paragraph "As part of the revised merger agreement," but we never say anywhere higher up in the release that two sides have agreed to revised terms. It seems like the lede is buried given that it has already leaked that JPM and Citi would provide new money. _x000D_
 _x000D_
Anyway, we're in agreement that we want to get this out before the market oagreement that we want to get this out before the market pens, and I will start calling banks at 6 AM NY time. _x000D_
 _x000D_
Best,_x000D_
Steve_x000D_
 _x000D_
---Original Message-----_x000D_
From: Deborah.Fiorito@dynegy.com [mailto:Deborah.Fiorito@dynegy.com]_x000D_
Sent: Monday, November 26, 2001 3:54 AM_x000D_
To: Steve Lipin_x000D_
Subject: Final release_x000D_
_x000D_
_x000D_
_x000D_
_x000D_
_x000D_
_x000D_
Deborah Fiorito_x000D_
11/26/2001 02:52 AM_x000D_
_x000D_
To: "steve lipin" &lt;stevelipin@hotmail.com&gt;, mpalmer@enron.com_x000D_
cc: _x000D_
bcc: _x000D_
Subject: Re: Final release_x000D_
_x000D_
_x000D_
_x000D_
_x000D_
Mark and Steve,_x000D_
_x000D_
Attached is the latest approved release from us. While I understand that the banks may have an issue with Dynegy's view on the equity infusion as the headline; for us, it's critical. Affirming what we've already committed to day in and day out (including over the weekend, is a non-event._x000D_
_x000D_
For our part, Chuck still needs to sign off after you've run this by the banks. If all goes well, we'll get this out as early as possible before market open._x000D_
_x000D_
Debbie_x000D_
(713)224-1877--home_x000D_
(713)254-3071--Cell_x000D_
(713)767-6018--office_x000D_
_x000D_
_x000D_
_x000D_
This email is sent by Brunswick Group Limited, 16 Lincoln's Inn Fields, London, WC2A 3ED (also the registered office). The company is registered in England (No. 2094879)._x000D_
_x000D_
This email and any files transmitted with it are confidential and intended solely for the use of the individual or entity to whom they are addressed. If you are not the intended recipient, you are hereby notified that any use or dissemination of this communication is strictly prohibited. If you have received this E-mail in error, please notify us immediately, then delete this E-mail. _x000D_
_x000D_
This footnote also confirms that this email message has been swept by MIMEsweeper for the presence of computer viruses.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_x000D_
_x000D_
_x000D_
_x000D_
This email is sent by Brunswick Group Limited, 16 Lincoln's Inn Fields, London, WC2A 3ED (also the registered office). The company is registered in England (No. 2094879)._x000D_
_x000D_
This email and any files transmitted with it are confidential and intended solely for the use of the individual or entity to whom they are addressed. If you are not the intended recipient, you are hereby notified that any use or dissemination of this communication is strictly prohibited. If you have received this E-mail in error, please notify us immediately, then delete this E-mail. _x000D_
_x000D_
This footnote also confirms that this email message has been swept by MIMEsweeper for the presence of computer viruses._x000D_
_x000D_
_x000D_
_x000D_
_x000D_
This email is sent by Brunswick Group Limited, 16 Lincoln's Inn Fields, London, WC2A 3ED (also the registered office). The company is registered in England (No. 2094879)._x000D_
_x000D_
This email and any files transmitted with it are confidential and intended solely for the use of the individual or entity to whom they are addressed. If you are not the intended recipient, you are hereby notified that any use or dissemination of this communication is strictly prohibited. If you have received this E-mail in error, please notify us immediately, then delete this E-mail. _x000D_
_x000D_
This footnote also confirms that this email message has been swept by MIMEsweeper for the presence of computer viruses.</t>
  </si>
  <si>
    <t>Thu, 20 Dec 2001 12:01:16 -0800 (PST)</t>
  </si>
  <si>
    <t>RE: Collateral</t>
  </si>
  <si>
    <t>how much_x000D_
_x000D_
 -----Original Message-----_x000D_
From: 	Steffes, James D.  _x000D_
Sent:	Thursday, December 20, 2001 1:57 PM_x000D_
To:	Stubblefield, Wade; Black, Don_x000D_
Subject:	RE: Collateral_x000D_
_x000D_
May need to post TX PUC collateral._x000D_
_x000D_
Jim_x000D_
_x000D_
 -----Original Message-----_x000D_
From: 	Stubblefield, Wade  _x000D_
Sent:	Thursday, December 20, 2001 11:53 AM_x000D_
To:	Black, Don; Steffes, James D._x000D_
Subject:	Collateral_x000D_
_x000D_
It is my understanding, as much as anyone knows it today, that between now and January 2, 2002, we do not have to post any collateral or other payments (other than payment for commodity) to keep contracts we want to keep alive._x000D_
_x000D_
Dan and Janet are meeing with McMahon today at 2:00 to discuss our overall strategy.  Can you confirm back to me the above comment._x000D_
_x000D_
Thanks_x000D_
_x000D_
Wade</t>
  </si>
  <si>
    <t>Tue, 27 Nov 2001 07:35:20 -0800 (PST)</t>
  </si>
  <si>
    <t>RE: PG&amp;E/Transwestern Gas Quality Meeting</t>
  </si>
  <si>
    <t xml:space="preserve">I will talk it over with the guys as we work through the numbers.  Thanks, John_x000D_
_x000D_
-----Original Message-----_x000D_
From: Harris, Steven _x000D_
Sent: Tuesday, November 27, 2001 9:34 AM_x000D_
To: Shafer, John_x000D_
Subject: RE: PG&amp;E/Transwestern Gas Quality Meeting_x000D_
_x000D_
_x000D_
I am sure you all will be reviewing the appropriateness of the numbers, but am am very curious about the $1 miilion or so for the Kern interconnect. Why should we have to pay for that one?_x000D_
_x000D_
-----Original Message-----_x000D_
From: Shafer, John _x000D_
Sent: Tuesday, November 27, 2001 7:16 AM_x000D_
To: Harris, Steven_x000D_
Subject: FW: PG&amp;E/Transwestern Gas Quality Meeting_x000D_
_x000D_
_x000D_
_x000D_
Steve,_x000D_
You will be interested in the proposed budget for PG&amp;E's gas quality issue for 2002.  Not unexpected.  John_x000D_
_x000D_
_x000D_
-----Original Message-----_x000D_
From: Boschee, Rodney [mailto:RAB9@pge.com]_x000D_
Sent: Monday, November 26, 2001 4:04 PM_x000D_
To: Roensch, David; Shafer, John; Pribble, Dan; Jolly, Rich;_x000D_
'Larry.Campbell@enron.com'; 'Louis.Saldano@enron.com'; Gallishaw,_x000D_
Melinda_x000D_
Cc: Anderson, David W (Law); Blevins, Wayne; McCurdy, Richard; Marshall,_x000D_
Linda; Lytle, Danny_x000D_
Subject: PG&amp;E/Transwestern Gas Quality Meeting_x000D_
_x000D_
_x000D_
Attached is 2002 budget that we will be presenting at the meeting on_x000D_
Wednesday.  _x000D_
We will provide detail information for each line item at the meeting._x000D_
See you on Tuesday evening._x000D_
_x000D_
Rod_x000D_
_x000D_
 &lt;&lt;TW_PCB_related_costs2002.xls&gt;&gt; </t>
  </si>
  <si>
    <t>Thu, 5 Apr 2001 07:37:00 -0700 (PDT)</t>
  </si>
  <si>
    <t>Re: 4/5 errors</t>
  </si>
  <si>
    <t xml:space="preserve">Thanks for the clarification (Mike was a little off!) - we've killed 571801 _x000D_
and restored 571920._x000D_
_x000D_
Kate_x000D_
_x000D_
_x000D_
_x000D_
_x000D_
Evelyn Metoyer@ENRON_x000D_
04/05/2001 02:42 PM_x000D_
To: Kate Symes/PDX/ECT@ECT_x000D_
cc:  _x000D_
_x000D_
Subject: Re: 4/5 errors  _x000D_
_x000D_
_x000D_
571801 is the deal that is not good.  It is for Cal'02.  _x000D_
571920 for Cal'03 is a good deal and it was verbaled_x000D_
_x000D_
_x000D_
_x000D_
_x000D_
_x000D_
_x000D_
   Kate Symes @ ECT                04/05/2001 04:29 PM_x000D_
_x000D_
To: Evelyn Metoyer/Corp/Enron@ENRON_x000D_
cc:  _x000D_
_x000D_
Subject: Re: 4/5 errors  _x000D_
_x000D_
PREBON_x000D_
571801 was a duplicate of another sale to EES - Mike killed the duplicate _x000D_
(#571920) and kept this deal_x000D_
_x000D_
AMEREX_x000D_
572245 - changed to BOM (4/9 - 4/30)_x000D_
_x000D_
_x000D_
_x000D_
_x000D_
Evelyn Metoyer@ENRON_x000D_
04/05/2001 02:25 PM_x000D_
To: Kate Symes/PDX/ECT@ECT_x000D_
cc:  _x000D_
_x000D_
Subject: 4/5 errors_x000D_
_x000D_
_x000D_
_x000D_
BLOOMBERG_x000D_
No Errors_x000D_
_x000D_
_x000D_
_x000D_
PREBON WEST_x000D_
_x000D_
Mike Swerzbin_x000D_
DEAL 571801_x000D_
Prebon does not recognize_x000D_
_x000D_
_x000D_
_x000D_
AMEREX WEST_x000D_
_x000D_
Dianna Scholtes_x000D_
deal 572245_x000D_
Amerex shows term as BOM we have in as 4/6-4/7_x000D_
_x000D_
_x000D_
_x000D_
_x000D_
_x000D_
_x000D_
_x000D_
_x000D_
_x000D_
_x000D_
</t>
  </si>
  <si>
    <t>Thu, 28 Dec 2000 12:02:00 -0800 (PST)</t>
  </si>
  <si>
    <t>Merit order dispatch: what is the real problem</t>
  </si>
  <si>
    <t xml:space="preserve">Bruce, it was good to hear that you will be here a lot in January (good for _x000D_
me, that is).  While Sandeep may have forwarded this to you already, when you _x000D_
mentioned legal proactivity on the MERC merit order dispatch issue, I thought _x000D_
it would be helpful for me to ensure that you saw the below e:mail.  I _x000D_
realize we are waiting for a legal opinion and assume we will all have _x000D_
further discussions on the issue after New Year's._x000D_
---------------------- Forwarded by Jane Wilson/ENRON_DEVELOPMENT on _x000D_
12/28/2000 07:59 PM ---------------------------_x000D_
_x000D_
_x000D_
Jane Wilson_x000D_
12/27/2000 09:22 AM_x000D_
To: Sandeep Kohli/ENRON_DEVELOPMENT@ENRON_DEVELOPMENT, Mohan _x000D_
Gurunath/ENRON_DEVELOPMENT@ENRON_DEVELOPMENT_x000D_
cc: Wade Cline/ENRON_DEVELOPMENT@ENRON_DEVELOPMENT, Akshay _x000D_
Singh/ENRON_DEVELOPMENT@ENRON_DEVELOPMENT, Sandeep _x000D_
Katwala/ENRON_DEVELOPMENT@ENRON_DEVELOPMENT, Paul _x000D_
Kraske/ENRON_DEVELOPMENT@ENRON_DEVELOPMENT, Sisir K _x000D_
Podder/ENRON_DEVELOPMENT@ENRON_DEVELOPMENT, Rajesh _x000D_
Sivaraman/ENRON_DEVELOPMENT@ENRON_DEVELOPMENT, Mark Schroeder@ECT, Ashok _x000D_
Mehta/ENRON_DEVELOPMENT@ENRON_DEVELOPMENT, K _x000D_
Seethayya/ENRON_DEVELOPMENT@ENRON_DEVELOPMENT, Mukesh _x000D_
Tyagi/ENRON_DEVELOPMENT@ENRON_DEVELOPMENT, Robert _x000D_
Neustaedter/ENRON_DEVELOPMENT@ENRON_DEVELOPMENT, Amr _x000D_
Ibrahim/ENRON_DEVELOPMENT@ENRON_DEVELOPMENT, Sanjay _x000D_
Bhatnagar/ENRON_DEVELOPMENT@ENRON_DEVELOPMENT _x000D_
_x000D_
Subject: Merit order dispatch: what is the real problem_x000D_
_x000D_
While I am in touch over the rest of the week, I remain more or less on _x000D_
vacation with my family.  Upon return after New Year's, Akshay and I will _x000D_
look at the items in italics below.  Of course, we cannot do analysis out of _x000D_
the context of the model.  Perhaps if you sent Akshay and me the model that _x000D_
is being used to work the answers to Jim's questions (one model or two?), we _x000D_
can see what we're working with currently.  _x000D_
_x000D_
Please note the following:_x000D_
_x000D_
1. Merit Order Dispatch in the Next Rate Case.Attached below is what my team _x000D_
(Robert Neustaedter) has drafted for the rate case filing on merit order _x000D_
dispatch.  There is a mistake on page 5 regarding the percentage TOP that _x000D_
needs to pass outside merit order dispatch (it's 75% rather than 78%).  _x000D_
Further, we've asked Ramu to "Indianize" the text before we pass it back to _x000D_
Mr Palumvar.  Merit order dispatch has not been clearly treated by the MERC _x000D_
(or any other Commission other than the Gujarat ERC), and this filing should _x000D_
serve as a foundation for this rate case (and others).   _x000D_
_x000D_
_x000D_
2. Merit Order Dispatch "Cap".  The May 5, 2000, order treats two concepts as _x000D_
one: the least cost purchase policy that determines what power purchase costs _x000D_
are included in the rates for the rate case period is equated with merit _x000D_
order dispatch, which is  a day-to-day operational tool that determines _x000D_
actual purchases.  The rate case order of May 5, 2000, as written, did not _x000D_
"cap" the quantities.  What the rate case stated (and I am not quoting) was _x000D_
that quantities in addition to those authorized could be dispatched so long _x000D_
as the average realisation exceeded the cost.  I would also argue that the _x000D_
India obligation to serve customers provides additional grounds for further _x000D_
dispatch quantities.  The "catch" is in two places:  first, whether dispatch _x000D_
of DPC power meets the test (Shubh told me recently it did -- does this _x000D_
continue to hold true, Mohan?), and second, the recovery of the power _x000D_
purchase costs due to the variance (the difference between what is authorized _x000D_
in the order and what is actually dispatched.)_x000D_
3. Recovery of Variance. According to Mr Podder, the Electricity Supply Act, _x000D_
1948, does not allow a carryover of these volumes from one rate case to the _x000D_
next.  (Typically, the variance is just included in the next rate case.  This _x000D_
practice actually provides a utility with an opportunity to overrecover costs _x000D_
for a period of time, which is why the goal of a rate case is normally to _x000D_
understate demand.  We have approached the MSEB  rate case, however, with a _x000D_
different perspective in an attempt to get the revenues up to allow more _x000D_
funds for MSEB to pay its bills.)  As provided in the Act, the variance must _x000D_
either be subsidised by the State or absorbed by the SEB.  This is a major _x000D_
financial problem for the SEBs and should be rectified by GOI.  Mr. Podder is _x000D_
writing down the accounting legal basis in Act, and I will forward that memo _x000D_
to you._x000D_
4. MSEB Representation regarding dispatch.MSEB clearly discusses its failure _x000D_
to dispatch more than 3044 MU with us in the rate case process.  Mr. Palumvar _x000D_
and Mr. Bakshi state that failure to dispatch additional quantities is simply _x000D_
a matter of budget.  The cost of 3044 MU is incuded in the rates, and the _x000D_
cost of additional volumes isn't.  Since there is no way for MSEB to collect _x000D_
the cost for additional volumes other than from the State, it is logically _x000D_
not dispatching additional volumes._x000D_
5. MERC Jurisdiction. Thus, I have a query: let's assume that the MERC does _x000D_
not have jurisdiction to determine least cost purchases or merit order _x000D_
dispatch or to determine a blend of the two.  I'm not sure how that will help _x000D_
MSEB to recover the full costs of its power purchases._x000D_
6. Logical Area of Focus. In my opinion, once Sandeep Katwala and team _x000D_
confirms our interpretation of the Act, the most beneficial course of action _x000D_
would be to work with the regulators/Government/anyone else to repair the _x000D_
cost recovery mechanism of the Act.  This helps DPC, this helps MSEB and _x000D_
will, in the end, help the country._x000D_
_x000D_
Might be worth considering. _x000D_
---------------------- Forwarded by Jane Wilson/ENRON_DEVELOPMENT on _x000D_
12/27/2000 08:23 AM ---------------------------_x000D_
_x000D_
_x000D_
Sandeep Kohli_x000D_
12/21/2000 01:41 AM_x000D_
To: Mohan Gurunath/ENRON_DEVELOPMENT@ENRON_DEVELOPMENT_x000D_
cc: Wade Cline/ENRON_DEVELOPMENT@ENRON_DEVELOPMENT, Jane _x000D_
Wilson/ENRON_DEVELOPMENT@ENRON_DEVELOPMENT _x000D_
_x000D_
Subject: Re: Dabhol question  _x000D_
_x000D_
Mohan,_x000D_
_x000D_
I have gone through your note, and agree with the concept.  _x000D_
_x000D_
You do have to compare end-user tariff with costs till end-user, which will _x000D_
include T&amp;D losses._x000D_
You have assumed 30% loss figures which is assuming little or no improvement _x000D_
(since this is the worst case scenario) _x000D_
Your assumptions on Rs. devaluation are also aggressive as they need to be _x000D_
for a pessimistic scenario_x000D_
You have assumed that MSEB's average realization per unit in $ terms actually _x000D_
goes down due to Rs. devaluation_x000D_
_x000D_
There are some areas where Jane can shed more light:_x000D_
MSEB can increase its average realization, simply by limiting supply to agri. _x000D_
customers, and by not giving any new unmetered connections_x000D_
The latter is something that has been decreed by MERC (Jane please correct me _x000D_
if I am wrong), while the former was the most likely cause for Bhave's exit_x000D_
Jane - Can you (with Akshaya's help) take a crack at what the agricultural _x000D_
load and unmetered customers are likely to be in the years 2002 through 2004 _x000D_
?  Similarly, what is the likely growth in the metered cutomer categories?_x000D_
Also, if Dabhol were to be despatched to the load center at Mumbai (following _x000D_
Mohan's conclusion of 75% PLF on  2400 MW), and the plants close to _x000D_
Chandrapur were to despatch less, what would be the overall T&amp;D loss picture _x000D_
?  _x000D_
The question to answer here is what portion of the 30% is theft, and what is _x000D_
actual T&amp;D loss.  My understanding is that betwen 16-18% is actual T&amp;D loss _x000D_
due to the poor state of the network.  Further, we will have to ask the _x000D_
question whether the actual T&amp;D loss is more due to distribution or due to _x000D_
transmission.  My gut feel is that it is due to distribution._x000D_
The next logical question to tackle then would be what you see as the _x000D_
improvement in distibution between now and 2004.  Jane - Can you take a crack _x000D_
at that ?_x000D_
_x000D_
Mohan - My gut feel is that there will not be a 75% despatch on all three _x000D_
blocks.  I can envisage that type of despatch in Block B, but that will be _x000D_
the optimistic rather than the pessimistic scenario.  I do not see C being _x000D_
used more than 6-8 hours daily, and that too only in the peak season.  I had _x000D_
started the team working on a stack and peak and off-peak load curves.  We _x000D_
need to do more on that._x000D_
_x000D_
Bottom line is that we need much more detailed information on the T&amp;D sector, _x000D_
on the pace of reform, and most importantly on merit order deptaching of the _x000D_
plants (building the stack of plants).  This was Jim's concern too when we _x000D_
met this morning, and we will need to develop a plan to move that forward _x000D_
further._x000D_
_x000D_
Regards,_x000D_
Sandeep._x000D_
_x000D_
_x000D_
_x000D_
Mohan Gurunath_x000D_
12/20/2000 09:35 PM_x000D_
To: Wade Cline/ENRON_DEVELOPMENT@ENRON_DEVELOPMENT_x000D_
cc: Sandeep Kohli/ENRON_DEVELOPMENT@ENRON_DEVELOPMENT, Jane _x000D_
Wilson/ENRON_DEVELOPMENT@ENRON_DEVELOPMENT _x000D_
Subject: Re: Dabhol question  _x000D_
_x000D_
Attached is an analysis of Jim's question for your review/comments._x000D_
_x000D_
_x000D_
_x000D_
Regards_x000D_
Mohan_x000D_
_x000D_
_x000D_
To: Mohan Gurunath/ENRON_DEVELOPMENT@ENRON_DEVELOPMENT, Sandeep _x000D_
Kohli/ENRON_DEVELOPMENT@ENRON_DEVELOPMENT, Jane _x000D_
Wilson/ENRON_DEVELOPMENT@ENRON_DEVELOPMENT_x000D_
cc:  _x000D_
_x000D_
Subject: Dabhol question_x000D_
_x000D_
Can you 3 Amigos look into this and come back to me with a joint response for _x000D_
Jim? I would like an answer by Thursday's task force call, which is at 8:00 _x000D_
am Houston time on Thursday._x000D_
_x000D_
Thanks._x000D_
_x000D_
_x000D_
---------------------- Forwarded by Wade Cline/ENRON_DEVELOPMENT on _x000D_
12/20/2000 04:59 PM ---------------------------_x000D_
_x000D_
_x000D_
James A Hughes_x000D_
12/20/2000 04:00 AM_x000D_
To: Wade Cline/ENRON_DEVELOPMENT@ENRON_DEVELOPMENT_x000D_
cc:  _x000D_
_x000D_
Subject: Dabhol question_x000D_
_x000D_
Wade:_x000D_
_x000D_
I am sure you guys are getting tired of questions.  However, here is one more._x000D_
_x000D_
I was thinking about how to determine our worst case.  While considering _x000D_
this, I came up with a question I couldn't answer:  What is our breakeven _x000D_
power price at the overall PLF we think would be achieved if MSEB used _x000D_
marginal economic cost dispatch.  If we determined that this price was at or _x000D_
above the realised tariff of MSEB, then we know ultimatley we will survive, _x000D_
the only question is how long it takes us to get our equity back.  If it is _x000D_
below, then the situation may be dire indeed._x000D_
_x000D_
Jim_x000D_
_x000D_
_x000D_
_x000D_
_x000D_
_x000D_
_x000D_
_x000D_
_x000D_
_x000D_
_x000D_
</t>
  </si>
  <si>
    <t>Wed, 21 Jun 2000 04:26:00 -0700 (PDT)</t>
  </si>
  <si>
    <t>Re: Vacation Notice for July</t>
  </si>
  <si>
    <t xml:space="preserve">You may not go_x000D_
_x000D_
_x000D_
_x000D_
	Twanda Sweet_x000D_
	06/21/2000 09:18 AM_x000D_
		 _x000D_
		 To: Michelle Cash/HOU/ECT@ECT, Richard B Sanders/HOU/ECT@ECT_x000D_
		 cc: _x000D_
		 Subject: Vacation Notice for July_x000D_
_x000D_
I would like to take the following days off for vacation.  I am currently _x000D_
working on going to Mississippi.  Please let me know if you have a conflict _x000D_
with any of the days listed below. _x000D_
_x000D_
Gloria will sit here in my absence._x000D_
_x000D_
Wednesday, July 5_x000D_
Thursday, July 6_x000D_
Friday, July 7_x000D_
Monday, July 10_x000D_
Tuesday, July 11_x000D_
</t>
  </si>
  <si>
    <t>Wed, 6 Dec 2000 08:13:00 -0800 (PST)</t>
  </si>
  <si>
    <t>Cougars@Enron Christmas Party 12/14/00</t>
  </si>
  <si>
    <t xml:space="preserve">Christmas is upon us!!  Please see the below invitation and come join us on _x000D_
Thursday 12/14/00 in the 50th floor executive dining room.  If you have never _x000D_
seen the 50th floor decorated for Christmas, it should be a treat.  I hope to _x000D_
see you there.  If you cannot make it, Happy holidays and goodwill to all._x000D_
_x000D_
Jeff McClellan_x000D_
President - Cougars@Enron_x000D_
</t>
  </si>
  <si>
    <t>Tue, 15 Aug 2000 08:41:00 -0700 (PDT)</t>
  </si>
  <si>
    <t>Florida Power &amp; Light</t>
  </si>
  <si>
    <t xml:space="preserve">FYI_x000D_
----- Forwarded by Sara Shackleton/HOU/ECT on 08/15/2000 03:41 PM -----_x000D_
_x000D_
	"JASON PETERS" &lt;PETEJ@andrews-kurth.com&gt;_x000D_
	08/15/2000 03:06 PM_x000D_
		 _x000D_
		 To: &lt;Sara.Shackleton@enron.com&gt;_x000D_
		 cc: _x000D_
		 Subject: Florida Power &amp; Light_x000D_
_x000D_
_x000D_
We're not ready to execute.  We are responding to the latest round of _x000D_
comments._x000D_
_x000D_
Thanks,_x000D_
_x000D_
Jason_x000D_
</t>
  </si>
  <si>
    <t>Tue, 6 Mar 2001 03:01:00 -0800 (PST)</t>
  </si>
  <si>
    <t>Do you know who in London is actually updating Legal's comments to Profile _x000D_
Manager?  I can't believe Justin does this everyday?!</t>
  </si>
  <si>
    <t>Tue, 2 Oct 2001 09:25:45 -0700 (PDT)</t>
  </si>
  <si>
    <t>FW: Balance Sheet</t>
  </si>
  <si>
    <t xml:space="preserve"> _x000D_
-----Original Message-----_x000D_
From: Ruth Reile [mailto:rmr@vcn.com]_x000D_
Sent: Tuesday, October 02, 2001 10:08 AM_x000D_
To: Staab, Theresa_x000D_
Subject: FW: Balance Sheet_x000D_
_x000D_
_x000D_
 _x000D_
 _x000D_
-----Original Message-----_x000D_
From: Juli Pierce [mailto:jpierce@vcn.com]_x000D_
Sent: Tuesday, October 02, 2001 8:48 AM_x000D_
To: Ruth Reile_x000D_
Subject: Balance Sheet_x000D_
 _x000D_
HI Ruth???.Attached is the Balance Sheet as of June 30, 2001_x000D_
 _x000D_
If you have any questions let me know._x000D_
 _x000D_
Juli</t>
  </si>
  <si>
    <t>Tue, 11 Sep 2001 04:26:10 -0700 (PDT)</t>
  </si>
  <si>
    <t>frozenset({'a..shankman@enron.com', 'l..nowlan@enron.com'})</t>
  </si>
  <si>
    <t>biz plans</t>
  </si>
  <si>
    <t>Jeff,_x000D_
 _x000D_
I would like to type a business plan for the group.   This plan will encorporate what the others discussed in their individual plans.  Also, I will try to address how we can sharpen the focus of the individual traders and narrow the scope of their trading.   I'm flying tomorrow and will do this on the plane.  My suggestion is we go over all of this thursday afternoon after the markets have closed.  Let me know if that time suits you.</t>
  </si>
  <si>
    <t>Wed, 30 Aug 2000 10:09:00 -0700 (PDT)</t>
  </si>
  <si>
    <t>Fooball game</t>
  </si>
  <si>
    <t xml:space="preserve">Dear Sally,_x000D_
_x000D_
Hope you had a good trip to Dallas, although it was a bit interrupted with_x000D_
you trip back to Houston for Meagan's Open House.  Dad and I would like be_x000D_
with you all on Friday the 20th of October.  I believe that may have been the_x000D_
game we attended last year too.  We have meetings, the other two dates, so if_x000D_
that still works for you we will plan on that date.  It also gives Dad a bit_x000D_
more time to hopefully get his voice.  He returns to "DR" Bob Raley, week_x000D_
after next for the results of all the testing he did this week._x000D_
_x000D_
Glad you will be over on Tuesday-we will look forward to seeing you then and_x000D_
glad you will have time for a visit after lunch tool._x000D_
_x000D_
Love,_x000D_
_x000D_
Sue </t>
  </si>
  <si>
    <t>Tue, 6 Mar 2001 09:15:00 -0800 (PST)</t>
  </si>
  <si>
    <t>frozenset({'scotth@amerexenergy.com'})</t>
  </si>
  <si>
    <t>Re: Fw:</t>
  </si>
  <si>
    <t>Yours.  I hate golf. Thanks for thinking of me._x000D_
_x000D_
Grigsby</t>
  </si>
  <si>
    <t>Mon, 5 Feb 2001 05:48:00 -0800 (PST)</t>
  </si>
  <si>
    <t>I'm going to be working late, and I have some errands I need to run, so I _x000D_
don't really have plans, except that dinner will probably be around 8 pm or _x000D_
so._x000D_
_x000D_
Mat</t>
  </si>
  <si>
    <t>Tue, 15 Jan 2002 17:41:22 -0800 (PST)</t>
  </si>
  <si>
    <t>frozenset({'bounce-stocknight-306006p@lyris.stocknight.com'})</t>
  </si>
  <si>
    <t>Rapid Blast - PVNG Revenues Up 23%</t>
  </si>
  <si>
    <t>_x000D_
_x000D_
          _/_/ RAPID BLAST _/_/_x000D_
_x000D_
This publication is brought to you by Stockupticks.com and_x000D_
StockNight.com providing all the same great content you are used_x000D_
to, in a text format that allows us to reach you in just minutes_x000D_
- thus maximizing your ability to read, digest, and react. This_x000D_
week's profile highlights Paving Stone Corporation (OTC BB: PVNG)_x000D_
a market leader in the interlocking concrete paver installation_x000D_
business. The company has announced a 23% increase in revenues for_x000D_
to $31.5 million for its fiscal year just ended.  PVNG is an_x000D_
exciting story that is yet undiscovered by the professional_x000D_
investment community.  This provides an important opportunity to_x000D_
discover this company ahead of the market._x000D_
_x000D_
-------------------------------------------------------------------_x000D_
_x000D_
* * * Paving Stone Corporation (OTCBB: PVNG) * * *_x000D_
_x000D_
-------------------------------------------------------------------_x000D_
_x000D_
* * * * Breaking News * * * *_x000D_
_x000D_
PAVING STONE CORPORATION REPORTS 23% INCREASE IN 2001 FULL YEAR_x000D_
REVENUES TO $31.5 MILLION_x000D_
_x000D_
POMPANO BEACH, Fla., Jan. 14 /PRNewswire-FirstCall/ -- Paving_x000D_
Stone Corporation (OTC Bulletin Board: PVNG), a market leader_x000D_
in the interlocking concrete paver installation business_x000D_
nationwide, today announced that its revenues for the 2001_x000D_
fiscal year had increased by 23% to $31.5 million_x000D_
compared with revenues of $25.5 million for the 2000 fiscal year._x000D_
_x000D_
For the fourth quarter ended December 31, 2001, revenues were_x000D_
$8.9 million compared with $7.3 million in the 2000 fourth_x000D_
quarter, an increase of 22%. The increased revenues were_x000D_
attributed to the continued growth of the Company's core offices_x000D_
in Florida, Georgia and Arizona and the successful expansion into_x000D_
California, Nevada, Texas and the Carolinas._x000D_
_x000D_
The Company said that it expects to release its 2001 fourth_x000D_
quarter and full year financial results in late March 2002._x000D_
_x000D_
Maurice Sigouin, Chairman and Chief Executive Officer of_x000D_
Paving Stone Corporation, stated: "Paving Stone Corporation_x000D_
has established a leading nationwide position in the_x000D_
interlocking paving stone installation industry. The increase_x000D_
in our year-end and fourth quarter revenues reflect the ongoing_x000D_
implementation of our strategy to expand our national footprint_x000D_
while achieving operational efficiencies."_x000D_
_x000D_
The Company plans to continue to expand its position in the_x000D_
marketplace through internal growth and the acquisition of_x000D_
quality independent businesses in strategic markets. As a_x000D_
premier paver installation and design company in the country,_x000D_
Paving Stone Corporation believes it is poised to capture a_x000D_
dominant market share in this expanding marketplace. According_x000D_
to the Interlocking Concrete Pavement Institute, the industry's_x000D_
trade association, while the annual installations of pavers_x000D_
has quadrupled in the U.S. over the last 20 years, the U.S._x000D_
market of 300 million square feet of annual installation is_x000D_
still a fraction of the annual installation rate in Europe._x000D_
_x000D_
Mr. Sigouin continued: "We built this business on the_x000D_
foundation of quality work and customer satisfaction._x000D_
Our company's growth is indicative of our thousands of_x000D_
satisfied customers since 1990. Yet we realize there_x000D_
are a vast number of potential customers that have yet_x000D_
to learn about the cost advantages and convenience of_x000D_
interlocking paving stones for commercial and residential_x000D_
landscape and infrastructure applications._x000D_
_x000D_
"We are already expanding our national footprint and_x000D_
bringing certain services in-house. By doing so, we have_x000D_
the ability to generate up to three times the revenues on_x000D_
a per square foot basis (as in a residential installation_x000D_
in locations other than our Florida base). With this business_x000D_
model, we expect to be able to substantially increase the_x000D_
revenues per job, compared with jobs of similar size in our_x000D_
Florida base. When one adds the components of geographic_x000D_
expansion, increasing market share with large increases in_x000D_
revenues on a per square foot basis, which result in higher_x000D_
revenue per job, we have the potential for strong bottom line_x000D_
growth."_x000D_
_x000D_
About Paving Stone Corporation_x000D_
_x000D_
Paving Stone Corporation enjoys the position of market leader in the_x000D_
interlocking concrete paver installation business nationwide and has_x000D_
received numerous industry awards for design and installation_x000D_
excellence._x000D_
_x000D_
Established a decade ago with two employees, the Company has grown_x000D_
to include 80 employees and hundreds of installation crews located_x000D_
in 16 offices nationwide. In addition to eight offices throughout_x000D_
Florida, Paving Stone Corporation operates in Alabama, Arizona,_x000D_
California, Georgia, Nevada, Tennessee, Texas, and the Carolinas._x000D_
Additional information is available on the Company's Web site at_x000D_
www.thepavingstone.com._x000D_
_x000D_
Safe Harbor Statement Under the Private Securities Litigation_x000D_
Reform Act of 1995_x000D_
_x000D_
The information contained in this news release, other than_x000D_
historical information, should be considered forward-looking_x000D_
statements that are protected under the safe harbor of the_x000D_
Private Securities Litigation Reform Act of 1995. Projections_x000D_
and other forward-looking statements and descriptions of_x000D_
management expectations regarding future events or financial_x000D_
performance, although made in good faith, are inherently_x000D_
uncertain and actual events or results may differ markedly_x000D_
from any forward-looking statements. Risk factors that may_x000D_
cause results to differ from projections include, without_x000D_
limitation, loss of suppliers, loss of customers, inadequate_x000D_
capital, competition, loss of key executives, declining_x000D_
prices, margin pressures, lack of adequate capital, lack of_x000D_
adequate labor, unforeseen marketing expenses, and other_x000D_
capital market, international and economic factors._x000D_
_x000D_
SOURCE Paving Stone Corporation_x000D_
_x000D_
CONTACT: stockquest@marketpathways.com_x000D_
_x000D_
Web site: http://www.thepavingstone.com_x000D_
_x000D_
-------------------------------------------------------------------_x000D_
* * * About Paving Stone Corporation * * *_x000D_
_x000D_
Paving Stone designs and installs driveways, walkways, industrial_x000D_
and commercial streets in addition to building permanent interlocking_x000D_
retaining walls can add beauty, value as well as functionality to_x000D_
any landscape. From raised flower beds to building foundations to_x000D_
terraced lawns, Paving Stone can strengthen structures._x000D_
_x000D_
-----------------------------------------------------------------_x000D_
_x000D_
 * * * About the Industry * * *_x000D_
_x000D_
The paving stone market began in the U.S. approximately 30 years_x000D_
ago and now constitutes 300 million square feet covered this_x000D_
year. The European market covers over 3 billion feet annually._x000D_
The look and longevity of paving stone make it a rapid growth_x000D_
sector of the building industry. The nearest competition in the_x000D_
U.S. for orders is approximately half the size of Paving Stone._x000D_
Industry profit margins are approximately 50 percent nationally._x000D_
_x000D_
------------------------------------------------------------------_x000D_
DISCLOSURE / DISCLAIMER_x000D_
_x000D_
All statements and expressions are the sole opinions of Rapid Blast_x000D_
and are subject to change without notice. This is neither an offer_x000D_
or a solicitation to buy or sell any securities mentioned. We do not_x000D_
represent or gaurantee the accuracy of any statements made herein._x000D_
The owners of Rapid Blast will be paid $22,500 to prepare and_x000D_
disseminate this report and provide additional advertising services._x000D_
This report may contain forward looking statements relating to the_x000D_
expected capabilities of the company mentioned herein. Investing in_x000D_
the securities mentioned is speculative and carries a high degree of_x000D_
risk. Potential investors should do their own due diligence before_x000D_
investing._x000D_
_x000D_
_x000D_
_x000D_
---_x000D_
You are currently subscribed to stocknight as: sneal@ei.enron.com_x000D_
To unsubscribe send a blank email to leave-stocknight-306006P@lyris.stocknight.com</t>
  </si>
  <si>
    <t>Tue, 3 Apr 2001 04:28:00 -0700 (PDT)</t>
  </si>
  <si>
    <t>Re: Your Law Conference RSVP Form</t>
  </si>
  <si>
    <t xml:space="preserve">no--golf's great!  df_x000D_
_x000D_
_x000D_
From: Emily Sellers/ENRON@enronXgate on 04/03/2001 11:14 AM_x000D_
To: Drew Fossum/ET&amp;S/Enron@ENRON_x000D_
cc:  _x000D_
_x000D_
Subject: Your Law Conference RSVP Form_x000D_
_x000D_
Drew, just a FYI....I signed you up for golf at the Law Conference for _x000D_
Thursday afternoon....you were out of pocket and Martha said you like _x000D_
golf....I can change it to Skeet shooting or rafting on the Guadalupe if _x000D_
you'd rather do that.....!!!!! Seriously, let me know if you want me to _x000D_
change it...._x000D_
_x000D_
Emily_x000D_
  _x000D_
_x000D_
</t>
  </si>
  <si>
    <t>Thu, 21 Dec 2000 02:47:00 -0800 (PST)</t>
  </si>
  <si>
    <t>RE: REVISED GE CONFERENCE CALL</t>
  </si>
  <si>
    <t>Attached is our latest draft of where we left off on LOL and indemnity.  The_x000D_
yellow areas are where I think the final agreements need to be reached._x000D_
_x000D_
Talk to you this afternoon._x000D_
_x000D_
Steve_x000D_
_x000D_
-----Original Message-----_x000D_
From: Suzanne.Adams@enron.com [mailto:Suzanne.Adams@enron.com]_x000D_
Sent: Wednesday, December 20, 2000 2:45 PM_x000D_
To: Sheila.Tweed@enron.com; Ben.Jacoby@enron.com; Lisa.Bills@enron.com;_x000D_
Roseann.Engeldorf@enron.com; Scott.Dieball@enron.com;_x000D_
Stephen.swift@ps.ge.com; Michael.barnas@ps.ge.com;_x000D_
Kent.shoemaker@ae.ge.com; kay.mann@enron.com; john.schroeder@ps.ge.com_x000D_
Subject: REVISED GE CONFERENCE CALL_x000D_
_x000D_
_x000D_
The GE conference will will take place on THURSDAY, DECEMBER 20, 2000 AT_x000D_
2:00 P.M. CST._x000D_
_x000D_
Dial In:  1-888-285-4585_x000D_
_x000D_
Participant Code:  536220_x000D_
_x000D_
Host Code (Sheila):  121970_x000D_
_x000D_
Hopefully everyone will be available at this time.  Thanks!_x000D_
_x000D_
_x000D_
 - WorldHungerMods11-21.doc</t>
  </si>
  <si>
    <t>Wed, 20 Jun 2001 13:49:09 -0700 (PDT)</t>
  </si>
  <si>
    <t>frozenset({'darrin_presto@rsd.edu'})</t>
  </si>
  <si>
    <t>RE: Wolf -Reply</t>
  </si>
  <si>
    <t xml:space="preserve">Short and sweet.   I like it.   You will have to sell your competitiveness and work ethic, because you bring zero experience and your resume reflects that._x000D_
_x000D_
 -----Original Message-----_x000D_
From: 	Darrin Presto &lt;Darrin_Presto@RSD.EDU&gt;@ENRON [mailto:IMCEANOTES-Darrin+20Presto+20+3CDarrin+5FPresto+40RSD+2EEDU+3E+40ENRON@ENRON.com] _x000D_
Sent:	Wednesday, June 20, 2001 11:26 AM_x000D_
To:	Presto, Kevin M._x000D_
Subject:	RE: Wolf -Reply_x000D_
_x000D_
let me know if you got anything.  What is Greg Wolfe's title?_x000D_
What division of Enron does he work for?_x000D_
_x000D_
 - ENRONR~1.DOC &lt;&lt; File: ENRONR~1.DOC &gt;&gt; </t>
  </si>
  <si>
    <t>Thu, 21 Mar 2002 05:42:00 -0800 (PST)</t>
  </si>
  <si>
    <t>frozenset({'ed.agner@enron.com'})</t>
  </si>
  <si>
    <t>frozenset({'ronald.brzezinski@enron.com'})</t>
  </si>
  <si>
    <t>VisuPro counters</t>
  </si>
  <si>
    <t>Ron,_x000D_
_x000D_
Garth did a good job on answering some of the questions about which counters _x000D_
were used for different situations. But there are still a lot of holes. We _x000D_
need to know all of the answers regarding the counters in the VisuPro _x000D_
program. The owners also need this information. During your talks with the _x000D_
programmers, ask if they have this information._x000D_
_x000D_
Thanks_x000D_
Ed</t>
  </si>
  <si>
    <t>Wed, 26 Apr 2000 08:16:00 -0700 (PDT)</t>
  </si>
  <si>
    <t>frozenset({'cecilia.morellato@enron.com'})</t>
  </si>
  <si>
    <t>Re: EnronOnline ETA</t>
  </si>
  <si>
    <t xml:space="preserve">---------------------- Forwarded by Mark Taylor/HOU/ECT on 04/26/2000 05:14 _x000D_
PM ---------------------------_x000D_
_x000D_
_x000D_
Cynthia Harkness@ENRON COMMUNICATIONS_x000D_
04/25/2000 06:57 PM_x000D_
To: Leonardo Pacheco/Corp/Enron@ENRON_x000D_
cc: Mark Taylor/HOU/ECT@ECT, David Forster/Corp/Enron@ENRON, Jay _x000D_
Hawthorn/Enron Communications@Enron Communications, Jean Mrha/Enron _x000D_
Communications@Enron Communications, Scott Pleus/Enron Communications@Enron _x000D_
Communications, Tom Gros/Enron Communications@Enron Communications, Jim _x000D_
Fallon/Enron Communications@Enron Communications, Molly Lafuze/Enron _x000D_
Communications@Enron Communications _x000D_
Subject: Re: EnronOnline ETA  _x000D_
_x000D_
Attached are revised versions of the GTC's (both a clean version and a _x000D_
version marked to show changes since last Friday's draft).  I will forward my _x000D_
comments in respect of the long definition tomorrow - as I would like to make _x000D_
my comments after speaking with Jay Hawthorn.  Please do not hesitate to _x000D_
contact me should you have any questions or comments with regard to this _x000D_
document.  Please note that I haven't yet heard anything from Dorn Hetzel - _x000D_
in the event that I do, I will revise and try and turn the document tomorrow _x000D_
afternoon._x000D_
_x000D_
_x000D_
_x000D_
Cynthia_x000D_
_x000D_
_x000D_
_x000D_
	Leonardo Pacheco@ENRON_x000D_
	04/25/00 06:42 PM_x000D_
		 _x000D_
		 To: Cynthia Harkness/Enron Communications@Enron Communications_x000D_
		 cc: _x000D_
		 Subject: EnronOnline ETA_x000D_
_x000D_
Attached please find ETA_x000D_
_x000D_
_x000D_
_x000D_
_x000D_
</t>
  </si>
  <si>
    <t>Fri, 17 Nov 2000 02:55:00 -0800 (PST)</t>
  </si>
  <si>
    <t>Re: Hotdogs today</t>
  </si>
  <si>
    <t>You rock, Angela! Don't worry, I'll be my usual quiet and unassuming self _x000D_
when I come by for lunch. Although, if you guys are having hotdogs, doesn't _x000D_
that mean that everyone pre-ordered? That would leave me "sans hotdog," which _x000D_
would be tragic. Let me know._x000D_
_x000D_
Kate</t>
  </si>
  <si>
    <t>Tue, 2 Jan 2001 01:10:00 -0800 (PST)</t>
  </si>
  <si>
    <t>frozenset({'kathleen.magruder@enron.com'})</t>
  </si>
  <si>
    <t>frozenset({'peter.bray@enron.com'})</t>
  </si>
  <si>
    <t>PG&amp;E Gas Accord II Settlement Proposal</t>
  </si>
  <si>
    <t xml:space="preserve">Peter - please talk to Jeff about this.  Should we support this proposal?  _x000D_
Should I plan to attend the meeting 1/10 and 11?  Also, please contact Frank _x000D_
Lindh and ask to get on the dist list for this if you are not already._x000D_
---------------------- Forwarded by Kathleen E Magruder/HOU/EES on 01/02/2001 _x000D_
10:07 AM ---------------------------_x000D_
_x000D_
_x000D_
"Lindh, Frank (Law)" &lt;FRL3@pge.com&gt; on 12/21/2000 08:50:07 PM_x000D_
To: "'aamirali@caiso.com'" &lt;aamirali@caiso.com&gt;, _x000D_
"'askaff@energy-law-group.com'" &lt;askaff@energy-law-group.com&gt;, _x000D_
"'bbrunel@smud.org'" &lt;bbrunel@smud.org&gt;, "'bcope@ci.redding.ca.us'" _x000D_
&lt;bcope@ci.redding.ca.us&gt;, "'bcragg@gmssr.com'" &lt;bcragg@gmssr.com&gt;, _x000D_
"'bhabersack@gasbiz.com'" &lt;bhabersack@gasbiz.com&gt;, "'bmantz@sempra-slns.com'" _x000D_
&lt;bmantz@sempra-slns.com&gt;, "'bobfraser@aec.ca'" &lt;bobfraser@aec.ca&gt;, _x000D_
"'brad.king@usa.conoco.com'" &lt;brad.king@usa.conoco.com&gt;, _x000D_
"'bradylaw@pacbell.net'" &lt;bradylaw@pacbell.net&gt;, _x000D_
"'bruce.a.connell@usa.conoco.com'" &lt;bruce.a.connell@usa.conoco.com&gt;, _x000D_
"'burkee@cts.com'" &lt;burkee@cts.com&gt;, "'bwood@energy.state.ca.us'" _x000D_
&lt;bwood@energy.state.ca.us&gt;, "'cabaker@duke-energy.com'" _x000D_
&lt;cabaker@duke-energy.com&gt;, "'cgoodman@energymarketers.com'" _x000D_
&lt;cgoodman@energymarketers.com&gt;, "'charles.jacobini@acnenergy.com'" _x000D_
&lt;charles.jacobini@acnenergy.com&gt;, "'chawes@txuenergy.com'" _x000D_
&lt;chawes@txuenergy.com&gt;, "'cprice@igservice.com'" &lt;cprice@igservice.com&gt;, _x000D_
"'craigc@calpine.com'" &lt;craigc@calpine.com&gt;, "'csullivan@coral-energy.com'" _x000D_
&lt;csullivan@coral-energy.com&gt;, "'dave.sloan@gt.pge.com'" _x000D_
&lt;dave.sloan@gt.pge.com&gt;, "'davef@abag.ca.gov'" &lt;davef@abag.ca.gov&gt;, _x000D_
"'ddame@ncpa.com'" &lt;ddame@ncpa.com&gt;, "Thomas, Dan (CGT Dir)" &lt;DFT1@pge.com&gt;, _x000D_
"'dmkellerton@ibm.net'" &lt;dmkellerton@ibm.net&gt;, "'dwillis@sdge.com'" _x000D_
&lt;dwillis@sdge.com&gt;, "'dwswapp@duke-energy.com'" &lt;dwswapp@duke-energy.com&gt;, _x000D_
"'ed@clfp.com'" &lt;ed@clfp.com&gt;, "'edwardoneill@dwt.com'" _x000D_
&lt;edwardoneill@dwt.com&gt;, "'egw@aelaw.com'" &lt;egw@aelaw.com&gt;, "'eke@aelaw.com'" _x000D_
&lt;eke@aelaw.com&gt;, "'epoole@adplaw.com'" &lt;epoole@adplaw.com&gt;, _x000D_
"'eric.eisenman@neg.pge.com'" &lt;eric.eisenman@neg.pge.com&gt;, _x000D_
"'fillmotw@sce.com'" &lt;fillmotw@sce.com&gt;, "'frazier@bull.som.yale.edu'" _x000D_
&lt;frazier@bull.som.yale.edu&gt;, "Lindh, Frank (Law)" &lt;FRL3@pge.com&gt;, _x000D_
"'girish_balachandran@city.palo-alto.ca.us'" _x000D_
&lt;girish_balachandran@city.palo-alto.ca.us&gt;, "Bellenger, Geoffrey" _x000D_
&lt;GJB2@pge.com&gt;, "'gnadeau@suncor.com'" &lt;gnadeau@suncor.com&gt;, _x000D_
"'grant_kolling@city.palo-alto.ca.us'" &lt;grant_kolling@city.palo-alto.ca.us&gt;, _x000D_
"'gregory_hood@oxy.com'" &lt;gregory_hood@oxy.com&gt;, "'gregs@mid.org'" _x000D_
&lt;gregs@mid.org&gt;, "'gsullivan@Sempra.com'" &lt;gsullivan@sempra.com&gt;, _x000D_
"'gworster@txuenergy.com'" &lt;gworster@txuenergy.com&gt;, "'healyb@epenergy.com'" _x000D_
&lt;healyb@epenergy.com&gt;, "'jdasovic@enron.com'" &lt;jdasovic@enron.com&gt;, _x000D_
"'jfawcet@enron.com'" &lt;jfawcet@enron.com&gt;, "'jfossum@westernhubs.com'" _x000D_
&lt;jfossum@westernhubs.com&gt;, "'jgopal@energy.state.ca.us'" _x000D_
&lt;jgopal@energy.state.ca.us&gt;, "'jkarp@whitecase.com'" &lt;jkarp@whitecase.com&gt;, _x000D_
"'jleslie@luce.com'" &lt;jleslie@luce.com&gt;, "'jmartini@cipa.org'" _x000D_
&lt;jmartini@cipa.org&gt;, "'jnm@cpuc.ca.gov'" &lt;jnm@cpuc.ca.gov&gt;, _x000D_
"'joe.paul@dynegy.com'" &lt;joe.paul@dynegy.com&gt;, _x000D_
"'john_ulrich@city.palo-alto.ca.us'" &lt;john_ulrich@city.palo-alto.ca.us&gt;, _x000D_
"'johnj@bcjlaw.com'" &lt;johnj@bcjlaw.com&gt;, "'jsuwara@sempra.com'" _x000D_
&lt;jsuwara@sempra.com&gt;, "'judypau@dwt.com'" &lt;judypau@dwt.com&gt;, _x000D_
"'justin_sutton@powerspring.com'" &lt;justin_sutton@powerspring.com&gt;, _x000D_
"'jweil@aglet.org'" &lt;jweil@aglet.org&gt;, "'karen@klindh.com'" _x000D_
&lt;karen@klindh.com&gt;, "'karl@ncpa.com'" &lt;karl@ncpa.com&gt;, _x000D_
"'katie_elder@rmiinc.com'" &lt;katie_elder@rmiinc.com&gt;, _x000D_
"'keith.brown@swgas.com'" &lt;keith.brown@swgas.com&gt;, "'khatz@titanenergy.com'" _x000D_
&lt;khatz@titanenergy.com&gt;, "'khensman@aeraenergy.com'" _x000D_
&lt;khensman@aeraenergy.com&gt;, "'kl@mrwassoc.com'" &lt;kl@mrwassoc.com&gt;, _x000D_
"'kmagruder@newpower.com'" &lt;kmagruder@newpower.com&gt;, "'kmccrea@sablaw.com'" _x000D_
&lt;kmccrea@sablaw.com&gt;, "'kpurbhoo@enron.com'" &lt;kpurbhoo@enron.com&gt;, _x000D_
"'lbdr@powercomenergy.com'" &lt;lbdr@powercomenergy.com&gt;, _x000D_
"'lindseyhowdowning@dwt.com'" &lt;lindseyhowdowning@dwt.com&gt;, _x000D_
"'llorenz@pacent.com'" &lt;llorenz@pacent.com&gt;, "'marcel@turn.org'" _x000D_
&lt;marcel@turn.org&gt;, "'mbaldwin@igservice.com'" &lt;mbaldwin@igservice.com&gt;, _x000D_
"'mcconnk@epenergy.com'" &lt;mcconnk@epenergy.com&gt;, "'mcollette@econone.com'" _x000D_
&lt;mcollette@econone.com&gt;, "'mdjoseph@adamsbroadwell.com'" _x000D_
&lt;mdjoseph@adamsbroadwell.com&gt;, "'mflorio@turn.org'" &lt;mflorio@turn.org&gt;, _x000D_
"'michael.alexander@sce.com'" &lt;michael.alexander@sce.com&gt;, _x000D_
"'mike.huk@gov.ab.ca'" &lt;mike.huk@gov.ab.ca&gt;, "'mmbr@dynegy.com'" _x000D_
&lt;mmbr@dynegy.com&gt;, "'mmce@dynegy.com'" &lt;mmce@dynegy.com&gt;, _x000D_
"'mnyberg@energy.state.ca.us'" &lt;mnyberg@energy.state.ca.us&gt;, _x000D_
"'mtbrommer@tid.org'" &lt;mtbrommer@tid.org&gt;, "'napedersen@jonesday.com'" _x000D_
&lt;napedersen@jonesday.com&gt;, "'nmcvay@socalgas.com'" &lt;nmcvay@socalgas.com&gt;, _x000D_
"'pat_mulhern@oxy.com'" &lt;pat_mulhern@oxy.com&gt;, "'paulamirault@aec.ca'" _x000D_
&lt;paulamirault@aec.ca&gt;, "'pcervin@br-inc.com'" &lt;pcervin@br-inc.com&gt;, _x000D_
"'pete.frost@usa.conoco.com'" &lt;pete.frost@usa.conoco.com&gt;, _x000D_
"'peter.saunders@paramountres.com'" &lt;peter.saunders@paramountres.com&gt;, _x000D_
"'phil@royl.com'" &lt;phil@royl.com&gt;, "'pinney@capp.ca'" &lt;pinney@capp.ca&gt;, _x000D_
"'pkeeler@br-inc.com'" &lt;pkeeler@br-inc.com&gt;, "'plg@cpuc.ca.gov'" _x000D_
&lt;plg@cpuc.ca.gov&gt;, "'prescorw@bp.com'" &lt;prescorw@bp.com&gt;, _x000D_
"'randy_richards@powerspring.com'" &lt;randy_richards@powerspring.com&gt;, _x000D_
"'raveen_maan@city.palo-alto.ca.us'" &lt;raveen_maan@city.palo-alto.ca.us&gt;, _x000D_
"'rbetonte@socalgas.com'" &lt;rbetonte@socalgas.com&gt;, "'rcampbell@wwdb.org'" _x000D_
&lt;rcampbell@wwdb.org&gt;, "'rcrowley@coral-energy.com'" _x000D_
&lt;rcrowley@coral-energy.com&gt;, "Williams, Ray" &lt;RDW0@pge.com&gt;, _x000D_
"'redavis@sempra.com'" &lt;redavis@sempra.com&gt;, "'rishikawa@socalgas.com'" _x000D_
&lt;rishikawa@socalgas.com&gt;, "'rmp@cpuc.ca.gov'" &lt;rmp@cpuc.ca.gov&gt;, _x000D_
"'rnagatani@venocoinc.com'" &lt;rnagatani@venocoinc.com&gt;, _x000D_
"'rochmanm@cubjpa.org'" &lt;rochmanm@cubjpa.org&gt;, "'rochmanm@spurr.org'" _x000D_
&lt;rochmanm@spurr.org&gt;, "'rocky_rasley@oxy.com'" &lt;rocky_rasley@oxy.com&gt;, _x000D_
"'ron_oechsler@rmiinc.com'" &lt;ron_oechsler@rmiinc.com&gt;, "'rpurves@sdge.com'" _x000D_
&lt;rpurves@sdge.com&gt;, "'rroth@sempra-slns.com'" &lt;rroth@sempra-slns.com&gt;, _x000D_
"'salleyoo@dwt.com'" &lt;salleyoo@dwt.com&gt;, "'sandra_mcdonough@pcp.ca'" _x000D_
&lt;sandra_mcdonough@pcp.ca&gt;, "'scohn@smud.org'" &lt;scohn@smud.org&gt;, _x000D_
"'slins@ci.glendale.ca.us'" &lt;slins@ci.glendale.ca.us&gt;, "'sross@state.nm.us'" _x000D_
&lt;sross@state.nm.us&gt;, "'sslavigne@duke-energy.com'" _x000D_
&lt;sslavigne@duke-energy.com&gt;, "'steve.huhman@southernenergy.com'" _x000D_
&lt;steve.huhman@southernenergy.com&gt;, "'steve_ponder@fpl.com'" _x000D_
&lt;steve_ponder@fpl.com&gt;, "'susan.scott@enron.com'" &lt;susan.scott@enron.com&gt;, _x000D_
"'swatson@socalgas.com'" &lt;swatson@socalgas.com&gt;, "'tlewis@titanenergy.com'" _x000D_
&lt;tlewis@titanenergy.com&gt;, "'tmiller@ucmohio.com'" &lt;tmiller@ucmohio.com&gt;, _x000D_
"'tod_bradley@powerspring.com'" &lt;tod_bradley@powerspring.com&gt;, _x000D_
"'tomb@crossborderenergy.com'" &lt;tomb@crossborderenergy.com&gt;, _x000D_
"'tpeterso@energy.state.ca.us'" &lt;tpeterso@energy.state.ca.us&gt;, _x000D_
"'tsurak@socalgas.com'" &lt;tsurak@socalgas.com&gt;, "'vhconsult@earthlink.net'" _x000D_
&lt;vhconsult@earthlink.net&gt;, "'worthycg@bp.com'" &lt;worthycg@bp.com&gt;, _x000D_
"'zaiontj@bp.com'" &lt;zaiontj@bp.com&gt;_x000D_
cc: "Katz, Michael" &lt;MAK9@pge.com&gt;, "Williams, Ray" &lt;RDW0@pge.com&gt;, _x000D_
"Campbell, Benjamin" &lt;BCC3@pge.com&gt;, "Bellenger, Geoffrey" &lt;GJB2@pge.com&gt;, _x000D_
"Buchner, Les" &lt;LDB4@pge.com&gt;, "Miller, Jerry" &lt;GRM8@pge.com&gt;, "Thomas, Dan _x000D_
(CGT Dir)" &lt;DFT1@pge.com&gt;, "Johnson, Kirk" &lt;MKJ2@pge.com&gt;, "Risser, Roland" _x000D_
&lt;RJRb@pge.com&gt;, "Berkovitz, Trista" &lt;TxB6@pge.com&gt;, "Malekos, Shelly" _x000D_
&lt;SSM3@pge.com&gt;, "Halverson, Shaun E" &lt;SEHc@pge.com&gt;, "McManus, Chris" _x000D_
&lt;MCM4@pge.com&gt;, "Bowen, Bruce" &lt;BRB3@pge.com&gt; _x000D_
Subject: PG&amp;E Gas Accord II Settlement Proposal_x000D_
_x000D_
_x000D_
Confidential Settlement Document_x000D_
Per CPUC Rule 51_x000D_
_x000D_
Gas Accord II Settlement Participants:_x000D_
_x000D_
_x000D_
Attached is PG&amp;E's Gas Accord II (GA II) Settlement Proposal.  We believe it_x000D_
addresses many of the issues and concerns you have raised in the workshops._x000D_
_x000D_
_x000D_
As an overview, this proposal:_x000D_
_x000D_
* Maintains the basic Gas Accord structure in place today for the_x000D_
period 2003 to 2007._x000D_
*_x000D_
* Offers end user transportation rates for 2003 lower for most_x000D_
customers than rates in effect today._x000D_
*_x000D_
* Provides for vintaged Redwood path rates for core customers._x000D_
*_x000D_
* Offers a 7.5 cent/dth rate to large customers while minimizing rate_x000D_
changes to other customers, minimizing the incentive for these customers to_x000D_
seek to bypass local transmission charges and other CPUC-approved charges._x000D_
*_x000D_
* Adopts guidelines to improve reliability and help moderate prices in_x000D_
gas commodity markets, and identifies the capital projects needed to meet_x000D_
these guidelines over the course of the GA II period (2003-2007)._x000D_
*_x000D_
* Provides a high degree of rate stability, with a 3.5% escalator to_x000D_
capture both inflation and the cost of needed capital projects.  The_x000D_
guaranteed rates will be adjustable only for significant changes in the cost_x000D_
of capital or increased costs due to governmental requirements or_x000D_
catastrophic events._x000D_
*_x000D_
* Preserves a rate differential between the Redwood and Baja paths,_x000D_
although somewhat less than the current differential._x000D_
*_x000D_
* Proposes a two-stage open season for firm transportation services_x000D_
beginning in 2003, with end users receiving a first option on available_x000D_
capacity._x000D_
*_x000D_
* Maintains the core aggregation program with some adjustments._x000D_
_x000D_
PG&amp;E also anticipates that the Core Procurement Incentive Mechanism (CPIM)_x000D_
will be similar to today's mechanism, but will reflect the somewhat larger_x000D_
capacity holdings needed to meet anticipated increases in core demand and to_x000D_
meet a 1-day in 10-year cold weather event._x000D_
_x000D_
This also will serve as a reminder that an all-Party meeting is scheduled at_x000D_
PG&amp;E's headquarters in San Francisco on January 10 and 11, to discuss this_x000D_
proposal and to respond to your questions.  We look forward to answering_x000D_
your questions and receiving your feedback._x000D_
_x000D_
The attached documents include the GA II Settlement proposal, an Attachment_x000D_
(a copy of PG&amp;E's proposed Gas Rule 27), and a set of supporting workpapers._x000D_
_x000D_
Finally, please note that the Settlement document and the Attachment are in_x000D_
"Word 2000" format.  We would be glad to provide the same documents in an_x000D_
earlier version of Word, upon request by individual Parties._x000D_
_x000D_
We look forward to seeing you on January 10-11.  In the meantime, we extend_x000D_
our best wishes for a safe and happy holiday season._x000D_
_x000D_
_x000D_
Frank Lindh     Ray Williams_x000D_
(415) 973-2776    (415) 973-3634_x000D_
_x000D_
 &lt;&lt;PG&amp;E Gas Accord II Settlement Proposal 12-20-00.doc&gt;&gt;  &lt;&lt;Proposed Gas_x000D_
Rule 27.doc&gt;&gt;  &lt;&lt;COS &amp; Rates Workpapers for GA II 12-20-2000 Proposal.xls&gt;&gt;_x000D_
_x000D_
 - PG&amp;E Gas Accord II Settlement Proposal 12-20-00.doc_x000D_
 - Proposed Gas Rule 27.doc_x000D_
 - COS &amp; Rates Workpapers for GA II 12-20-2000 Proposal.xls_x000D_
</t>
  </si>
  <si>
    <t>Thu, 2 Nov 2000 07:21:00 -0800 (PST)</t>
  </si>
  <si>
    <t>frozenset({'ryan.langan@ripcity.com'})</t>
  </si>
  <si>
    <t>Blazers Ticket Specials</t>
  </si>
  <si>
    <t xml:space="preserve">Kate - Here is a list of the games in November I am able to offer your_x000D_
employees a special rate for the Blazer Games.  If you are unable to pass on_x000D_
the information to your employees via email, let me know and I would be_x000D_
happy to mail over some flyers.  Feel free to give me a call if you have any_x000D_
questions...Thanks Again!_x000D_
_x000D_
Ryan_x000D_
_x000D_
_x000D_
Here are the upcoming Blazer specials for Enron employees!_x000D_
_x000D_
Blue Section (lower level endzone)  - $47 (normally $69 - Available for some_x000D_
games)_x000D_
Purple section (upper level center) - $20 ($15 for kids 15 &amp; under)_x000D_
(Normally $23)******_x000D_
Tan section (upper level behind basket - $10)_x000D_
_x000D_
_x000D_
*BONUS* - each ticket comes with a $3 Blazer Buck (good for food and_x000D_
beverage in the arena)_x000D_
_x000D_
To see a map with the colored sections go to http://www.blazers.com and_x000D_
click on arena and tickets..._x000D_
_x000D_
Upcoming games:_x000D_
_x000D_
October 31 - LA Lakers - Sold Out_x000D_
November 7 - Atlanta Hawks *_x000D_
November 9 - Denver Nuggets *_x000D_
November 11 - Houston Rockets *_x000D_
November 25 - New Jersey Nets *_x000D_
November 28 - Seattle SuperSonics_x000D_
November 30 - Dallas Mavericks *_x000D_
_x000D_
For games with a Star, the prices in the purple section are $15 for adults,_x000D_
and you will receive $5 in Blazer Bucks_x000D_
_x000D_
OR - Call for any future Blazer game!!_x000D_
_x000D_
For tickets please call Ryan Langan @ 503-797-9936 or e-mail @_x000D_
ryan.langan@ripcity.com_x000D_
</t>
  </si>
  <si>
    <t>Tue, 26 Dec 2000 11:05:00 -0800 (PST)</t>
  </si>
  <si>
    <t xml:space="preserve">You're right, Sue.  Rates can't go up w/out declaring the rate freeze over in _x000D_
some fashion---trying to finesse it.  Thanks very much for the comments.  _x000D_
Harry also had a good comment---don't specify the amount of rate increase in _x000D_
our comments; rather note that the rate increase needs to be well-reasoned _x000D_
and based on facts and evidence.  Will make that change._x000D_
_x000D_
_x000D_
_x000D_
	Susan J Mara_x000D_
	12/26/2000 06:43 PM_x000D_
		_x000D_
		 To: Jeff Dasovich/NA/Enron@Enron_x000D_
		 cc: Alan Comnes/PDX/ECT@ECT, Dennis Benevides/HOU/EES@EES, Eric _x000D_
Letke/DUB/EES@EES, George McClellan/HOU/ECT@ECT, Harry _x000D_
Kingerski/NA/Enron@Enron, James D Steffes/NA/Enron@Enron, Jeff _x000D_
Dasovich/NA/Enron@Enron, Jennifer Rudolph/HOU/EES@EES, Joe _x000D_
Hartsoe/Corp/Enron@Enron, Kevin McGowan/Corp/Enron@Enron, Lisa _x000D_
Yoho/NA/Enron@Enron, Lysa Akin/PDX/ECT@ECT, Mary Hain/HOU/ECT@ECT, _x000D_
MDay@GMSSR.com, Mike D Smith/HOU/EES@EES, Paul Kaufman/PDX/ECT@ECT, Richard _x000D_
Shapiro/NA/Enron@Enron, Robert C _x000D_
Williams/ENRON_DEVELOPMENT@ENRON_DEVELOPMENT, Roger Yang/SFO/EES@EES, Sandra _x000D_
McCubbin/NA/Enron@Enron, Sarah Novosel/Corp/Enron@Enron, Scott _x000D_
Stoness/HOU/EES@EES, skean@enron.com, Stuart Staley/LON/ECT@ECT, Vicki _x000D_
Sharp/HOU/EES@EES, Wanda Curry/HOU/EES@EES_x000D_
		 Subject: Re: DRAFT talking points for California PUC Hearings on the _x000D_
27th/28th_x000D_
_x000D_
Jeff,_x000D_
_x000D_
This looks good.  It comes across as moderate in tone-- although probably no _x000D_
one else will ask to leave the rate freeze in place. _x000D_
_x000D_
I have a legal question -- Under AB 1890, I don't see anyway that the CPUC _x000D_
can raise rates without ending the rate freeze first.  Am I missing _x000D_
something? So, how is it clear that the CCPUC can raise the rates on Feb 1?  _x000D_
It's clear,however,  that once the retained assets are valued that the rates _x000D_
can be changed._x000D_
_x000D_
_x000D_
_x000D_
	Jeff Dasovich_x000D_
	Sent by: Jeff Dasovich_x000D_
	12/26/2000 01:15 PM_x000D_
		_x000D_
		 To: Jeff Dasovich/NA/Enron@Enron, Alan Comnes/PDX/ECT@ECT, Dennis _x000D_
Benevides/HOU/EES@EES, Eric Letke/DUB/EES@EES, George McClellan/HOU/ECT@ECT, _x000D_
Harry Kingerski/NA/Enron@ENRON, James D Steffes/NA/Enron@ENRON, Jennifer _x000D_
Rudolph/HOU/EES@EES, Joe Hartsoe/Corp/Enron@ENRON, Kevin _x000D_
McGowan/Corp/Enron@ENRON, Lisa Yoho/NA/Enron@ENRON, Lysa Akin/PDX/ECT@ECT, _x000D_
Mary Hain/HOU/ECT@ECT, Paul Kaufman/PDX/ECT@ECT, Richard _x000D_
Shapiro/NA/Enron@ENRON, Roger Yang/SFO/EES@EES, Sandra _x000D_
McCubbin/NA/Enron@ENRON, Sarah Novosel/Corp/Enron@ENRON, Scott _x000D_
Stoness/HOU/EES@EES, skean@enron.com, Stuart Staley/LON/ECT@ECT, Susan J _x000D_
Mara/NA/Enron@ENRON, Vicki Sharp/HOU/EES@EES, Wanda Curry/HOU/EES@EES, _x000D_
MDay@GMSSR.com, Robert C Williams/ENRON_DEVELOPMENT@ENRON_DEVELOPMENT, Mike D _x000D_
Smith/HOU/EES@EES_x000D_
		 cc: _x000D_
		 Subject: DRAFT talking points for California PUC Hearings on the 27th/28th_x000D_
_x000D_
_x000D_
	_x000D_
_x000D_
_x000D_
Attached is a draft of the talking points for the Commission's hearings.  Few _x000D_
points:_x000D_
Our time is likely to be limited to 5-10 minutes._x000D_
Mike Day, our outside counsel, will make the presentation on our behalf._x000D_
Mike Day is fleshing out the legal details of our presentation and he will _x000D_
forward that along for folks review later today._x000D_
Comments can be forwarded to me via email, pager (888.916.7184), voicemail _x000D_
(415.782.7822), or home (415.621.8317)._x000D_
We will finalize the message points on tomorrow's daily call (10 AM CST).  _x000D_
The call in number is 800.713.8600.  Code is 80435._x000D_
The Commission's hearings begin tomorrow at 10 AM (PST)._x000D_
_x000D_
_x000D_
_x000D_
</t>
  </si>
  <si>
    <t>Whine</t>
  </si>
  <si>
    <t xml:space="preserve">FYI.  I haven't received the list.   Did you e-mail it?  _x000D_
_x000D_
Thanks. </t>
  </si>
  <si>
    <t>Tue, 17 Apr 2001 00:42:00 -0700 (PDT)</t>
  </si>
  <si>
    <t>Start Date: 4/17/01; HourAhead hour: 8;  &lt;CODESITE&gt;</t>
  </si>
  <si>
    <t>Start Date: 4/17/01; HourAhead hour: 8;  No ancillary schedules awarded.  No _x000D_
variances detected._x000D_
_x000D_
    LOG MESSAGES:_x000D_
_x000D_
PARSING FILE --&gt;&gt; O:\Portland\WestDesk\California Scheduling\ISO Final _x000D_
Schedules\2001041708.txt</t>
  </si>
  <si>
    <t>Thu, 9 Nov 2000 01:50:00 -0800 (PST)</t>
  </si>
  <si>
    <t>Re: Vineyard Oil &amp; Gas: Q56432</t>
  </si>
  <si>
    <t xml:space="preserve">Please explain, confirms are sent out by the confirm desk.  why is this sent _x000D_
to legal.  If you send us a credit worksheet, we can prepare a Master Firm _x000D_
Purchase Sale Agreement and once it is signed then a confirm can be issued to _x000D_
cover the proposed transaction; however, if you want us to work on the _x000D_
confirm, please send us a hard copy of deal ticket.  Otherwise the deal _x000D_
number is greek._x000D_
_x000D_
_x000D_
_x000D_
	Jason R Williams@ENRON_x000D_
	11/09/2000 09:33 AM_x000D_
		 _x000D_
		 To: Debra Perlingiere/HOU/ECT@ECT, Dan J Hyvl/HOU/ECT@ECT_x000D_
		 cc: Derek Bailey/Corp/Enron@ENRON, Larry Joe Hunter/HOU/ECT@ECT, Janie _x000D_
Aguayo/HOU/ECT@ECT_x000D_
		 Subject: Vineyard Oil &amp; Gas: Q56432_x000D_
_x000D_
_x000D_
All -_x000D_
_x000D_
Vineyard Oil &amp; Gas, deal Q56432, is approved by Credit._x000D_
_x000D_
Please send out confirm at your earliest convenience._x000D_
_x000D_
_x000D_
_x000D_
Thanks,_x000D_
_x000D_
Jay_x000D_
</t>
  </si>
  <si>
    <t>Wed, 31 Oct 2001 05:58:56 -0800 (PST)</t>
  </si>
  <si>
    <t>With Enron Stock Trading at Book Value, Some See Company as a Takeover Target_x000D_
The Wall Street Journal, 10/31/01_x000D_
STOCK MARKETS LONDON STOCK EXCHANGE - Shell hurt by Enron bid talk._x000D_
Financial Times, 10/31/01_x000D_
OBSERVER - No show - AVENUE OF THE AMERICAS._x000D_
Financial Times, 10/31/01_x000D_
COMPANIES &amp; FINANCE THE AMERICAS - Rumours of broader inquiry hit Enron._x000D_
Financial Times, 10/31/01_x000D_
WORLD STOCK MARKETS - Wall St suffers as confidence index hits low._x000D_
Financial Times, 10/31/01_x000D_
Waiting for Balance Sheets Amid Enron's Debacle: David Wilson_x000D_
Bloomberg, 10/31/01_x000D_
_x000D_
The Art of Trading_x000D_
TheStreet.com, 10/31/01_x000D_
_x000D_
S&amp;P Analyst Todd Shipman on Enron Corp.: Credit Rating Comment_x000D_
Bloomberg, 10/31/01_x000D_
_x000D_
Enron Fails to Get Funds From Institutional Investor, WSJ Says_x000D_
Bloomberg, 10/31/01_x000D_
_x000D_
Takeover Talk Can't Halt Enron Stock Plunge._x000D_
The Oil Daily, 10/31/01_x000D_
Big volume, big drop for Enron shares_x000D_
Houston Chronicle, 10/31/01_x000D_
The One-Eyed Man_x000D_
New York Times, 10/31/01_x000D_
After the bubble - Tuesday_x000D_
The Daily Deal, 10/31/01_x000D_
PGE's financial loss first in years_x000D_
Associated Press Newswires, 10/31/01_x000D_
`Enron buy-out offer highly over-priced'_x000D_
The Times of India, 10/31/01_x000D_
Indian lenders to Dabhol to meet power secretary today_x000D_
Business Standard, 10/31/01_x000D_
Enron Queried by SEC on Debt, Partnership in 1998 (Update1)_x000D_
Bloomberg, 10/31/01_x000D_
_x000D_
Enron Probe Is Moved to SEC's Head Office From Texas (Correct)_x000D_
Bloomberg, 10/31/01_x000D_
_x000D_
USA: NYMEX plans to start OTC natgas clearing services._x000D_
Reuters English News Service, 10/30/01_x000D_
USA: UPDATE 3-Enron shares plunge 19 percent, hit 1992 levels._x000D_
Reuters English News Service, 10/30/01_x000D_
Enron's stock continues tumbling after investigation reportedly moves to Washington_x000D_
Associated Press Newswires, 10/30/01_x000D_
_x000D_
_x000D_
_x000D_
_x000D_
Heard on the Street_x000D_
With Enron Stock Trading at Book Value, Some See Company as a Takeover Target_x000D_
By John R. Emshwiller and Rebecca Smith_x000D_
Staff Reporters of The Wall Street Journal_x000D_
_x000D_
10/31/2001_x000D_
The Wall Street Journal_x000D_
C1_x000D_
(Copyright (c) 2001, Dow Jones &amp; Company, Inc.)_x000D_
_x000D_
With growing revenue, a dominant position in major energy-trading markets and a depressed stock price, Enron Corp. would logically be prime takeover bait. But in the topsy-turvy world of Enron, what constitutes logic anymore? _x000D_
Takeover speculation has swirled around Wall Street and the energy markets in recent days as Enron shares have plummeted by about two-thirds to their lowest level in a decade, a selloff sparked by a loss of investor confidence in the Houston energy-trading company following big third-quarter write-downs and the disclosure of a Securities and Exchange Commission inquiry into transactions involving its former chief financial officer. Among the names bandied about as potential buyers of all or at least a substantial chunk of Enron are General Electric's GE Capital unit, Warren Buffett's Berkshire Hathaway and Royal Dutch Shell. GE and Berkshire had no comment. A spokesman for Shell couldn't be reached._x000D_
Meanwhile, Enron has approached at least one major institutional investor, seeking a capital infusion, according to a person familiar with the matter. But Enron was turned down because of uncertainties over its financial condition, this person says. _x000D_
While Enron shares, which are trading at about book value, look cheap by historical standards and even compared with two weeks ago, it isn't clear whether history is much guide when evaluating Enron these days, say analysts and others. Even fans of the stock have long complained about difficulty understanding how Enron operates because of its enormously complex financial structure and relatively sparse disclosure. For years while Enron's stock price was soaring, much of Wall Street didn't seem to care about such issues. _x000D_
Now with Enron's stock dropping, that lack of understanding is haunting the company. "How bad could Enron get? That's really the question," says Prudential Securities analyst Carole Coale. Yesterday, Ms. Coale reduced her price target for Enron shares to $9 and maintained the "sell" recommendation she recently put on the stock. At 4 p.m. yesterday in New York Stock Exchange composite trading, Enron shares were down $2.65, or 19%, to $11.16, down from nearly $85 a year ago. _x000D_
"When a business like this starts a down cycle, they've got to stop it and stabilize before anyone will be willing to have a really intelligent conversation with them," says Peter J. Solomon, head of Peter J. Solomon Co., an investment-banking boutique. _x000D_
An Enron spokesman says the company won't comment on takeover speculation; nor will it comment on whether it had approached potential investors about a possible capital infusion. However, the continued plunge in Enron shares and turmoil surrounding the company are a significant "overreaction in the marketplace. Our core businesses are strong," he says. The company has said that it is taking steps to restore investor confidence. _x000D_
For example, Enron is trying to negotiate a new credit line with its major banks. Late yesterday, Enron's bankers were putting the final touches on a new credit line of more than $1 billion, according to people familiar with the discussions. _x000D_
Analysts and other observers say that one uncertainty surrounding Enron is the condition of its vast energy-trading operation. As the nation's biggest energy trader, Enron is a principal in one-quarter of all electricity and natural-gas trades. Enron's EnronOnline Internet-based trading platform has transacted more than $884 billion of trades since it was created in November 1999 and does about $4 billion a day in transactions. _x000D_
One worry is that Enron's trading partners, edgy about the turmoil swirling around the company, will start demanding much tougher credit terms from the Houston company or simply cut back doing business. Such a trend, if it picked up enough momentum, could have troubling consequences for Enron. "We are all in suspense . . . . It all depends on how the market reacts," says Susan Abbott, a managing director at Moody's Investors Service. On Monday, Moody's downgraded Enron's long-term debt. _x000D_
There were some warning signs of unease among trading partners even before the company's third-quarter earnings release set the stage for the huge drop in the stock price. About six to seven weeks ago, Entergy Corp. became worried about its level of exposure in Enron-related deals, says Wayne Leonard, chairman and chief executive officer of the big New Orleans energy company. Since then, Entergy has cut its Enron exposure to about $10 million to $20 million from $90 million to $100 million, he says. Mr. Leonard didn't specify what prompted the worries, which appear to have arisen after the surprise August announcement by Jeffrey Skilling that he was resigning as Enron president and chief executive. Mr. Skilling cited personal reasons as well as his concerns over the falling stock price. _x000D_
While the Enron spokesman says the company doesn't comment on specific trading arrangements, he adds that Entergy is one of his company's smaller trading partners. He says major trading partners are doing business with Enron on "essentially the same terms and conditions" and that overall "our trading operations are as strong as ever." _x000D_
The company spokesman adds that a few smaller trading partners in Europe are seeking revised credit terms from Enron. "We are working to put together credit terms, which they are more comfortable with," says the spokesman, who declines to be more specific. _x000D_
In an effort to bolster its liquidity and position in the marketplace, Enron last week drew down some $3 billion, accounting for the bulk of its existing credit lines. While it used most of that money to buy its outstanding commercial paper, a short-term corporate IOU, the company retained about $1 billion of the borrowings as cash. _x000D_
A friendly takeover of all or part of Enron would be likelier than a hostile one. Among the most obvious candidates would be other companies with big trading operations and experience in risk management. Two possible deterrents to a would-be buyer: a flurry of recent shareholder lawsuits filed against Enron and the continuing SEC probe. _x000D_
--- _x000D_
Robert Frank, Ken Brown, Jathon Sapsford and Matt Murray contributed to this article._x000D_
_x000D_
Copyright ? 2000 Dow Jones &amp; Company, Inc. All Rights Reserved. 	_x000D_
_x000D_
STOCK MARKETS LONDON STOCK EXCHANGE - Shell hurt by Enron bid talk._x000D_
By PETER JOHN, PATRICK LORD and RUTH SULLIVAN._x000D_
_x000D_
10/31/2001_x000D_
Financial Times_x000D_
(c) 2001 Financial Times Limited . All Rights Reserved_x000D_
_x000D_
Shell Transport underperformed BP on speculation that it might be poised to launch a multi-billion dollar bid for Enron of the US. _x000D_
The company is believed to have been in talks with the indebted energy group earlier in the year._x000D_
Enron has a market capitalisation of around $11bn. Analysts say Shell would probably not have to offer a huge premium and could afford to fund a deal with cash. Shell said it would not comment on the speculation. _x000D_
Enron would be a good fit but earlier this week Moody's became the first of the main rating agencies to downgrade the Houston-based company's debt by lowering it to just two notches above "junk" status citing "the deterioration in Enron's financial flexibility". _x000D_
Steve Turner of Commerzbank said: "I think the market would be very nervous if Shell were to launch a bid for Enron because of the uncertainty about Enron's balance sheet." _x000D_
There was another judder to the share price from speculation that Moeara Enim, an investment vehicle whose sole asset is a 55m share stake in Royal Dutch, faces a bid and break up by Fortis, the Dutch-Belgian financial group. Shell fell 14 1/2 to 515p and BP dropped 6 1/2 to 553 1/2p. _x000D_
Vodafone accounted for 20 per cent of the Footsie fall after the mobile phone group, which has rallied sharply since September 11, came off the boil. _x000D_
The shares dropped 5 1/2 to 157 3/4p on turnover of 435m shares, almost 22 per cent of the total traded across the UK market. _x000D_
The shares had rallied 26 per cent over the past six weeks and several brokers had started to call the top. The latest to downgrade was Commerzbank which moved its stance to "reduce" from "hold" with a fair value estimate of 149p a share. _x000D_
The broker's move reflected worries that Vodafone's recent revenue per user figures were not sufficient to bolster confidence in forecasts of longer-term sustained customer revenue growth. _x000D_
Colt profits taken _x000D_
Elsewhere in the sector, Colt Telecom fell 15 1/4 to 121 3/4p as investors took profits and Merrill Lynch downgraded estimates. _x000D_
Merrill said that after Colt's recent disappointing third quarter results, it had cut its revenue forecasts for 2001 and 2002 by 1 per cent and 5 per cent respectively. _x000D_
Colt had jumped more than 12 per cent on Monday on talk that Cable &amp; Wireless might launch a bid. _x000D_
3i fell 60 to 730p after an early release of the group's interim results showed that net asset value per share had slid 22.6 per cent to 631p. The company said it had decided on an early release of its results as it was also announcing organisational changes. It said it was cutting 17 per cent of its workforce in an effort to maintain a strong balance sheet amid poor market conditions. _x000D_
Close Brothers fell 37 to 715p as the merchant bank said it remained cautious about the outlook. _x000D_
London Bridge Software fell 12 to 129 1/2p as Nomura downgraded its rating and forecasts to reflect the group's high level of US exposure. _x000D_
Spirent fell another 11 to 116 1/2p as Deutsche Bank became the latest broker to issue cautious advice. It started coverage of the communications testing group with a "market perform" stance, saying near-term sector risks outweighed the long-term prospects. _x000D_
Medisys gained 7 to 62 1/2p after Dresdner Kleinwort Wasserstein initiated coverage on the stock with a "buy" recommendation. _x000D_
Shares in GKN fell 9 to 271p after the automotive and aerospace engineer announced that it is to shed 1,250 jobs - including some in the UK. The cuts are likely to be concentrated in the civil aerospace area which has suffered heavily. Credit Suisse First Boston cut its profit forecasts for the next two years. _x000D_
Bullough, the engineering holding company, said any improvement in trading in the second half is unlikely. Its shares fell 3 1/2 to 18p. _x000D_
British American Tobacco brought some cheer to the FTSE 100 as its shares rose 11 1/2 or almost 2 per cent to 597 1/2p after the company said its four global brands showed an overall growth rate of 9 per cent and reported robust nine month results. _x000D_
BAT on the rise _x000D_
Michael Smith, an analyst at Morgan Stanley Dean Witter said third quarter results were "slightly better than expected" and showed that BAT can meet its numbers for the full year. _x000D_
"It can achieve 8 per cent earnings growth for the full year" he said. But although there was plenty of reassurance for this year, next year will be more of a challenge. "Weak macro-economic conditions and smokers downtrading to cheaper brands are likely to prove a problem next year," he said. Another concern will be countries such as Germany and Malaysia where tax on cigarettes is increasing. _x000D_
Some of the fizz went out of alcoholic drinks groups as two leading companies in the sector made cautious comments about future growth prospects after the September 11 terrorist attacks on the US. Despite reporting robust full-year results, Allied Domecq shares fell 11 to 351 1/2p as the group warned that future earnings growth will be harder to achieve than last year. _x000D_
Merrill Lynch said that trading profit was 2 per cent ahead of estimates at #543m, against the broker's forecast of #530m but Merrill analyst Mark Puleikis said there will be two hits to profits going forward. _x000D_
"Allied will spend #50m on IT over the next few years and a further de-stocking programme of #15m per annum over the next two years," he said. The broker gave a discounted cash flow forecast of 460p and retained its "neutral" recommendation. The broker said it continued to prefer Diageo. _x000D_
ABN Amro also retained its "hold" stance. _x000D_
Leisure and hotel group Whitbread gained 7 1/2 to 520p after reporting a 32 per cent drop in first half profits, in line with analysts expectations. ABN Amro said it anticipates about a 5 per cent upgrade to its profit before tax estimate for 2002 and retained its "add" stance, while ING Barings Charterhouse Securities switched its recommendation from "hold" to "buy". Regular UK equities updates at www.ft.com/equities. _x000D_
(c) Copyright Financial Times Ltd. All rights reserved. _x000D_
http://www.ft.com._x000D_
_x000D_
Copyright ? 2000 Dow Jones &amp; Company, Inc. All Rights Reserved. 	_x000D_
_x000D_
_x000D_
OBSERVER - No show - AVENUE OF THE AMERICAS._x000D_
_x000D_
10/31/2001_x000D_
Financial Times_x000D_
(c) 2001 Financial Times Limited . All Rights Reserved_x000D_
_x000D_
Ken Lay, Enron's chairman, knows all about leadership in turbulent times. _x000D_
The preacher's son who propelled the US energy group and trader from a pipeline company to the number one energy trading company in the US had been expected to join a host of other leading chief executives and Rudolph Giuliani, New York's mayor, in New York next week._x000D_
"Leadership in turbulent times", organised by Fortune magazine, is a benefit conference to tackle the "extraordinary new challenges" faced by US companies in the aftermath of September 11. _x000D_
Conference organisers had been keen to ask Lay where he believed his industry, on which all businesses depend so heavily, was headed. _x000D_
A timely question. Investors have dumped Enron in recent weeks, triggered by credit rating downgrades, lingering questions over the company's off-balance-sheet deals and potential conflicts of interest for its former chief financial officer. _x000D_
Times are perhaps too turbulent for Lay. He cancelled his appearance. _x000D_
(c) Copyright Financial Times Ltd. All rights reserved. _x000D_
http://www.ft.com._x000D_
_x000D_
Copyright ? 2000 Dow Jones &amp; Company, Inc. All Rights Reserved. 	_x000D_
_x000D_
COMPANIES &amp; FINANCE THE AMERICAS - Rumours of broader inquiry hit Enron._x000D_
By SHEILA MCNULTY._x000D_
_x000D_
10/31/2001_x000D_
Financial Times_x000D_
(c) 2001 Financial Times Limited . All Rights Reserved_x000D_
_x000D_
Enron's shares continued to fall yesterday on speculation that the Securities and Exchange Commission's (SEC) unofficial inquiry into the financial dealings of the US energy group had been broadened, Sheila McNulty reports from Houston. _x000D_
So far the SEC has declined to comment, following its request for information after Enron disclosed a $1.2bn reduction in shareholder equity tied to controversial financing vehicles set up by the recently replaced chief financial officer, Andrew Fastow._x000D_
Yesterday, the company would not say whether the probe had been made official or grown beyond that $1.2bn charge. The Houston-based company has lost more than $15bn in market capitalisation since October 16. By the close yesterday, the stock was down 19.19 per cent, trading at $11.16. _x000D_
(c) Copyright Financial Times Ltd. All rights reserved. _x000D_
http://www.ft.com._x000D_
_x000D_
Copyright ? 2000 Dow Jones &amp; Company, Inc. All Rights Reserved. 	_x000D_
_x000D_
WORLD STOCK MARKETS - Wall St suffers as confidence index hits low._x000D_
By MARY CHUNG._x000D_
_x000D_
10/31/2001_x000D_
Financial Times_x000D_
(c) 2001 Financial Times Limited . All Rights Reserved_x000D_
_x000D_
US equities continued to sink in late morning trade as investors took more profits following grim economic data showing a plunge in consumer confidence. _x000D_
By midsession, the Dow Jones Industrial Average was down 145.24 to 9,124.26 while the S&amp;P 500 index fell 17.89 to 1,060.41. The Nasdaq Composite gave up 29.69 at 1,669.83._x000D_
Wall Street's optimism for a recovery faded, as the consumer confidence index fell for October to its lowest level in seven years. "It's time to take a breather. The consumer confidence number wasn't good and you're going to get a whole week of data that probably aren't going to be very good," said John O'Donoghue, director of equity trading at Credit Suisse First Boston. _x000D_
Dow components were broadly lower, with McDonald's taking the lead, down 6 per cent at $25.60 after the fast-food chain trimmed earnings targets for 2002. Philip Morris, the tobacco maker, fell 4 per cent to $47.77 after Goldman Sachs lowered its rating from "recommended" to "market outperformer". _x000D_
Eastman Kodak retreated 4.3 per cent at $28.58 on competition fears after Lehman Brothers said Wal-Mart is set to introduce its own private label film. Wal-Mart shed 1.7 per cent at $51. _x000D_
Procter &amp; Gamble, however, was a bright spot on the Dow after the company reported a fiscal first-quarter profit that topped Wall Street estimates. Shares gained 0.65 per cent at $71.76. _x000D_
Coca-Cola was down 2 per cent at $47.70 after the beverage maker agreed to buy Odwalla, a maker of juices and shakes. Odwalla rose 28 per cent at $15.12. _x000D_
Ford fell 0.3 per cent at $16.17 after the company announced the resignation of Jac Nasser as chief executive after an acrimonious split with the Ford family. _x000D_
Enron, the embattled energy trading company, continued to decline, off another 19 per cent at $11.20 as credit concerns and credibility questions weighed on the company. _x000D_
Technology stocks were mostly lower, with Microsoft off 1 per cent at $59.05 and Intel 1.3 per cent at $23.86. Juniper Networks shed 1 per cent at $23.76 after Merrill Lynch cut its rating. Its rival Cisco Systems gained 1.3 per cent at $16.64. _x000D_
Toronto fell in early trading with the weak opening for the Nasdaq weighing heavily on sentiment. The S&amp;P 300 composite index was off 0.8 per cent at 6,838.60 at midsession. _x000D_
Technology leaders led the way down. Celestica lost C$1.85 at C$52.65 and C-MAC Industries C$1.60 at C$33.15. Nortel Networks shed 21 cents to C$9.02. _x000D_
Golds, boosted by a firm bullion price, were stronger. Barrick added 55 cents at C$25.40 and Placer Dome C$1.15 at C$18.20. _x000D_
(c) Copyright Financial Times Ltd. All rights reserved. _x000D_
http://www.ft.com._x000D_
_x000D_
Copyright ? 2000 Dow Jones &amp; Company, Inc. All Rights Reserved. 	_x000D_
_x000D_
Waiting for Balance Sheets Amid Enron's Debacle: David Wilson_x000D_
2001-10-31 06:19 (New York)_x000D_
_x000D_
Waiting for Balance Sheets Amid Enron's Debacle: David Wilson_x000D_
_x000D_
     (Commentary. David Wilson is a columnist for Bloomberg News._x000D_
The opinions expressed are his own.)_x000D_
_x000D_
     Princeton, New Jersey, Oct. 31 (Bloomberg) -- International_x000D_
Business Machines Corp.'s press release about its third-quarter_x000D_
results included this statement, attributed to Louis Gerstner,_x000D_
chairman and chief executive officer:_x000D_
_x000D_
     ``IBM's balance sheet remains among the strongest in the_x000D_
technology industry, or any industry.''_x000D_
_x000D_
     The largest maker of computers and provider of computer_x000D_
services wasn't the only company to cite its balance sheet, a_x000D_
statistical summary of what a company owned, what it owed, and_x000D_
what was left over for shareholders on a specific date._x000D_
_x000D_
     General Electric Co., the largest company by stock market_x000D_
value, and Citigroup Inc., the No. 1 financial-services company,_x000D_
made similar references in their third-quarter releases._x000D_
_x000D_
     None of the companies really showed people what they were_x000D_
telling them. IBM, General Electric and Citigroup are among 19_x000D_
members of the Dow Jones Industrial Average whose most recent_x000D_
quarterly releases didn't include balance sheets._x000D_
_x000D_
     The evidence will come only when the companies submit their_x000D_
quarterly reports to the U.S. Securities and Exchange Commission._x000D_
Balance sheets are required in the so-called 10-Q filings, along_x000D_
with the 10-K filings that cover the full year._x000D_
_x000D_
                        Not Much Publicity_x000D_
_x000D_
     By then, statistics about the companies' assets, liabilities_x000D_
and shareholders' equity, the accounting terms for what's owned,_x000D_
what's owed and what's left over, will be rather outdated._x000D_
_x000D_
     U.S. companies have 45 days from the end of a fiscal quarter_x000D_
to submit 10-Q reports, and 90 days from the end of a fiscal year_x000D_
for 10-K reports._x000D_
_x000D_
     These filings usually don't arrive until weeks after the_x000D_
publication of earnings releases. So it's easy to overlook the_x000D_
additional information they provide, especially when it doesn't_x000D_
receive the kind of publicity that the earnings release does._x000D_
_x000D_
     Yet the recent example of Enron Corp. -- another company that_x000D_
omits balance sheets from press releases -- provides evidence that_x000D_
investors who forgo the extra effort needed to find them do so at_x000D_
their own peril._x000D_
_x000D_
     Enron, the largest energy trader, reported $1.01 billion in_x000D_
``non-recurring'' costs in the third quarter from an expansion_x000D_
into water, telecommunications and retail-energy sales. The_x000D_
expense contributed to a $618 million loss for the quarter._x000D_
_x000D_
     These numbers were part of the Houston-based company's income_x000D_
statement, a summary of sales, costs and expenses, and profits or_x000D_
losses during a specified time period. Income statements are the_x000D_
cornerstone of any company's earnings release._x000D_
_x000D_
                      Billion-Dollar Numbers_x000D_
_x000D_
     The release didn't even mention a larger figure that affected_x000D_
the balance sheet: a $1.2 billion drop in shareholders' equity_x000D_
during the quarter. Chairman and CEO Kenneth Lay disclosed the_x000D_
repurchase in a subsequent conference call._x000D_
_x000D_
     This decline resulted from the company's repurchase of 55_x000D_
million shares from two partnerships, LJM Cayman LP and LJM2 Co-_x000D_
Investment LP, that helped finance projects. Andrew Fastow, who_x000D_
ran both partnerships, was ousted from his job as chief financial_x000D_
officer last week._x000D_
_x000D_
     Such a one-two punch dealt a blow to investors' fortunes._x000D_
Since Oct. 17, the day after the earnings release, Enron's shares_x000D_
have fallen each day and have lost two-thirds of their value. The_x000D_
low of $10.90 yesterday was the lowest price since July 1992._x000D_
_x000D_
     Enron's third-quarter statement referred only to a loss on_x000D_
``finance arrangements with a previously disclosed entity'' which_x000D_
contributed to $544 million of investment losses. The size of that_x000D_
item was later put at $35 million._x000D_
_x000D_
     The latter number amounts to just 3.5 percent of the overall_x000D_
figure for ``non-recurring'' costs, and less than 1 percent of the_x000D_
company's $47.6 billion in revenue for the quarter._x000D_
_x000D_
                        Growing Debt Burden_x000D_
_x000D_
     The $1.2 billion figure is considerably larger not only in_x000D_
dollars, but also in percentage terms. Enron had $11.74 billion of_x000D_
shareholders' equity as of June 30, according to the balance sheet_x000D_
in its second-quarter 10-Q filing. The reduction equaled more than_x000D_
10 percent of that total._x000D_
_x000D_
     Among other things, the balance sheet also shows that the_x000D_
company relied more heavily on debt financing during this year's_x000D_
first half. Short-term debt, due in one year or less, doubled to_x000D_
$3.46 billion. Long-term debt, maturing in more than one year,_x000D_
rose 9.4 percent to $9.36 billion._x000D_
_x000D_
     There's even more to the story of Enron's indebtedness. The_x000D_
company guaranteed $3.3 billion in borrowing by Osprey Trust and_x000D_
Marlin Water Trust, which bought some of its power plants. Unless_x000D_
they pay off the debt by reselling the plants, the company may_x000D_
have to come up with the difference._x000D_
_x000D_
     Nevertheless, any summary of a company's financial position_x000D_
provides a more complete picture than the income statement alone._x000D_
This also holds true for companies whose finances are in better_x000D_
shape -- IBM, General Electric and Citigroup, to name three._x000D_
_x000D_
                        Knowing by Showing_x000D_
_x000D_
     Other members of the Dow industrials that wait until their_x000D_
filings to provide balance sheets are American Express Co., AT&amp;T_x000D_
Corp., Boeing Co., Caterpillar Inc., Coca-Cola Co., Walt Disney_x000D_
Co., DuPont Co., Eastman Kodak Co., Exxon Mobil Corp., General_x000D_
Motors Corp., Honeywell International Inc., Johnson &amp; Johnson,_x000D_
McDonald's Corp., Merck &amp; Co., Procter &amp; Gamble Co. and SBC_x000D_
Communications Inc._x000D_
_x000D_
     Companies that include them in releases are Alcoa Inc.,_x000D_
Hewlett-Packard Co., Home Depot Inc., Intel Corp., International_x000D_
Paper Co., Microsoft Corp., Minnesota Mining &amp; Manufacturing Co.,_x000D_
J.P. Morgan Chase &amp; Co., Philip Morris Cos., United Technologies_x000D_
Corp. and Wal-Mart Stores Inc._x000D_
_x000D_
     Citigroup's third-quarter earnings release has this quote_x000D_
from Sandy Weill, chairman and CEO: ``We have the balance sheet_x000D_
strength to make timely acquisitions to expand our franchises.''_x000D_
The New York-based company had more than $85 billion of ``total_x000D_
equity,'' Weill said in the statement._x000D_
_x000D_
     General Electric's release quoted Chairman and CEO Jeffrey_x000D_
Immelt as saying ``our strong balance sheet, which gives us the_x000D_
flexibility to pursue strategic opportunities,'' is one of the_x000D_
Fairfield, Connecticut-based company's ``fundamental strengths.''_x000D_
_x000D_
     Investors can only take these CEOs at their word for now._x000D_
Their companies, and many others, are only telling rather than_x000D_
showing -- at least in their earnings releases._x000D_
_x000D_
--David Wilson in the Princeton newsroom (609) 750-4546 _x000D_
_x000D_
The Art of Trading_x000D_
By James J. Cramer &lt;mailto:jjcletters@thestreet.com&gt;_x000D_
_x000D_
TheStreet.com_x000D_
10/31/2001 08:24 AM EST_x000D_
URL: &lt;http://www.thestreet.com/p/rmoney/jamesjcramer/10003263.html&gt;_x000D_
_x000D_
Throughout this tremendous downturn in the fortunes of big-cap stocks turned small-cap and large growth stocks turned into small value plays, we have seen mutual fund families fall by the wayside as they weren't able to dodge the quickly changing market. _x000D_
We tend to want to believe that it is just stock selection that sunk a First Hands or a Janus or an Invesco or a Van Wagoner or those ne'er-do-well Putnam funds. _x000D_
But it's not. It's also trading. Many of the funds that gained great renown in the 1990s that have now fallen on such hard times since the bear market began in 2000 are funds that don't know how to sell, that don't know how to get out of stocks. _x000D_
You won't read this kind of criticism in the mutual fund ratings, which tend to be antiseptic and mathematically derived. And you won't read it in the magazines like Money or the SmartMoney, outlets that, while strong in some departments, really don't understand trading at all. _x000D_
But it is what determines good from bad in tough markets, and right now you are seeing some really horrible trading from some of these giant mutual funds. They are simply unable to extricate themselves from loser positions without hurting themselves on the go out. _x000D_
Trading's an art. For those of you who are football fans, trading is like what happens in the interior line, the trenches. You know that's where the game can be decided. Basketball fans? Trading is the movement of other players who don't have the ball. It is the invisible game that determines what is going to happen. _x000D_
I take it seriously because I was a trader and most of my friends are traders. We will often joke about how some of these mutual funds just don't have a clue when they are trying to get out of stocks. They blow them to kingdom come with their sloppiness and their inability to execute. _x000D_
Others, however, can trade magnificently and know how to play the game. Have you noticed, for example, I never make fun of Fidelity in my litany of fund criticism? One of the reasons is that Fidelity is a fabulous trader. FIDO has a great trading desk that is incredibly adept at getting in and out of stocks. They are masters. It saves their portfolio managers' fortunes. I know this because I have handled their orders and because I have many friends who currently handle their orders and we all talk, as we always have, about this stuff every day. _x000D_
When we look at sagas like Enron (ENE:NYSE - news - commentary) , where mutual funds were caught trying to exit, caught like trapped deer on an interstate, we have to remember that not all mutual fund trading desks are created equally. Some simply don't have a clue. _x000D_
Getting out of stock, especially when you have built up a huge concentration in one position, is an art, an art that many funds of the world never had. They even denigrated the profession by never emphasizing it as a virtue. In these days when the market blitzes positions it doesn't like, if you don't have a good trading line, you could be history. _x000D_
Many of these mutual fund "families" will turn out to be history when this era ends. Don't let them make your nest egg history, too. Especially when there are other fund groups that do know the value of good trading and can handle these markets with much more poise and far fewer losses. _x000D_
Random musings: Pit yourself against others and make money in our trading contest. And create a record to show others that you know how to trade so you can catch on with or create your own hedge fund! That's what this contest is all about. Click here for more info. _x000D_
_x000D_
S&amp;P Analyst Todd Shipman on Enron Corp.: Credit Rating Comment_x000D_
2001-10-31 08:18 (New York)_x000D_
_x000D_
_x000D_
     New York, Oct. 31 (Bloomberg) -- Todd Shipman, a director at_x000D_
Standard &amp; Poor's, a credit rating company, comments on Enron_x000D_
Corp, the Houston-based largest energy trader._x000D_
_x000D_
     S&amp;P affirmed the company's long-term credit rating at_x000D_
``BBB+'' on Oct. 25. It lowered its outlook to negative from_x000D_
stable following the announcement that the U.S. Securities and_x000D_
Exchange Commission is investigating the company's financial_x000D_
dealings with affiliates that were run by ousted Chief Financial_x000D_
Officer Andrew Fastow._x000D_
_x000D_
     Enron's shares have fallen 87 percent this year. They_x000D_
finished yesterday down $2.65, or 19 percent, to $11.16._x000D_
_x000D_
     ``What little bit of credibility management had with_x000D_
investors has continued to erode,'' he said._x000D_
_x000D_
     ``People, I don't believe, are acting based on facts that are_x000D_
coming out.'' They are trading on the ``uncertainty as to what the_x000D_
real story is, what the exposures are, and what Enron will do to_x000D_
rectify the situation._x000D_
_x000D_
     ``Until Enron gets out there to explain what the facts are_x000D_
and what they are going to do about it, you could see a_x000D_
continuation of these problems._x000D_
_x000D_
     ``The market is dealing with an information vacuum of the_x000D_
company's own making. In the face of that uncertainty, it looks to_x000D_
me like there are more and more people bailing out.''_x000D_
_x000D_
On S&amp;P's Negative Outlook:_x000D_
_x000D_
     Traders see differences between the terms ``negative_x000D_
CreditWatch'' and ``negative outlook,'' he said._x000D_
_x000D_
     ``I consider both to be serious indications that there is a_x000D_
chance the rating is going to be downgraded, and I wouldn't_x000D_
hesitate, if it were justified, to downgrade Enron off a negative_x000D_
outlook. It is just as likely from a negative outlook as from a_x000D_
negative CreditWatch.''_x000D_
_x000D_
     ``CreditWatch is tied much more to an event.''_x000D_
_x000D_
     ``Negative outlook should be sending just as serious a signal_x000D_
as a negative CreditWatch would.''_x000D_
_x000D_
On Counterparty Exposure:_x000D_
_x000D_
     ``I fully expected'' counterparties to cut back their_x000D_
exposure. ``It do</t>
  </si>
  <si>
    <t>Fri, 19 Jan 2001 04:21:00 -0800 (PST)</t>
  </si>
  <si>
    <t>RE: Don't Do It!!!</t>
  </si>
  <si>
    <t>http://www.potterybarn.com/cat/pip.cfm?grp=151094&amp;src=schfname%20ion%20nLexi_x000D_
ngton%20rdes</t>
  </si>
  <si>
    <t>Wed, 11 Oct 2000 00:13:00 -0700 (PDT)</t>
  </si>
  <si>
    <t>Re: Lichtenstein's Blue Note</t>
  </si>
  <si>
    <t xml:space="preserve">Virginia,_x000D_
_x000D_
Thanks for the email.  I apologize for the slow response.  Life is crazy and _x000D_
I have been back on the road again._x000D_
_x000D_
 I am interested in purchasing "Blue Note" and I understand that the price is _x000D_
$4,500 framed as before.  I am chasing down another piece, as i think i have _x000D_
stated before, but have not closed yet on it.  It is significantly less but I _x000D_
have not closed the deal.  I would like to own the piece.  Do you think there _x000D_
is any room on the price from your seller?  I will commit to you but I can't _x000D_
leave a couple of thousand dollars on the table because of my impatience.  _x000D_
That being said, i do want it and this one is found and ready to go.  I will _x000D_
commit today to purchase the picture in this condition for $3,500.  you can _x000D_
tell the seller that I will commit with American Express immediately at that _x000D_
price.  I don't know if that works for you or the seller._x000D_
_x000D_
Please let me know what you think.  I am in this week._x000D_
_x000D_
Thanks and don't hesitate to contact me if you have any questions.  I am _x000D_
ready to make a decision._x000D_
_x000D_
Mike_x000D_
_x000D_
_x000D_
_x000D_
_x000D_
"Virginia E. Repasky" &lt;virginia@clarkfineart.com&gt; on 10/03/2000 02:31:55 PM_x000D_
Please respond to virginia@clarkfineart.com_x000D_
To: Mike.McConnell@enron.com_x000D_
cc:  _x000D_
Subject: Re: Lichtenstein's Blue Note_x000D_
_x000D_
_x000D_
Dear Mike:_x000D_
_x000D_
How is Tokyo?  Events look serious in the Middle East right now.  Where are_x000D_
you heading to next?_x000D_
_x000D_
The weather here has been lovely.  When do you think you and your wife will_x000D_
next be in San Francisco?_x000D_
_x000D_
Please let me know how you would like to proceed on the Lichtenstein artwork_x000D_
'Blue Note.'  We have located the work on your behalf but cannot proceed until_x000D_
we have a serious commitment from you._x000D_
_x000D_
Most sincerely,_x000D_
_x000D_
Virginia Repasky_x000D_
Christopher-Clark Fine Art_x000D_
_x000D_
_x000D_
</t>
  </si>
  <si>
    <t>Tue, 8 Jan 2002 06:56:25 -0800 (PST)</t>
  </si>
  <si>
    <t>_x000D_
_x000D_
Start Date: 1/8/02; HourAhead hour: 5;  HourAhead schedule download failed. Manual intervention required.</t>
  </si>
  <si>
    <t>Mon, 27 Sep 1999 03:57:00 -0700 (PDT)</t>
  </si>
  <si>
    <t>MT Pacific Valour</t>
  </si>
  <si>
    <t xml:space="preserve">FYI. I would like to discuss on the conference call to be scheduled for _x000D_
Wednesday morning once you return from your trip._x000D_
_x000D_
Alan_x000D_
---------------------- Forwarded by Alan Aronowitz/HOU/ECT on 09/27/99 10:56 _x000D_
AM ---------------------------_x000D_
_x000D_
_x000D_
Matthias Lee_x000D_
09/27/99 08:32 AM_x000D_
To: Alan Aronowitz/HOU/ECT@ECT_x000D_
cc: Anita Fam/SIN/ECT@ECT, Angeline Poon/SIN/ECT@ECT _x000D_
Subject: MT Pacific Valour_x000D_
_x000D_
Alan_x000D_
_x000D_
Further to our telephone conversation this morning, I had sessions with _x000D_
Russell, Sheila, Seok Wah and Eric today to get answers to WFW's questions of _x000D_
fact, your various queries as well as their views on ops customs and usage. I _x000D_
also had a telephone conference with Neil and Suzanne of WFW. Below is a _x000D_
summary:_x000D_
_x000D_
1. The C/P was entered into in Singapore by Russell for ECTS. All Petchem _x000D_
C/Ps are arranged by Russell. I am advised that it is at John Nowlan's _x000D_
instructions._x000D_
_x000D_
2. EPTS (Singapore) Pte Ltd are the Owners' agents. We do not at present know _x000D_
the identity of the Owners. WFW will find out from Lloyd's and relevant ship _x000D_
registers. In any case, the Owners would not know the chain of contracts. _x000D_
They would only know the type of cargo (stated in C/P), that the supplier is _x000D_
Hyundai Oil, Korea and receiver is Tuntex Petrochemicals (Thailand) Public _x000D_
Company (stated in the voyage orders 10 Sept). _x000D_
_x000D_
3. By an e-mail dated 16 Sept, EPTS advised of delays at Yantai because the _x000D_
preceding charterers did not have the import licence ready. EPTS claims that _x000D_
they were not aware of the problems at the time of fixing. We do not know of _x000D_
any other reason for the delay._x000D_
_x000D_
4. Delays at Chinese ports (including Yantai) are  common and typically for a _x000D_
few days (Sheila : 1 - 2 days, Russell : 3 - 4 days)._x000D_
_x000D_
5. The clause "subject to unforeseen delays"  for ETA fixing is not unusual. _x000D_
WFW confirms that it would, in any case, be implied by law and the point is _x000D_
sufficiently supported by case law._x000D_
_x000D_
6. As regards the reference to "expected ready to load" in Suzanne's opinion _x000D_
of 24 Sept, it appears on the front page of asbatankvoy. WFW advises that the _x000D_
legal effect is the same as ETA and requires the Owners to nominate a date _x000D_
which they reasonable expect to meet. _x000D_
_x000D_
7. Seok Wah advises that the "expected ready to load" clause is rarely filled _x000D_
in (although not unheard of). She was not able to elaborate on the reasons _x000D_
except that it depends on whether the Owners would agree to it if it is at _x000D_
all requested for. She advsies that the actual asbatankvoy form typically _x000D_
arrives more than a month after the deal. At which time, loading is usually _x000D_
complete. _x000D_
_x000D_
8. As regards laycan coinciding with loading date range, Russell advises that _x000D_
this particular transaction was exceptional although not unusual. Loading _x000D_
date ranges for Petchem deals are typically wide and laycan would fall within _x000D_
the loading date range with some buffer at both ends. In the present case, _x000D_
loading date range (15 - 20 Sept) was almost the same as laycan (14 - 20 _x000D_
Sept). Consequently, there was no "breathing space"._x000D_
_x000D_
9. "GA/ARB LONDON" and "YA RULES in the C/P stands for "General _x000D_
Average/Arbitration London" and "York Antwerp rules" respectively. I _x000D_
understand the York Antwerp rules deal with General Average. In the absence _x000D_
of an express provision, the arbitral rules would be the general provisions _x000D_
of the UK Arbitration Act (1966)._x000D_
_x000D_
10. Sheila now advises that the difference in price (including freight) _x000D_
between buying from Hyundai and Enron Petrochemicals (Europe) Company (the _x000D_
alternative source) is USD228,000. The difference in freight alone is _x000D_
USD87,000. Notably, however, the quality description of the product is _x000D_
amended in the supply contract to Tuntex._x000D_
_x000D_
11. Neil's advice:_x000D_
_x000D_
(i) Agree entirely with Suzanne's advice. An action against Hyundai is _x000D_
speculative at best. A more realistic action exists against the Owners. I _x000D_
conveyed the answers to questions posed by Suzanne in her opinion. WFW had no _x000D_
further questions at present._x000D_
_x000D_
(ii) Further explored the issue of whether the Clause "Default ,Termination _x000D_
and Liquidation" in the Hyundai trade confirmation :-  whether the definition _x000D_
of "Default" which includes "a material breach" not cured within 10 business _x000D_
days may be construed as an expressed cure period for a breach of loading _x000D_
date range. Neil does not think that it can and loading date range would _x000D_
still be construed as a condition a breach of which entitles termination by _x000D_
the non-defaulting party. _x000D_
_x000D_
(iii) The duty of "reasonable despatch" is continuing and applies for each _x000D_
revised ETA advised by the Owners. _x000D_
_x000D_
_x000D_
Attached for your comments is an executive summary of WFW's opinion based on _x000D_
Suzanne's opinion dated 24 September 1999 and our telephone discussions today._x000D_
_x000D_
_x000D_
_x000D_
_x000D_
Regards_x000D_
_x000D_
Matt_x000D_
_x000D_
_x000D_
_x000D_
 _x000D_
_x000D_
 _x000D_
_x000D_
_x000D_
        _x000D_
</t>
  </si>
  <si>
    <t>Fri, 18 Aug 2000 10:07:00 -0700 (PDT)</t>
  </si>
  <si>
    <t>frozenset({'karen.owens@enron.com'})</t>
  </si>
  <si>
    <t>Mid-Year Promotions</t>
  </si>
  <si>
    <t>We are pleased to announce the following promotions, effective August 1:_x000D_
_x000D_
Bob Deitz   Sr. Director   National C&amp;P Programs_x000D_
Patrick Haye   Sr. Director   Financial Planning and Reporting_x000D_
Cynthia Wishert   Sr. Director   Account Implementation Planning_x000D_
Michael Smith   Asst. General Counsel  Legal_x000D_
Marc Andraca   Director   GNO - Bundled Structuring_x000D_
Mallikarjun Avs   Director   Underwriting_x000D_
Richard Bachmeier  Director   Gas/Power Tariffs_x000D_
Robert Bailey   Director   Bill Payment Services_x000D_
Aniruddha Duttagupta  Director   Houston District Engineering &amp; Development_x000D_
Michelle Foust   Director   Houston District Acct/Facility Mgmt._x000D_
Vivian Hart   Director   Business Solutions_x000D_
Victoria Johnson  Director   Strategic Accounts_x000D_
Artie Jett   Director   Performance Measurement_x000D_
Hordur Kristjansson  Director   Costa Mesa District Project &amp; Construction _x000D_
Mgmt._x000D_
Mike Lindert   Director   High-End Commodity Origination_x000D_
Jeffrey Rudolph   Director   Gas/Power Tariffs_x000D_
Christine Straatmann  Director   GNO - Assets/Labor_x000D_
Barend Vanderhorst  Director   Gas Commodity_x000D_
Roger Yang   Director   Gas/Power Tariffs_x000D_
Chuck Andrews   Manager   EEIS Professional Services_x000D_
James Barker   Manager   Gas Commodity_x000D_
Brian Butler   Manager   Financial Planning and Reporting_x000D_
Cory Crofton   Manager   Financial Planning and Reporting_x000D_
Dario Cuminato   Manager   Consumption_x000D_
Christopher Dalton  Manager   National C &amp; P Programs_x000D_
Roderick Hislop   Manager   Costa Mesa District Engineering &amp; _x000D_
Development         Mgmt._x000D_
Laurie Koenig   Manager   Data Management_x000D_
Todd Lambert   Manager   Gas Commodity_x000D_
Kenneth Lee   Manager   Risk Analysis_x000D_
Aandy Ly   Manager   San Ramon District Engineering &amp; Development          _x000D_
Mgmt._x000D_
Daniel Manjarrez  Manager   A&amp;E Group_x000D_
Brandon Neff   Manager   Corporate Development_x000D_
Jody Nadler   Manager   Financial Planning and Reporting_x000D_
Nina Nguyen   Manager   Financial Planning and Reporting_x000D_
Cathy Pittenger   Manager   Risk Analysis_x000D_
Arun Saha   Manager   A&amp;E Group_x000D_
Catherine Simoes  Manager   Underwriting_x000D_
Sharon Strong   Manager   Project Control Systems_x000D_
Douglas Trimble  Manager   Contract Risk Management_x000D_
Tom Warriner   Manager   A&amp;E Group_x000D_
Catherine Woods   Manager   Commercial Account Development_x000D_
Jessica Zufferli   Manager   Human Resources_x000D_
Karen Cordova   Sr. Legal Specialist  Legal_x000D_
Lori Pinder-Metz  Sr. Legal Specialist  Legal_x000D_
Lane Alexander   Sr. Specialist   Customer Reporting_x000D_
Jay Blaine   Sr. Specialist   Gas Commodity_x000D_
Amanda Boettcher  Sr. Specialist   Gas Commodity_x000D_
Larry Campbell   Sr. Specialist   Gas Commodity_x000D_
Joseph Capasso  Sr. Specialist   Gas Commodity_x000D_
Megan Corley   Sr. Specialist   Water Risk Management_x000D_
James Foster   Sr. Specialist   Commercial Account Development_x000D_
Jesus Guerra   Sr. Specialist   Gas Commodity_x000D_
Karen Jevince   Sr. Specialist   Clinton Energy_x000D_
Josey Keyser   Sr. Specialist   Clinton Energy_x000D_
Mark Mixon   Sr. Specialist   Power Commodity_x000D_
Tracy Nguyen   Sr. Specialist   Sales Operations_x000D_
Alexandra Saler   Sr. Specialist   Marketing Communications_x000D_
Chris Smith   Sr. Specialist   Marketing Communications_x000D_
Claudia Tauzel   Sr. Specialist   Clinton Energy_x000D_
Sherri Zeiler   Sr. Specialist   EES Retained Team_x000D_
Cary Bryant   Specialist   Sales Operations_x000D_
Kimberly Collins  Specialist   National C&amp;P Programs_x000D_
Terry Robertson  Specialist   Project Control Systems_x000D_
Jennifer Rudolph  Specialist   Executive Briefing_x000D_
Jacqueline Simpson  Specialist   Clinton Energy_x000D_
Juan Cid   Staff    A&amp;E Group_x000D_
Ann Engelhart   Staff    A&amp;E Group_x000D_
Leasa Lopez   Admin. Coordinator  Legal_x000D_
Erika Boutte-Dupre  Sr. Admin. Assistant  Gas Commodity_x000D_
Esmeralda Hinojosa  Sr. Admin. Assistant  Risk Management_x000D_
Karen Street   Sr. Admin. Assistant  Corporate Development_x000D_
_x000D_
Please join us in congratulating these individuals on their promotions and _x000D_
acknowledging their hard work and dedication to the success of EES._x000D_
_x000D_
As we move forward in standardizing job groups across Enron, the Sr. Director _x000D_
job group will no longer be used in the Commercial peer group.</t>
  </si>
  <si>
    <t>Fri, 9 Mar 2001 08:12:00 -0800 (PST)</t>
  </si>
  <si>
    <t>Letter to Richard Keesel</t>
  </si>
  <si>
    <t xml:space="preserve">As outlined in Mark Haedicke's voicemail to you, I have attached a draft _x000D_
response to Long Island Power's letter.  We are attempting to obtain a _x000D_
release from LIPA of any claim related to the terminated transaction.  As a _x000D_
result, I would recommend that we hold off sending this letter until the _x000D_
release has been negotiated, which should be by Thursday, March 15th.  Please _x000D_
call me if you have any questions._x000D_
</t>
  </si>
  <si>
    <t>Wed, 15 Nov 2000 05:51:00 -0800 (PST)</t>
  </si>
  <si>
    <t>frozenset({'leslie_scharck@lyondell.com'})</t>
  </si>
  <si>
    <t>Tax Question</t>
  </si>
  <si>
    <t xml:space="preserve">A W4 calculates how much federal tax to withhold from your paycheck each pay _x000D_
period.  There are two basic drivers:  number of dependents and filing _x000D_
status.  The higher the number of dependents, the less is withheld.  Married _x000D_
and jointly will also have less withheld than married and seperately.  There _x000D_
is really no good or bad answer, only opinion.  If you want more withheld _x000D_
each pay period so that there is less of a chance of actually owing $ on _x000D_
April 15th, then claim more dependents and married and jointly.  If you don't _x000D_
want the government to get your $ interest free, but are aware that you may _x000D_
owe $ later on (April 15th), then claim fewer dependents and married and _x000D_
seperately.  I hope that made sense._x000D_
_x000D_
DG_x000D_
---------------------- Forwarded by Darron C Giron/HOU/ECT on 11/15/2000 _x000D_
01:45 PM ---------------------------_x000D_
_x000D_
_x000D_
Scott.T.Crowell@us.cgeyc.com on 11/14/2000 04:46:33 PM_x000D_
To: dgiron@enron.com_x000D_
cc:  _x000D_
Subject: RE:_x000D_
_x000D_
_x000D_
Darron,_x000D_
_x000D_
Can you answer this tax question for Lelie?_x000D_
_x000D_
Scott_x000D_
----- Forwarded by Scott T. Crowell/CGEY/EYLLP/US on 11/14/2000 04:45 PM_x000D_
-----_x000D_
_x000D_
                    "Leslie Scharck"_x000D_
                    &lt;Leslie_Scharck@lyo        To:     _x000D_
Scott.T.Crowell@us.cgeyc.com_x000D_
                    ndell.com&gt;                 cc:_x000D_
                                               Subject:     RE:_x000D_
                    11/14/2000 02:02 PM_x000D_
_x000D_
_x000D_
_x000D_
_x000D_
_x000D_
_x000D_
Hey Scott T -  I was just up on 19 funny knowing you're right above me._x000D_
   They just sent me down a new W4 to fill out - do you know if its better_x000D_
to_x000D_
   file married and jointly or married and separately? How do I find out._x000D_
You_x000D_
   know Mr. Scharck doesnt have a clue and Im not really sure either._x000D_
   Thanks for the idea about the DVD player - thats what he is getting and_x000D_
Mike_x000D_
   told me to get The Patriot, Matrix and Fight Club - Big George is_x000D_
driving up_x000D_
   with Drew, Chris Melber, Ross etc on Friday and he is going to take it_x000D_
for me_x000D_
   - so you don't have to mess with it._x000D_
_x000D_
   Ciao, Lester_x000D_
_x000D_
_x000D_
_x000D_
_x000D_
**********************************************************************_x000D_
This email and any files transmitted with it are confidential and_x000D_
intended solely for the use of the individual or entity to whom they_x000D_
are addressed. If you have received this email in error please notify_x000D_
the system manager._x000D_
_x000D_
_x000D_
www.mimesweeper.com_x000D_
**********************************************************************_x000D_
_x000D_
_x000D_
_______________________________________________________________________x000D_
The information contained in this communication is intended solely for the_x000D_
use of the individual or entity to whom it is addressed and others_x000D_
authorized to receive it. It may contain confidential or legally privileged_x000D_
information. If you are not the intended recipient you are hereby notified_x000D_
that any disclosure, copying, distribution or taking any action in reliance_x000D_
on the contents of this information is strictly prohibited and may be_x000D_
unlawful. If you have received this communication in error, please notify_x000D_
us immediately by responding to this email and then delete it from your_x000D_
system. Cap Gemini Ernst &amp; Young is neither liable for the proper and_x000D_
complete transmission of the information contained in this communication_x000D_
nor for any delay in its receipt._x000D_
_x000D_
</t>
  </si>
  <si>
    <t>Tue, 20 Nov 2001 11:50:13 -0800 (PST)</t>
  </si>
  <si>
    <t>frozenset({'michael.cherry@enform.com'})</t>
  </si>
  <si>
    <t>BG</t>
  </si>
  <si>
    <t xml:space="preserve">_x000D_
Did you get BattleGround Galatica yet? </t>
  </si>
  <si>
    <t>Tue, 23 May 2000 10:10:00 -0700 (PDT)</t>
  </si>
  <si>
    <t>frozenset({'jrtemplton@aol.com', 'shorton@enron.com'})</t>
  </si>
  <si>
    <t>GISB -- Report to the Board on the New Stds Org.</t>
  </si>
  <si>
    <t>Stan and Jim -_x000D_
Attached is a draft report to the board regarding the new stds org. Let me_x000D_
know if this is okay, or if you expected something else.  After I get your_x000D_
okays and changes, I will send it on to the other task force members for_x000D_
their thoughts and approvals.  It up front states that we are not asking for_x000D_
a vote to change the governance at the June meeting.  Thanks,  Rae_x000D_
_x000D_
 - meeting notes 5-26-00.pdf</t>
  </si>
  <si>
    <t>Wed, 3 Jan 2001 02:18:00 -0800 (PST)</t>
  </si>
  <si>
    <t>Re: Please read and respond</t>
  </si>
  <si>
    <t xml:space="preserve">in_x000D_
_x000D_
_x000D_
   _x000D_
	Enron North America Corp._x000D_
	_x000D_
	From:  Gary W Lamphier                           01/03/2001 10:06 AM_x000D_
	_x000D_
_x000D_
To: Jim Schwieger/HOU/ECT@ECT, Greg McClendon/HOU/ECT@ECT, Carey M _x000D_
Metz/HOU/ECT@ECT, Elsa Villarreal/HOU/ECT@ECT, Danny Conner/NA/Enron@Enron, _x000D_
Eric Bass/HOU/ECT@ECT, Edward D Gottlob/HOU/ECT@ECT, Janet H _x000D_
Wallis/HOU/ECT@ECT, Lauri A Allen/HOU/ECT@ECT, Daren J Farmer/HOU/ECT@ECT, _x000D_
Stacey Neuweiler/HOU/ECT@ECT, Liz Bellamy/NA/Enron@Enron, James _x000D_
McKay/HOU/ECT@ECT, Gary A Hanks/HOU/ECT@ECT, laura.harder@enron.com_x000D_
cc:  _x000D_
Subject: Please read and respond_x000D_
_x000D_
_x000D_
_x000D_
</t>
  </si>
  <si>
    <t>Wed, 22 Nov 2000 01:47:00 -0800 (PST)</t>
  </si>
  <si>
    <t>Absolutely!  We fire up the heater on the pool so bring the girls suits._x000D_
_x000D_
-----Original Message-----_x000D_
From: Drew.Fossum@enron.com [mailto:Drew.Fossum@enron.com]_x000D_
Sent: Tuesday, November 21, 2000 10:02 AM_x000D_
To: dhooker@caes.net_x000D_
Subject: Houston_x000D_
_x000D_
_x000D_
Hey, got my facts together on our Houston gig--we'll be down Sat. Dec. 2_x000D_
through mon the 4th.  Any chance we could swing by on Sunday and see  you_x000D_
guys?  DF</t>
  </si>
  <si>
    <t>frozenset({'bjorn.hagelmann@enron.com', 'marina.ng@enron.com', 'ron.nolte@enron.com', 'sunil.dalal@enron.com', 'manfred.roenz@enron.com', 'susan.trevino@enron.com', 'burton.mcintyre@enron.com', 'xochitl.figueroa@enron.com', 'gcp_houston@enron.com', 'terri.harlan@enron.com', 'homan.amiry@enron.com', 'tim.leggett@enron.com', 'robin.rodrigue@enron.com', 'rahmaan.mwongozi@enron.com', 'tracey.irvin@enron.com', 'minal.dalia@enron.com', 'anita.luong@enron.com', 'debbie.brackett@enron.com', 'rudi.zipter@enron.com', 'mechelle.stevens@enron.com', 'clara.carrington@enron.com', 'sue.vasan@enron.com', 'todd.warwick@enron.com', 'christian.lebroc@enron.com', 'chris.abel@enron.com', 'bilal.bajwa@enron.com', 'john.powell@enron.com'})</t>
  </si>
  <si>
    <t>Completed Bookrequest 691</t>
  </si>
  <si>
    <t>Attached please find completed bookrequest 691.  _x000D_
_x000D_
_x000D_
_x000D_
For Information purposes the following is a detail of the various portfolios _x000D_
which contain the newly created book._x000D_
_x000D_
_x000D_
Root Portfolio     Portfolio Name _x000D_
AGG-ECT     NG-PRC-CRUDE-P1 _x000D_
AGG-ENE      NG-PRC-CRUDE-P1 _x000D_
GASUSER      NG-PRC-CRUDE-P1 _x000D_
COMMODITY-VAR     NG-PRC-CRUDE-P1 _x000D_
NG-HOUSTON     NG-PRC-CRUDE-P1 _x000D_
US-VAR      NG-PRC-CRUDE-P1 _x000D_
COMMODITY_VAR1     NG-PRC-CRUDE-P1 _x000D_
AGG-CREDIT      NG-PRC-CRUDE-P1 _x000D_
DISCOUNTING-USD     NG-PRC-CRUDE-P1 _x000D_
INFINITY-USD      NG-PRC-CRUDE-P1 _x000D_
POS-GAS-TRD     NG-PRC-CRUDE-P1 _x000D_
CREDIT-AGG      NG-PRC-CRUDE-P1 _x000D_
AGG-GASII      NG-PRC-CRUDE-P1 _x000D_
COMP-INC-VAR     NG-PRC-CRUDE-P1 _x000D_
AGG-GASIV      NG-PRC-CRUDE-P1 _x000D_
_x000D_
_x000D_
Regards,_x000D_
_x000D_
_x000D_
Nancy</t>
  </si>
  <si>
    <t>Tue, 20 Nov 2001 10:22:26 -0800 (PST)</t>
  </si>
  <si>
    <t>Weekly Money Market Rates for the week of 11/19/01</t>
  </si>
  <si>
    <t xml:space="preserve">Attached please find the weekly money market rate list._x000D_
_x000D_
If you have any questions or we can be of any service, please do not hesitate to contact me._x000D_
_x000D_
Thanks, Julie_x000D_
_x000D_
</t>
  </si>
  <si>
    <t>Mon, 23 Oct 2000 09:21:00 -0700 (PDT)</t>
  </si>
  <si>
    <t>Update on Emerson</t>
  </si>
  <si>
    <t xml:space="preserve">Hi Tans_x000D_
_x000D_
Do we (ENA) have an ISDA or other Financial master with this entity?_x000D_
_x000D_
Many thanks_x000D_
_x000D_
J_x000D_
---------------------- Forwarded by Justin Boyd/LON/ECT on 23/10/2000 16:23 _x000D_
---------------------------_x000D_
_x000D_
_x000D_
Craig Young_x000D_
23/10/2000 13:52_x000D_
To: Justin Boyd/LON/ECT@ECT, David P Tregar/EU/Enron@Enron_x000D_
cc: Craig Young/NY/ECT@ECT _x000D_
_x000D_
Subject: Update on Emerson_x000D_
_x000D_
We need to establish a ISDA with Emerson Electric in St Louis Mo.--- any _x000D_
updates on structure?_x000D_
_x000D_
Gave the steel dept a reference --- combo account with Enron North America _x000D_
across several commodities_x000D_
_x000D_
Craig_x000D_
_x000D_
_x000D_
_x000D_
---------------------- Forwarded by Craig Young/NY/ECT on 10/23/2000 07:43 AM _x000D_
---------------------------_x000D_
   _x000D_
	Enron North America Corp._x000D_
	_x000D_
	From:  Greg Hermans @ ENRON                           10/23/2000 01:05 AM_x000D_
	_x000D_
_x000D_
To: Craig Young/NY/ECT@ECT_x000D_
cc:  _x000D_
Subject: Update on Emerson_x000D_
_x000D_
Thks Craig_x000D_
---------------------- Forwarded by Greg Hermans/Corp/Enron on 10/23/2000 _x000D_
12:59 AM ---------------------------_x000D_
_x000D_
_x000D_
Paul Adair_x000D_
10/20/2000 04:18 PM_x000D_
To: Tim Battaglia/NA/Enron@Enron, Greg Hermans/Corp/Enron@Enron, Kevin _x000D_
O'Donnell/NA/Enron@Enron_x000D_
cc:  _x000D_
_x000D_
Subject: Update on Emerson_x000D_
_x000D_
My contact (hedging guy) talked to their steel purchasing guys who said that _x000D_
this is more of the type of thing that they are looking for (i.e. vs. scrap _x000D_
index from Nucor).  I am scheduled to see them on Tues Oct 31, the earliest _x000D_
date that we could meet.  Looks promising for now._x000D_
_x000D_
Paul_x000D_
_x000D_
_x000D_
_x000D_
_x000D_
</t>
  </si>
  <si>
    <t>Thu, 3 Aug 2000 11:53:00 -0700 (PDT)</t>
  </si>
  <si>
    <t>Knowledge Management Meeting</t>
  </si>
  <si>
    <t xml:space="preserve">calendar._x000D_
Also, I would like you to set up a meeting with me, Cindy Olson, Beth Tilney, _x000D_
Kelly Kimberly, Mark koenig, Rick Causey, and Rick Buy.  I was thinking the _x000D_
easiest way to get us all together would be to get a room at a restaurant for _x000D_
6 or 6:30 some evening.  I have contacted Beth and Cindy already, so they _x000D_
know what it is about, and I will leave messages for the others.  I just need _x000D_
to check schedules for now._x000D_
_x000D_
Also,  I think it would be a good idea to have a get together after work once _x000D_
a month or so for the Public Affairs organization.  Nothing fancy . .  . _x000D_
Cadillac Bar or something similar. . .  spouses and significant others _x000D_
invited.  Talk it over with a couple of people in the group and let me know _x000D_
what you come up with._x000D_
---------------------- Forwarded by Steven J Kean/HOU/EES on 08/03/2000 06:47 _x000D_
PM ---------------------------_x000D_
_x000D_
_x000D_
Marie Hejka@ENRON on 08/02/2000 05:51:00 PM_x000D_
To: Maureen McVicker/HOU/EES@EES, Jo Ann Matson/Corp/Enron@ENRON, Peggy _x000D_
McCurley/HOU/ECT@ECT, Amy Rios/HOU/ECT@ECT, Margarite _x000D_
Cunningham/Corp/Enron@ENRON, Bobbie Power/Corp/Enron@ENRON_x000D_
cc: Steven J Kean/HOU/EES@EES, Melissa Becker/Corp/Enron@ENRON, Philippe A _x000D_
Bibi/HOU/ECT@ECT, Rick Buy/HOU/ECT@ECT, Richard Causey/Corp/Enron@ENRON, _x000D_
Jeffrey McMahon/HOU/ECT@ECT, Cindy Olson/Corp/Enron@ENRON, Andrea _x000D_
Yowman/Corp/Enron@ENRON _x000D_
Subject: Knowledge Management Meeting_x000D_
_x000D_
Good afternoon.  Cindy Olson requested a meeting with the following _x000D_
attendees.  Would you be so kind as to review their calendars and let me know _x000D_
if they are available during any of the suggested meeting times?_x000D_
_x000D_
Meeting Topic:  Knowledge Management_x000D_
_x000D_
Meeting Purpose:  Answer the following questions_x000D_
What is Knowledge Management?  What Knowledge Management efforts are _x000D_
established at Enron?  What is the value of a formal approach to Knowledge _x000D_
Management?  What is essential to make a Knowledge Management effort at Enron _x000D_
a  success?  Is it time to formally establish a KM group?  Is it time to _x000D_
inaugurate a person to formally direct Enron KM initiatives?_x000D_
Attendees: _x000D_
Melissa Becker_x000D_
Philippe Bibi_x000D_
Rick Buy_x000D_
Rick Causey_x000D_
Marie Hejka_x000D_
Steve Kean _x000D_
Jeff McMahon_x000D_
Cindy Olson_x000D_
Andrea Yowman_x000D_
 _x000D_
Suggested Meeting Dates and Times:_x000D_
Thursday - August 17 10:00 -11:00 a.m. or 11:00 a.m. - 12:00 p.m. _x000D_
Friday - August 18  8:30 - 9:30 a.m. or 1:00 - 2:00 p.m. or 3:00 - 4:00 p.m._x000D_
Monday - August 21 Open (except 11:00 a.m. - 1:00 p.m.)_x000D_
_x000D_
_x000D_
</t>
  </si>
  <si>
    <t>Thu, 10 Aug 2000 01:46:00 -0700 (PDT)</t>
  </si>
  <si>
    <t>And the WINNERS are . . . .Campaign Begins</t>
  </si>
  <si>
    <t xml:space="preserve">what's up with the biz? is he an associate?_x000D_
---------------------- Forwarded by Eric Bass/HOU/ECT on 08/10/2000 08:45 AM _x000D_
---------------------------_x000D_
_x000D_
_x000D_
Joan Woodson_x000D_
08/10/2000 08:28 AM_x000D_
To: Angela Matheson/NA/Enron@Enron_x000D_
cc:  _x000D_
Subject: And the WINNERS are . . . .Campaign Begins_x000D_
_x000D_
_x000D_
---------------------- Forwarded by Joan Woodson/HOU/ECT on 08/10/2000 08:26 _x000D_
AM ---------------------------_x000D_
   _x000D_
	Enron Investment Partners_x000D_
	_x000D_
	From:  Bert Frazier                           08/09/2000 05:24 PM_x000D_
	_x000D_
_x000D_
To: Joan Woodson/HOU/ECT@ECT, Crissy Collett/Enron Communications@Enron _x000D_
Communications_x000D_
cc:  _x000D_
Subject: And the WINNERS are . . . .Campaign Begins_x000D_
_x000D_
_x000D_
_x000D_
_x000D_
Congratulations!  You've all won!_x000D_
_x000D_
...Now comes the fun part...._x000D_
_x000D_
The following have made a team for the game show on August 17th!._x000D_
_x000D_
Thanks to all who volunteered.  You will remain as alternates._x000D_
_x000D_
_x000D_
Analyst Team Participants:  _x000D_
_x000D_
Analyst Team 1: Coach:  Lisa Gilette _x000D_
   Kristen Quinn, Sarah Mulholland, Samuel Pak, Daniel Kang_x000D_
_x000D_
Analyst Team 2: Coach:  Doug Sewell_x000D_
   Jeffrey Synder, Ryan Hinze, Sheetal Patel, Johnathan Anderson_x000D_
   _x000D_
Associate Team Participants:_x000D_
_x000D_
Associate Team 1: Coach:  Ben Markey_x000D_
   Mary John, Russell Dyk, Webb Jennings, Martin Gonzales_x000D_
_x000D_
Mixed A/ATeam 2: Coach:  Melanie King_x000D_
   Brandon Luna - Analyst, Bryan Hull - Analyst, Eduardo Tellechea - _x000D_
Associate, Milson Mundim - Associate_x000D_
_x000D_
Alternates:  Heather Johnson, Usman Shaukat, Gerard Benitez, Matthew Almy, _x000D_
Travis Hanson_x000D_
_x000D_
_x000D_
WHO WANTS TO HELP MILLIONS FOR UNITED WAY?_x000D_
We hope you do!_x000D_
_x000D_
How to Pledge:_x000D_
This year it is very easy to make your contribution. Simply type in the _x000D_
following United Way link, http://unitedway.enron.com or go directly to _x000D_
Internet Explorer or Netscape and type in unitedway.enron.com in the address _x000D_
field.  Either option should take you directly to Enron's United Way 2000 _x000D_
Campaign site._x000D_
_x000D_
PLEASE NOTE:  Your pledge is to be made electronically - it only takes _x000D_
minutes.  No physical pledge cards.  _x000D_
_x000D_
Questions:  If you have any questions regarding the pledging process, please _x000D_
contact Joan Woodson (3-5213), Bert Frazier (3-5076) or Kathy Mayfield _x000D_
(3-3264)._x000D_
_x000D_
_x000D_
_x000D_
_x000D_
_x000D_
_x000D_
_x000D_
_x000D_
_x000D_
_x000D_
_x000D_
_x000D_
_x000D_
_x000D_
_x000D_
_x000D_
_x000D_
_x000D_
_x000D_
</t>
  </si>
  <si>
    <t>Tue, 8 May 2001 12:14:21 -0700 (PDT)</t>
  </si>
  <si>
    <t>Steve Mitnick - Telephone Call (He will call you) re: Competitive_x000D_
 Data for Power Markets</t>
  </si>
  <si>
    <t>You knew Steve when he was Sr. Executive with Hagler Bailey - He is not CEO of _x000D_
Energy Leader_x000D_
Would like to talk to you for approximately 15 minutes regarding Competitive _x000D_
Data for Power Markets_x000D_
He will call you at 4:00 PM Houston Time on Monday the 12th.  If you cannot do _x000D_
that time, please_x000D_
call him at 202-997-0924</t>
  </si>
  <si>
    <t>Fri, 5 Jan 2001 01:28:00 -0800 (PST)</t>
  </si>
  <si>
    <t>frozenset({'timothy.blanchard@enron.com', 'bryan.hull@enron.com', 'brian.hoskins@enron.com', 'luis.mena@enron.com', 'matthew.lenhart@enron.com', 'hector.campos@enron.com'})</t>
  </si>
  <si>
    <t>Happy Hour tonight  @ Kenneally's @ 5:00._x000D_
_x000D_
Let me know if you are coming.</t>
  </si>
  <si>
    <t>Wed, 27 Dec 2000 15:07:00 -0800 (PST)</t>
  </si>
  <si>
    <t>Re: Update--Day 1 of California PUC Hearings</t>
  </si>
  <si>
    <t xml:space="preserve">Thanks for the excellent update. _x000D_
_x000D_
_x000D_
From: Jeff Dasovich@ENRON on 12/27/2000 08:57 PM_x000D_
Sent by: Jeff Dasovich@ENRON_x000D_
To: Roger Yang/SFO/EES@EES, skean@enron.com, Richard Shapiro/NA/Enron@Enron, _x000D_
James D Steffes/NA/Enron@Enron, Paul Kaufman/PDX/ECT@ECT, Sandra _x000D_
McCubbin/NA/Enron@Enron, Susan J Mara/NA/Enron@ENRON, mpalmer@enron.com, _x000D_
Karen Denne/Corp/Enron@ENRON, Joe Hartsoe/Corp/Enron@ENRON, Sarah _x000D_
Novosel/Corp/Enron@ENRON, Alan Comnes/PDX/ECT@ECT, Harry _x000D_
Kingerski/NA/Enron@Enron, Tim Belden/HOU/ECT@ECT, Frank W _x000D_
Vickers/HOU/ECT@ECT, Robert Badeer/HOU/ECT@ECT, Chris H Foster/HOU/ECT@ECT_x000D_
cc: Beverly Aden/HOU/EES@EES, Brenda Barreda/HOU/EES@EES, Carol _x000D_
Moffett/HOU/EES@EES, Cathy Corbin/HOU/EES@EES, Christina Liscano/HOU/EES@EES, _x000D_
Dan Leff/HOU/EES@EES, Debora Whitehead/HOU/EES@EES, Dennis _x000D_
Benevides/HOU/EES@EES, Don Black/HOU/EES@EES, Dorothy Youngblood/HOU/ECT@ECT, _x000D_
Edward Sacks/Corp/Enron@ENRON, Eric Melvin/HOU/EES@EES, Erika _x000D_
Dupre/HOU/EES@EES, Evan Hughes/HOU/EES@EES, Fran Deltoro/HOU/EES@EES, Gayle W _x000D_
Muench/HOU/EES@EES, Ginger Dernehl/NA/Enron@ENRON, Gordon Savage/HOU/EES@EES, _x000D_
Harold G Buchanan/HOU/EES@EES, Harry Kingerski/NA/Enron@ENRON, Iris _x000D_
Waser/HOU/EES@EES, James W Lewis/HOU/EES@EES, Jeremy Blachman/HOU/EES@EES, _x000D_
Jess Hewitt/HOU/EES@EES, Kathy Bass/HOU/EES@EES, Kathy Dodgen/HOU/EES@EES, _x000D_
Ken Gustafson/HOU/EES@EES, Kevin Hughes/HOU/EES@EES, Leasa Lopez/HOU/EES@EES, _x000D_
Leticia Botello/HOU/EES@EES, Mark S Muller/HOU/EES@EES, Marsha _x000D_
Suggs/HOU/EES@EES, Marty Sunde/HOU/EES@EES, Meredith M Eggleston/HOU/EES@EES, _x000D_
Mike M Smith/HOU/EES@EES, Neil Bresnan/HOU/EES@EES, Neil Hong/HOU/EES@EES, _x000D_
Paula Warren/HOU/EES@EES, Richard Shapiro/NA/Enron@ENRON, Rita _x000D_
Hennessy/NA/Enron@ENRON, Rosalinda Tijerina/HOU/EES@EES, Scott _x000D_
Gahn/HOU/EES@EES, Scott Stoness/HOU/EES@EES, Sharon Dick/HOU/EES@EES, Tanya _x000D_
Leslie/HOU/EES@EES, Tasha Lair/HOU/EES@EES, Ted Murphy/HOU/ECT@ECT, Terri _x000D_
Greenlee/NA/Enron@ENRON, Tony Spruiell/HOU/EES@EES, Vicki Sharp/HOU/EES@EES, _x000D_
Vladimir Gorny/HOU/ECT@ECT, Wanda Curry/HOU/EES@EES, William S _x000D_
Bradford/HOU/ECT@ECT _x000D_
Subject: Update--Day 1 of California PUC Hearings        _x000D_
_x000D_
Thanks Roger.  Here are the highlights of today's hearings:_x000D_
_x000D_
 Common themes--many tracked ours pretty closely_x000D_
Not a question of whether rates need to rise, but by how much._x000D_
Though some oppose any and all rate increases, the lion's share acknowledged _x000D_
that the utilities have a cash flow problem and the a rate increase is _x000D_
necessary._x000D_
Due process matters. _x000D_
If the Commission is thinking about going as far as ending rate freezes and _x000D_
increasing rates, it better provide for ample due process, or countless law _x000D_
suits will ensue._x000D_
Don't jump the gun.  _x000D_
A rate increase is likely, but only the utilities benefit from adoption of _x000D_
the utilities' proposals. The Commission needs to carefully scrutinize the _x000D_
utilities' claims and take a careful look at the level of increase required _x000D_
to maintain access to capital markets.  However, as expected, the utilities _x000D_
implored the Commission to jump the gun immediately.  The utilities want the _x000D_
Commission to declare an end to the rate freeze and raise rates on Jan.4._x000D_
No more divestiture.  _x000D_
The utility should keep the generating assets it retained, but the Commission _x000D_
should ensure that the assets' benefits are allocated equally among all _x000D_
customers.  One legislator recommended that the State buy the utilities' _x000D_
hydro assets, which would give the utilities the cash they need and give the _x000D_
state control over some generation._x000D_
Treat all customers equally and fairly._x000D_
The Commission should not create two classes of customers (e.g., large v. _x000D_
small; direct access v. bundled).  No customer group should be sacrificied to _x000D_
save another._x000D_
Be as narrow as possible/do as little harm as possible_x000D_
The immediate problem is the utility's cash/credit crunch.  As such, the _x000D_
Commission should do only enough to solve this very specific, immediate _x000D_
problem.  A modest rate increase is all that's required and the Commission _x000D_
should do no more._x000D_
_x000D_
At the beginning and the end of the hearing, the President of the Commission _x000D_
asked parties to be prepared (at tomorrow's hearing) to discuss whether the _x000D_
Commission could legally use its other, broad powers to raise rates without _x000D_
declaring an end to the rate freeze.  It seems that she seems some benefit in _x000D_
raising rates, but leaving AB 1890 otherwise intact untill the Commission can _x000D_
_x000D_
Marketers and generators are to blame for the problem_x000D_
Though not universally embraced, the theme came up repeatedly. _x000D_
_x000D_
A few parties (e.g., the Unions, low income consumer groups, one PUC _x000D_
commissioner) called for complete re-regulation of the industry, returning _x000D_
the utilities to vertically integrated monopolies.  But they were the _x000D_
exception rather than the rule at today's hearing._x000D_
_x000D_
2. Next steps_x000D_
There hearings were scheduled to end on Thursay, but now will continue _x000D_
through Friday._x000D_
Tomorrow, lawyers will provide "oral" arguments on whether the Commission _x000D_
must end the rate freeze in order to increase rates.  We will argue that it _x000D_
does not have to, and should not, go through the complex and controversial _x000D_
exercise of determing whether the rate freeze is over between now and _x000D_
01.04.01.  We will argue that the Commission has the authority to raise rates _x000D_
without ending the rate freeze, and if it decides to raise rates, it should _x000D_
do so while keeping AB 1890's basic structure in place until a full and fair _x000D_
hearing of the issues is completed.   We are talking to other stakeholders to _x000D_
persuade them to take the same approach.  In terms of legal arguments, this _x000D_
is clearly a long shot, but one that seems worth taking._x000D_
After the oral argument, the utilities will present their rate proposals and _x000D_
"all interested persons" will have the opportunity to cross-examine the _x000D_
utilities (in short, tomorrow will also be a zoo)._x000D_
When asked what the process will be for issuing a proposed decision and _x000D_
providing comments, the President of the Commission responded "we don't know, _x000D_
it's evolving."  In other words, the Commission is doing a poor job of _x000D_
ensuring that their Jan 4 decision is "appeal-proof."_x000D_
Keep in mind that the situation remains extremely fluid and the trend is _x000D_
still toward ending the rate freeze on Jan. 4th.  We continue to aggressively _x000D_
offer alternatives to that possibility and continue to try to bring other _x000D_
stakeholders to our side._x000D_
We're doing everything necessary to preserve our appeal rights._x000D_
_x000D_
We can discuss further on the 10 AM (CST) call tomorrow._x000D_
_x000D_
Best,_x000D_
Jeff_x000D_
_x000D_
_x000D_
_x000D_
	Roger Yang@EES_x000D_
	12/27/2000 05:43 PM_x000D_
		_x000D_
		 To: Leticia Botello/HOU/EES@EES_x000D_
		 cc: Ted Murphy/HOU/ECT@ECT, Dennis Benevides/HOU/EES@EES, James W _x000D_
Lewis/HOU/EES@EES, Scott Stoness/HOU/EES@EES, Don Black/HOU/EES@EES, Tony _x000D_
Spruiell/HOU/EES@EES, Mike M Smith/HOU/EES@EES, Meredith M _x000D_
Eggleston/HOU/EES@EES, Neil Hong/HOU/EES@EES, Evan Hughes/HOU/EES@EES, Neil _x000D_
Bresnan/HOU/EES@EES, Jess Hewitt/HOU/EES@EES, Vladimir Gorny/HOU/ECT@ECT, _x000D_
William S Bradford/HOU/ECT@ECT, Jeff Dasovich/NA/Enron@Enron, Eric _x000D_
Melvin/HOU/EES@EES, Scott Gahn/HOU/EES@EES, Gayle W Muench/HOU/EES@EES, _x000D_
Gordon Savage/HOU/EES@EES, Harry Kingerski/NA/Enron@Enron, Ken _x000D_
Gustafson/HOU/EES@EES, Edward Sacks/Corp/Enron@Enron, Richard _x000D_
Shapiro/NA/Enron@Enron, Marty Sunde/HOU/EES@EES, Dan Leff/HOU/EES@EES, Vicki _x000D_
Sharp/HOU/EES@EES, Kevin Hughes/HOU/EES@EES, Jeremy Blachman/HOU/EES@EES, _x000D_
Harold G Buchanan/HOU/EES@EES, Mark S Muller/HOU/EES@EES, Kathy _x000D_
Bass/HOU/EES@EES, Rosalinda Tijerina/HOU/EES@EES, Debora _x000D_
Whitehead/HOU/EES@EES, Leasa Lopez/HOU/EES@EES, Christina _x000D_
Liscano/HOU/EES@EES, Tasha Lair/HOU/EES@EES, Erika Dupre/HOU/EES@EES, Rita _x000D_
Hennessy/NA/Enron@Enron, Brenda Barreda/HOU/EES@EES, Marsha _x000D_
Suggs/HOU/EES@EES, Carol Moffett/HOU/EES@EES, Kathy Dodgen/HOU/EES@EES, Cathy _x000D_
Corbin/HOU/EES@EES, Sharon Dick/HOU/EES@EES, Beverly Aden/HOU/EES@EES, Tanya _x000D_
Leslie/HOU/EES@EES, Paula Warren/HOU/EES@EES, Wanda Curry/HOU/EES@EES, Ginger _x000D_
Dernehl/NA/Enron@Enron, Dorothy Youngblood/HOU/ECT@ECT, Terri _x000D_
Greenlee/NA/Enron@ENRON, Fran Deltoro/HOU/EES@EES, Iris Waser/HOU/EES@EES_x000D_
		 Subject: Re: Reminder - Level Setting Mtg-California Markets Focus Group _x000D_
EB2868_x000D_
_x000D_
Got an update from Jeff Dasovich.  No earth shattering news.  Comments have _x000D_
been all over the place.  The impression is being made by differing parties _x000D_
that the issues are very complex and would inevitably result in endless _x000D_
lawsuits.  Possible conclusion by the CPUC may be to invoke emergency powers _x000D_
to implement an emergency surcharge and avoid addressing the issue of when _x000D_
the rate freeze ends in these hearings.  However, this is just speculation.  _x000D_
Jeff will return to the office by 5:00 pm PST and will send out a summary of _x000D_
today's hearings._x000D_
_x000D_
Roger_x000D_
  _x000D_
_x000D_
_x000D_
_x000D_
Leticia Botello_x000D_
12/27/2000 06:57 AM_x000D_
To: Ted Murphy/HOU/ECT@ECT, Dennis Benevides/HOU/EES@EES, James W _x000D_
Lewis/HOU/EES@EES, Scott Stoness/HOU/EES@EES, Don Black/HOU/EES@EES, Tony _x000D_
Spruiell/HOU/EES@EES, Mike M Smith/HOU/EES@EES, Meredith M _x000D_
Eggleston/HOU/EES@EES, Neil Hong/HOU/EES@EES, Evan Hughes/HOU/EES@EES, Neil _x000D_
Bresnan/HOU/EES@EES, Jess Hewitt/HOU/EES@EES, Vladimir Gorny/HOU/ECT@ECT, _x000D_
William S Bradford/HOU/ECT@ECT, Jeff Dasovich/NA/Enron@Enron, Eric _x000D_
Melvin/HOU/EES@EES, Scott Gahn/HOU/EES@EES, Gayle W Muench/HOU/EES@EES, _x000D_
Gordon Savage/HOU/EES@EES, Harry Kingerski/NA/Enron@Enron, Ken _x000D_
Gustafson/HOU/EES@EES, Edward Sacks/Corp/Enron@Enron, Roger Yang/SFO/EES@EES, _x000D_
Richard Shapiro/NA/Enron@Enron_x000D_
cc: Marty Sunde/HOU/EES@EES, Dan Leff/HOU/EES@EES, Vicki Sharp/HOU/EES@EES, _x000D_
Kevin Hughes/HOU/EES@EES, Jeremy Blachman/HOU/EES@EES, Harold G _x000D_
Buchanan/HOU/EES@EES, Mark S Muller/HOU/EES@EES, Kathy Bass/HOU/EES@EES, _x000D_
Rosalinda Tijerina/HOU/EES@EES, Debora Whitehead/HOU/EES@EES, Leasa _x000D_
Lopez/HOU/EES@EES, Christina Liscano/HOU/EES@EES, Tasha Lair/HOU/EES@EES, _x000D_
Erika Dupre/HOU/EES@EES, Rita Hennessy/NA/Enron@Enron, Brenda _x000D_
Barreda/HOU/EES@EES, Marsha Suggs/HOU/EES@EES, Carol Moffett/HOU/EES@EES, _x000D_
Kathy Dodgen/HOU/EES@EES, Cathy Corbin/HOU/EES@EES, Sharon Dick/HOU/EES@EES, _x000D_
Beverly Aden/HOU/EES@EES, Tanya Leslie/HOU/EES@EES, Paula Warren/HOU/EES@EES, _x000D_
Wanda Curry/HOU/EES@EES, Ginger Dernehl/NA/Enron@Enron, Dorothy _x000D_
Youngblood/HOU/ECT@ECT, Terri Greenlee/NA/Enron@ENRON, Fran _x000D_
Deltoro/HOU/EES@EES, Iris Waser/HOU/EES@EES _x000D_
Subject: Reminder - Level Setting Mtg-California Markets Focus Group EB2868_x000D_
_x000D_
_x000D_
_x000D_
12/27/00_x000D_
_x000D_
Time    Location Call In #  Pass Code_x000D_
_x000D_
10:00 Central Standard Time  EB 2868  1-800-713-8600  80435_x000D_
_x000D_
This is a recurring daily meeting until further notice  (this invitation will _x000D_
schedule your calendar through 1/31/01)._x000D_
_x000D_
Time, Call In #, and Pass Code are the same for all meetings.  Conference _x000D_
room location will be changed as soon as possible to better accommodate the _x000D_
participants.  _x000D_
_x000D_
_x000D_
Note:  Optional Invitees FYI Only_x000D_
_x000D_
Please call me if you have any questions _x000D_
_x000D_
Leticia_x000D_
_x000D_
x-58752_x000D_
_x000D_
_x000D_
_x000D_
_x000D_
_x000D_
_x000D_
</t>
  </si>
  <si>
    <t>Thu, 9 Nov 2000 02:59:00 -0800 (PST)</t>
  </si>
  <si>
    <t>RE: Jurisdiction -- Acceptable NY Courts</t>
  </si>
  <si>
    <t xml:space="preserve">----- Forwarded by Richard B Sanders/HOU/ECT on 11/09/2000 10:59 AM -----_x000D_
_x000D_
	Joel Ephross@ENRON_x000D_
	11/07/2000 03:28 PM_x000D_
		_x000D_
		 To: "Shube, Eric (New York)" &lt;eshube@velaw.com&gt;_x000D_
		 cc: Richard B Sanders/HOU/ECT@ECT_x000D_
		 Subject: RE: Jurisdiction -- Acceptable NY Courts_x000D_
_x000D_
what is the basis for that determination? _x000D_
ethics [conflicts]? work load?_x000D_
_x000D_
The whole purpose is not to end up in the Bronx, or in family court in _x000D_
Albany. _x000D_
_x000D_
Richard, do you have a view on this?_x000D_
_x000D_
_x000D_
_x000D_
_x000D_
_x000D_
	"Shube, Eric (New York)" &lt;eshube@velaw.com&gt;_x000D_
	11/07/2000 11:01 AM_x000D_
		 _x000D_
		 To: "'Joel.Ephross@enron.com'" &lt;Joel.Ephross@enron.com&gt;_x000D_
		 cc: _x000D_
		 Subject: RE: Jurisdiction -- Acceptable NY Courts_x000D_
_x000D_
_x000D_
I think that it is correct that the parties can't force a specific branch or_x000D_
part to take a case and not assign it elsewhere._x000D_
_x000D_
_x000D_
-----Original Message-----_x000D_
From: Joel.Ephross@enron.com [mailto:Joel.Ephross@enron.com]_x000D_
Sent: Monday, November 06, 2000 8:09 PM_x000D_
To: eshube@velaw.com_x000D_
Subject: Jurisdiction -- Acceptable NY Courts_x000D_
_x000D_
_x000D_
Eric, any thoughts?_x000D_
_x000D_
----- Forwarded by Joel Ephross/Corp/Enron on 11/06/2000 07:08 PM -----_x000D_
_x000D_
_x000D_
                    Nora Dobin_x000D_
_x000D_
                                         To:     Jordan Mintz/HOU/ECT@ECT,_x000D_
Gareth_x000D_
                    11/06/2000           Bahlmann/HOU/ECT@ECT, Julia H_x000D_
_x000D_
                    06:55 PM             Chin/NA/Enron@Enron, Roseann_x000D_
_x000D_
                                         Engeldorf/Corp/Enron@ENRON, Joel_x000D_
_x000D_
                                         Ephross/Corp/Enron@ENRON, Brenda L_x000D_
_x000D_
                                         Funk/HOU/ECT@ECT, Gina_x000D_
_x000D_
                                         Karathanos/Corp/Enron@Enron_x000D_
_x000D_
                                         cc:_x000D_
_x000D_
                                         Subject:     Jurisdiction --_x000D_
Acceptable NY Courts_x000D_
_x000D_
_x000D_
_x000D_
_x000D_
_x000D_
Here's a new one in our continuing saga of acceptable New York courts._x000D_
_x000D_
Currently, (with appropriate GC approval) we can specify United States_x000D_
District Court for the Southern District of New York sitting in New York_x000D_
County ("USDCSDNY") or_x000D_
the Commercial Division, Civil Branch of the Supreme Court of the State of_x000D_
New York sitting in New York County._x000D_
_x000D_
In-house counsel for Chase Securities Inc. would not accept this provision_x000D_
without a caveat that if a judge of the specified state court determined_x000D_
that some other branch or division of such court sitting in NY County_x000D_
should have jurisdiction, we had to accept jurisdiction in the other branch_x000D_
or division.  Rather than risk ending up in an unacceptable forum, both_x000D_
sides agreed to limit jurisdiction to the USDCSDNY._x000D_
_x000D_
I believe Joel may have checked earlier this year on New York courts with a_x000D_
V&amp;E litigator in New York.  If so, we might want to get further guidance on_x000D_
this point._x000D_
_x000D_
Regards, NJD_x000D_
_x000D_
Nora J. Dobin_x000D_
Senior Counsel_x000D_
Enron Global Finance_x000D_
Enron Corp._x000D_
1400 Smith Street_x000D_
Houston, Texas  77002_x000D_
_x000D_
713/345-7723 (phone)_x000D_
713/853-9252 (fax)_x000D_
E-mail:  nora.dobin@enron.com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t>
  </si>
  <si>
    <t>Thu, 3 May 2001 07:39:34 -0700 (PDT)</t>
  </si>
  <si>
    <t>frozenset({'jason.williams@enron.com', 'e-mail &lt;.chris@enron.com&gt;', 'e-mail &lt;.bill@enron.com&gt;', 'e-mail &lt;.scott@enron.com&gt;', 'e-mail &lt;.todd@enron.com&gt;', 'e-mail &lt;.mike@enron.com&gt;', 'e-mail &lt;.rhonda@enron.com&gt;'})</t>
  </si>
  <si>
    <t>Dominos</t>
  </si>
  <si>
    <t>Jason,_x000D_
_x000D_
The following replied to my original e-mail:_x000D_
_x000D_
- Ferg: Pretty sure, gotta check with my wife._x000D_
- Hatcher: I am up for playing._x000D_
- Scott: I might be.  I need to talk to Kathy about it first._x000D_
- Von: see you then_x000D_
- Jason: no e-mail reply, but his assumed answer is, "I don't reply until_x000D_
the very latest possible time so that I have an opportunity to look at all_x000D_
of my options and chose the one that matches my interest that particular_x000D_
day, hour, or minute." :-)  Actually, Jason told Sharon that he was in last_x000D_
night, but he may change his mind after that dig._x000D_
- Mike: out_x000D_
- Todd: out_x000D_
_x000D_
We definitely have three (Von, Jason, and me).  If all of the maybes come_x000D_
(Ferg, Hatcher, &amp; Scott), we will have six.  Please confirm if you can make_x000D_
it tonight._x000D_
_x000D_
Thanks,_x000D_
- Bub_x000D_
_x000D_
-----Original Message-----_x000D_
From: Williams, Jason [mailto:Jason.Williams@ENRON.com]_x000D_
Sent: Thursday, May 03, 2001 9:12 AM_x000D_
To: "Bill &lt;billm (E-mail)_x000D_
Subject:_x000D_
_x000D_
_x000D_
Do we have enough guys tonight to have a game?</t>
  </si>
  <si>
    <t>Mon, 27 Nov 2000 01:16:00 -0800 (PST)</t>
  </si>
  <si>
    <t>Re: Statement of Work Template, Etc.</t>
  </si>
  <si>
    <t xml:space="preserve">This would be a good process to communicate the information needed for non _x000D_
budgeted projects.  What discretionary level to move budgeted dollars did _x000D_
Stan give to the VP's.  Anything above that level should be submitted for _x000D_
review by this process?_x000D_
_x000D_
_x000D_
_x000D_
Rod Hayslett_x000D_
_x000D_
11/20/2000 07:27 AM_x000D_
To: Denis Tu/FGT/Enron@ENRON, David Rosenberg/FGT/Enron@ENRON, James _x000D_
Centilli/ET&amp;S/Enron@ENRON, Dave Waymire/ET&amp;S/Enron@ENRON, Cheryl _x000D_
Perchal/NPNG/Enron@ENRON_x000D_
cc: Jerry Peters/NPNG/Enron@ENRON, James Saunders/FGT/Enron@ENRON _x000D_
_x000D_
Subject: Statement of Work Template, Etc._x000D_
_x000D_
What do you think about using something like this proposal for most of our _x000D_
major projects (over $1.0 MM), could even go lower?   This has been proposed _x000D_
by Morris specifically for EOTT projects, but there is no reason to exclude _x000D_
others._x000D_
_x000D_
---------------------- Forwarded by Rod Hayslett/FGT/Enron on 11/20/2000 _x000D_
07:25 AM ---------------------------_x000D_
_x000D_
11/15/2000 10:09 AM_x000D_
Morris Brassfield_x000D_
Morris Brassfield_x000D_
Morris Brassfield_x000D_
11/15/2000 10:09 AM_x000D_
11/15/2000 10:09 AM_x000D_
To: Rod Hayslett/FGT/Enron@ENRON_x000D_
cc:  _x000D_
_x000D_
Subject: Statement of Work Template, Etc._x000D_
_x000D_
What do you think about using this proposed document for approving any EOTT _x000D_
project that is outside the approved Project budget plan?_x000D_
_x000D_
_x000D_
Here's my attempt at the template:_x000D_
_x000D_
_x000D_
_x000D_
_x000D_
_x000D_
_x000D_
</t>
  </si>
  <si>
    <t>Mon, 5 Mar 2001 12:57:00 -0800 (PST)</t>
  </si>
  <si>
    <t>Start Date: 3/5/01; HourAhead hour: 21;  HourAhead schedule download failed. _x000D_
Manual intervention required.</t>
  </si>
  <si>
    <t>Fri, 19 Oct 2001 14:08:05 -0700 (PDT)</t>
  </si>
  <si>
    <t>frozenset({'ndm@maininc.org'})</t>
  </si>
  <si>
    <t>frozenset({'marketinterfaceplus@maininc.org', 'jstutsma@icc.state.il.us', 'loockj@psc.state.wi.us', 'blarson@icc.state.il.us', 'feitj@psc.state.wi.us', 'bodplus@maininc.org', 'hstoller@icc.state.il.us', 'ecplus@maininc.org', 'ocplus@maininc.org', 'bwashbur@mail.state.mo.us', 'william.j.celio@cis.state.mi.us'})</t>
  </si>
  <si>
    <t>Nov 2-Membership Conference Call</t>
  </si>
  <si>
    <t xml:space="preserve">Subject: Nov 2-Membership Conference Call_x000D_
_x000D_
MAIN Members,_x000D_
_x000D_
Attached is a draft version of MAIN's Contractual Compliance and_x000D_
Enforcement Agreement(MAIN Agreement plus Exhibit 2) known as MAIN's Plan B._x000D_
_x000D_
These documents are for member review and commentary. Written comments are_x000D_
due back to MAIN Compliance,ndm@maininc.org, by October 31, 2001. This will_x000D_
be followed by a MAIN Member conference call covering the Plan B comments_x000D_
on November 2, 2001 at 8:30 AM CST._x000D_
_x000D_
The tentative plan is to get member approval of this MAIN Agreement at the_x000D_
Annual Meeting on November 16, 2001. This will permit MAIN's Chairman to_x000D_
sign the NERC/Regional Agreement. MAIN's Plan B enactment is contingent on_x000D_
2/3 of MAIN's Control Area Members signing the Agreement._x000D_
_x000D_
_x000D_
Please review the attached letter from Peter Steitz, Compliance &amp;_x000D_
Enforcement Task Force Chairman, which outlines the MAIN Plan B Program._x000D_
_x000D_
Norb Mizwicki_x000D_
MAIN Compliance Director_x000D_
630-261-2657_x000D_
ndm@maininc.org_x000D_
_x000D_
_x000D_
_x000D_
 - MAIN-NERC Mem.doc _x000D_
 - MAIN Program 1011011.doc _x000D_
 - MAIN PlanB.100901.doc _x000D_
 - MAIN Exhibit 1.doc _x000D_
 - MAIN Exhibit 2.100901.doc </t>
  </si>
  <si>
    <t>frozenset({'mary.hain@enron.com', 'joe.hartsoe@enron.com'})</t>
  </si>
  <si>
    <t>Re: California Meeting</t>
  </si>
  <si>
    <t>Do we know what time the party starts?</t>
  </si>
  <si>
    <t>Tue, 7 Nov 2000 03:06:00 -0800 (PST)</t>
  </si>
  <si>
    <t>i can't open these dirty porn cartoons at work.  how is everything going?  i _x000D_
haven't heard from you in a while.  max and jen just bought a house from my _x000D_
brother.  what are you guys doing for xmas?  or chanuka?  lsu might end up _x000D_
playing florida in the sec championship.  look out.  let me know  how things _x000D_
are going.</t>
  </si>
  <si>
    <t>Tue, 2 Jan 2001 03:29:00 -0800 (PST)</t>
  </si>
  <si>
    <t>Re:Trading track questions</t>
  </si>
  <si>
    <t xml:space="preserve">Are either of you supposed to go to this meeting?  If so,  could you try to _x000D_
get 4 to 5 people for me?_x000D_
---------------------- Forwarded by Jeffrey C Gossett/HOU/ECT on 01/02/2001 _x000D_
11:28 AM ---------------------------_x000D_
_x000D_
_x000D_
Tom Wilbeck@ENRON_x000D_
01/02/2001 10:57 AM_x000D_
To: Jeffrey C Gossett/HOU/ECT@ECT_x000D_
cc:  _x000D_
Subject: Re:Trading track questions  _x000D_
_x000D_
Thanks for your reply._x000D_
_x000D_
The trading track is tentatively scheduled to start on Tuesday, January _x000D_
16th.  Rotations will be determined in a meeting scheduled for tomorrow _x000D_
evening.  We'll try to keep you posted as things develop._x000D_
_x000D_
Thanks,_x000D_
Tom Wilbeck_x000D_
</t>
  </si>
  <si>
    <t>Mon, 21 May 2001 03:40:00 -0700 (PDT)</t>
  </si>
  <si>
    <t>Re: FW: Document</t>
  </si>
  <si>
    <t xml:space="preserve">Yes, this is the document that Anthony and I talked during my call to him on _x000D_
Friday.  He indicated that Andrew was preparing a model from from another _x000D_
such agreement done recently with another Enron entity._x000D_
_x000D_
Cheryl Nelson_x000D_
Senior Counsel_x000D_
EB3816_x000D_
(713) 345-4693_x000D_
http://gss.enron.com/_x000D_
_x000D_
_x000D_
_x000D_
	Tom Doukas/ENRON@enronXgate_x000D_
	05/21/2001 10:21 AM_x000D_
		 _x000D_
		 To: Cheryl Nelson/NA/Enron@Enron, Sara Shackleton/HOU/ECT@ECT_x000D_
		 cc: _x000D_
		 Subject: FW: Document_x000D_
_x000D_
Please examine._x000D_
_x000D_
Thanks,_x000D_
_x000D_
Tom_x000D_
_x000D_
 -----Original Message-----_x000D_
From:  Ketan Parekh &lt;Ketan.Parekh@morganstanley.com&gt;@ENRON _x000D_
[mailto:IMCEANOTES-Ketan+20Parekh+20+3CKetan+2EParekh+40morganstanley+2Ecom+3E_x000D_
+40ENRON@ENRON.com] _x000D_
Sent: Monday, May 21, 2001 9:48 AM_x000D_
To: Doukas, Tom_x000D_
Cc: Joseph Marovich; Anthony Capolongo; H. Andrew Schwed_x000D_
Subject: Document_x000D_
_x000D_
Hi Tom,_x000D_
 I spoke to Andrew Schwed in my documentation area (Anthony has a day_x000D_
off today) and explained him the situation and he came with the enclosed_x000D_
document. Can you please get it signed by both parties as soon as_x000D_
possible and we will move the assets. If you have any questions please_x000D_
call Andrew at (212) 762-5164._x000D_
_x000D_
    Thanks,_x000D_
     Ketan_x000D_
_x000D_
==========================================================================_x000D_
_x000D_
-------- Original Message --------_x000D_
Subject: (no subject)_x000D_
Date: Mon, 21 May 2001 09:29:47 -0400_x000D_
From: "H. Andrew Schwed" &lt;Andrew.Schwed@morganstanley.com&gt;_x000D_
Reply-To: Andrew.Schwed@morganstanley.com_x000D_
Organization: Morgan Stanley_x000D_
To: Ketan Parekh &lt;Ketan.Parekh@morganstanley.com&gt;_x000D_
 - Enron Assignment.doc_x000D_
</t>
  </si>
  <si>
    <t>Wed, 1 Aug 2001 13:42:50 -0700 (PDT)</t>
  </si>
  <si>
    <t>frozenset({'michael.etringer@enron.com', 'jeff.dasovich@enron.com', 'susan.mara@enron.com'})</t>
  </si>
  <si>
    <t>FW: Open Letter to Governor / Legislators / Et Al</t>
  </si>
  <si>
    <t xml:space="preserve">You should find this interesting:_x000D_
_x000D_
	Jeff/Sue - for the issues re direct access, surcharges, etc_x000D_
_x000D_
	Mike - Great concern for SCE undercollection and who pays for it.  I want to keep Hanson focused on the power plant at their site, but it is obvious that this group would be a natural support for a strategy that would create a bundle of money from QF restructuring._x000D_
_x000D_
 -----Original Message-----_x000D_
From: 	"Bouse, Earl" &lt;Earl.Bouse@HansonAmerica.com&gt;@ENRON [mailto:IMCEANOTES-+22Bouse+2C+20Earl+22+20+3CEarl+2EBouse+40HansonAmerica+2Ecom+3E+40ENRON@ENRON.com] _x000D_
Sent:	Tuesday, July 31, 2001 6:02 PM_x000D_
To:	Dave Parquet (E-mail); Browner, Victor_x000D_
Subject:	Open Letter to Governor / Legislators / Et Al_x000D_
_x000D_
_x000D_
Greetings:_x000D_
As promised, the CLECA, SVMG, CMTA, et al letter:_x000D_
 &lt;&lt;Booth CLECA Electrical Open Letter on SCE MOU 07 26 01.doc&gt;&gt; _x000D_
_x000D_
Earl F. Bouse, Jr._x000D_
Hanson Aggregates Mid-Pacific _x000D_
Hanson Permanente Cement_x000D_
925.426.4084  Direct Dial                      925.426.4060  Fax_x000D_
Earl.Bouse@HansonAmerica.com     earlbouse@aol.com_x000D_
_x000D_
_x000D_
 - Booth CLECA Electrical Open Letter on SCE MOU 07 26 01.doc </t>
  </si>
  <si>
    <t>Thu, 15 Nov 2001 14:31:07 -0800 (PST)</t>
  </si>
  <si>
    <t>9/11 Impact on Trucking</t>
  </si>
  <si>
    <t xml:space="preserve">Following on to conversation between you and Mike McConnell in the EGM Monday meetings last month, Rommel and I thought we would put some research together on the impact of the slumping economy on the freight sector.  No costs were accrued or will be charged back to you.  Understand that a lot of things are under review right now, but let me know if you want further research._x000D_
_x000D_
Cordially,_x000D_
_x000D_
Robert Johnston_x000D_
Director, Market Analysis_x000D_
Enron Global Markets_x000D_
x39934_x000D_
_x000D_
 </t>
  </si>
  <si>
    <t>Mon, 12 Feb 2001 07:12:00 -0800 (PST)</t>
  </si>
  <si>
    <t>Trading Limit and Policy Changes</t>
  </si>
  <si>
    <t xml:space="preserve">---------------------- Forwarded by Vince J Kaminski/HOU/ECT on 02/12/2001 _x000D_
03:12 PM ---------------------------_x000D_
   _x000D_
_x000D_
_x000D_
From:  Cassandra Schultz @ ENRON                                              _x000D_
               02/06/2001 01:14 PM	_x000D_
	_x000D_
	_x000D_
	                           _x000D_
	_x000D_
_x000D_
To: Vince J Kaminski/HOU/ECT@ECT_x000D_
cc:  _x000D_
Subject: Trading Limit and Policy Changes_x000D_
_x000D_
Vince -_x000D_
_x000D_
Here's a summary of what's going to the BOD, along with updated policy.  Feel _x000D_
free to call me if you have any questions._x000D_
_x000D_
Regards,_x000D_
Cassandra._x000D_
_x000D_
_x000D_
</t>
  </si>
  <si>
    <t>Thu, 12 Aug 1999 03:23:00 -0700 (PDT)</t>
  </si>
  <si>
    <t>frozenset({'cindy.shaffer@enron.com'})</t>
  </si>
  <si>
    <t>Re: Monthly Audit Meeting for August</t>
  </si>
  <si>
    <t xml:space="preserve">Cindy - I won't be able to make the 8/17 meeting.  I will be at the 8/25 _x000D_
meeting._x000D_
_x000D_
_x000D_
   _x000D_
	Enron Capital &amp; Trade Resources Corp._x000D_
	_x000D_
	From:  Cindy Shaffer                           08/12/99 10:18 AM_x000D_
	_x000D_
_x000D_
To: Sally Beck/HOU/ECT@ECT, Ted Murphy/HOU/ECT@ECT, Jordan Mintz/HOU/ECT@ECT, _x000D_
Georgeanne Hodges/HOU/ECT@ECT, Paige B Grumulaitis/HOU/ECT@ECT, Bob _x000D_
Shults/HOU/ECT@ECT, Mark - ECT Legal Taylor/HOU/ECT@ECT, Mark E _x000D_
Haedicke/HOU/ECT@ECT, Roger Ondreko/HOU/ECT@ECT, Thomas _x000D_
Bauer/AA/Corp/Enron@Enron, Debra Cash/AA/Corp/Enron@Enron, John _x000D_
Sorrells/AA/Corp/Enron@Enron, Michael Schultz/AA/Corp/Enron@Enron, James J _x000D_
Brown/AA/Corp/Enron@Enron, Wanda Curry/HOU/ECT@ECT, Donna Lowry/HOU/ECT@ECT, _x000D_
Ronald Slimp/HOU/ECT@ECT, Jill Erwin/HOU/ECT@ECT, John P _x000D_
Tollefsen/HOU/ECT@ECT, Richard Lauer/HOU/ECT@ECT_x000D_
cc: Carmella Jones/HOU/ECT@ECT, Darlene C Forsyth/HOU/ECT@ECT, Renee _x000D_
Ingram/HOU/ECT@ECT, Veronica Valdez/HOU/ECT@ECT, Lorraine Becker/HOU/ECT@ECT, _x000D_
Sylvia T Sauseda/HOU/ECT@ECT, Gretel Smith/HOU/ECT@ECT, Karen _x000D_
Myer/GPGFIN/Enron@Enron, Sharon Purswell/HOU/ECT@ECT, Cindy _x000D_
Cicchetti/HOU/ECT@ECT, Kaci L Stanley/HOU/ECT@ECT, Michele _x000D_
Beffer/AA/Corp/Enron@Enron, Julie Hernandez/AA/Corp/Enron@Enron, Elizabeth G _x000D_
Wade/HOU/ECT@ECT, Kaci L Stanley/HOU/ECT@ECT _x000D_
Subject: Monthly Audit Meeting for August_x000D_
_x000D_
The Monthly Audit Meeting will be held in two parts this month because of the _x000D_
number of issues on the agenda.  Please note the dates/times/locations below _x000D_
(the August 17 meeting is new; the August 25 meeting is the regularly _x000D_
scheduled meeting you should already have on your calendars)._x000D_
_x000D_
 Tuesday, August 17, 9 am - 10 am in EB 30C2_x000D_
 Wednesday, August 25, 9 am - 10 am in EB 32C1_x000D_
_x000D_
_x000D_
_x000D_
</t>
  </si>
  <si>
    <t>Tue, 29 Aug 2000 10:12:00 -0700 (PDT)</t>
  </si>
  <si>
    <t>Benjamin,_x000D_
_x000D_
Just a short note to thank you for taking the time and effort to give me some _x000D_
of your ideas.  Believe it or not, we're working these exact issues right _x000D_
now.  Thanks very much for your input._x000D_
_x000D_
Regards,_x000D_
Jeff</t>
  </si>
  <si>
    <t>Mon, 17 Dec 2001 14:04:38 -0800 (PST)</t>
  </si>
  <si>
    <t>ATTENTION: Changes in Remote Access</t>
  </si>
  <si>
    <t>_x000D_
Please be aware that remote connectivity into the  Enron network has changed, IPASS is no longer available. Remote Connectivity into Enron may be obtained by using the eConnect solution.  Authorization to use eConnect may be requested via the eRequest system (you will find a link to eRequest on http://itcentral.enron.com)._x000D_
_x000D_
Email is accessible from any computer with internet connectivity by logging into Outlook Web Access http:\\mail.enron.com with your NT login ID and password. Accessing OWA does not require an eConnect connection._x000D_
_x000D_
Please direct all questions or concerns to the Resolution Center at 713-853-1411_x000D_
ETS customers should direct inquiries to the ETS Solution Center at 713-345-4745_x000D_
_x000D_
We appreciate your cooperation in advance</t>
  </si>
  <si>
    <t>Tue, 25 Apr 2000 03:00:00 -0700 (PDT)</t>
  </si>
  <si>
    <t>Meeting with Kevin Presto EB 3320, RE: Reports</t>
  </si>
  <si>
    <t>Set up with Felicia Doan 35709</t>
  </si>
  <si>
    <t>Tue, 18 Jul 2000 09:33:00 -0700 (PDT)</t>
  </si>
  <si>
    <t>ASTROS TICKETS FOR MONTH OF AUGUST</t>
  </si>
  <si>
    <t>Hi Jon,_x000D_
_x000D_
Here's what we have available for August:_x000D_
_x000D_
_x000D_
Friday, August 4, 2000  Astros vs. Montreal Expos 7:05 PM  4 tickets_x000D_
_x000D_
Monday, August 7, 2000  Astros vs. New York Mets 7:05 PM  4 tickets_x000D_
_x000D_
Wednesday, August 9, 2000 Astros vs. New York Mets 7:05 PM  4 tickets_x000D_
_x000D_
Thursday, August 10, 2000 Astros vs. New York Mets 7:05 PM  4 tickets_x000D_
_x000D_
Monday, August 14, 2000 Astros vs. Pittsburgh Pirates 7:05 PM  4 tickets_x000D_
_x000D_
Tuesday, August 15, 2000 Astros vs. Pittsburgh Pirates 7:05 PM  4 tickets_x000D_
_x000D_
Wednesday, August 16, 2000 Astros vs. Pittsburgh Pirates 7:05 PM  4 tickets_x000D_
_x000D_
Friday, August 18, 2000  Astros vs. Milwaukee Brewers 7:05 PM  4 tickets_x000D_
_x000D_
Saturday, August 19, 2000 Astros vs. Milwaukee Brewers 7:05 PM  4 tickets_x000D_
_x000D_
Sunday, August 20, 2000 Astros vs. Milwaukee Brewers 2:05 PM  4 tickets_x000D_
_x000D_
Wednesday, August 23, 2000 Astros vs. Chicago Cubs 7:05 PM  4 tickets_x000D_
_x000D_
_x000D_
Let me know which game you would like to attend._x000D_
_x000D_
_x000D_
Thank You,_x000D_
Kathy Campos</t>
  </si>
  <si>
    <t>Wed, 23 Feb 2000 08:44:00 -0800 (PST)</t>
  </si>
  <si>
    <t>frozenset({'benjamin.rogers@enron.com', 'jinsung.myung@enron.com', 'ron.coker@enron.com', 'richard.park@enron.com', 'garrick.hill@enron.com', 'jennifer.newbrough@enron.com', 'jonathan.hoff@enron.com', 'john.king@enron.com', 'clement.lau@enron.com', 'john.house@enron.com', 'tracee.bersani@enron.com', 'jeff.hoover@enron.com', 'benjamin.thomason@enron.com', 'william.keeney@enron.com', 'miguel.vasquez@enron.com', 'christopher.coffman@enron.com', 'chad.landry@enron.com', 'catherine.clark@enron.com', 'andrew.kelemen@enron.com'})</t>
  </si>
  <si>
    <t>GTG Staff 2/29</t>
  </si>
  <si>
    <t>Generation Transaction Group Staff Meeting_x000D_
Day/Date: Tuesday 2/29/00_x000D_
Time:  10:30_x000D_
Location: to be determined_x000D_
I am trying to find a room to use every other Tuesday starting on the 29th._x000D_
Thanks,_x000D_
Tina Tennant_x000D_
x58487</t>
  </si>
  <si>
    <t>Thu, 17 Jan 2002 07:24:07 -0800 (PST)</t>
  </si>
  <si>
    <t>FW: Rating Agency Material</t>
  </si>
  <si>
    <t>fyi_x000D_
_x000D_
-----Original Message-----_x000D_
From: Howard, Kevin A. _x000D_
Sent: Thursday, January 17, 2002 8:49 AM_x000D_
To: Harris, Steven; McCarty, Danny; Howard, Kevin A._x000D_
Cc: Thames, Davis; Hayslett, Rod_x000D_
Subject: Re: Rating Agency Material_x000D_
_x000D_
_x000D_
Thanks for the quick turnaround. I was not aware of the month end deadline - we have always approached this with the highest sense of urgency as evidenced by my earlier emails to everyone. I apologize for any confusion. Please have Lindy work with Davis Thames._x000D_
Thanks _x000D_
--------------------------_x000D_
Sent from my BlackBerry Wireless Handheld (www.BlackBerry.net)_x000D_
_x000D_
_x000D_
-----Original Message-----_x000D_
From: Harris, Steven &lt;Steven.Harris@ENRON.com&gt;_x000D_
To: McCarty, Danny &lt;Danny.McCarty@ENRON.com&gt;; Howard, Kevin A. &lt;Kevin.Howard@ENRON.com&gt;_x000D_
Sent: Thu Jan 17 08:31:04 2002_x000D_
Subject: Rating Agency Material_x000D_
_x000D_
I have spoken with the individuals working on putting the data together. I believe we will have a first draft as early as tomorrow. Please let me know if there are any other changes to the schedule as we are working from the timelines which were given to me earlier by Kevin's group.</t>
  </si>
  <si>
    <t>Mon, 27 Nov 2000 06:07:00 -0800 (PST)</t>
  </si>
  <si>
    <t>Re: 11-22-00 Discrepancies</t>
  </si>
  <si>
    <t xml:space="preserve">Mike and Matt are just finishing inputting their deals. Please let me know if _x000D_
these don't come through in the next few minutes. Jeff Richter hit the wrong _x000D_
broker - the deal number is 467350 and I've changed it to Prebon._x000D_
_x000D_
Thanks,_x000D_
Kate_x000D_
_x000D_
_x000D_
_x000D_
_x000D_
Evelyn Metoyer@ENRON_x000D_
11/27/2000 02:00 PM_x000D_
To: Kate Symes/PDX/ECT@ECT_x000D_
cc:  _x000D_
_x000D_
Subject: 11-22-00 Discrepancies_x000D_
_x000D_
_x000D_
Matt Motley_x000D_
Prebon is claiming the following deals:_x000D_
Enron sells to Williams 25 mw Q2 PV at $94.00_x000D_
Enron buys from Williams Q2 SP-15 at $90.00_x000D_
_x000D_
_x000D_
Jeff Richter_x000D_
Prebon is claiming the following deals:_x000D_
Enron sells to Calpine Dec. NP-15 at $214.05_x000D_
_x000D_
Mike Swerzbin_x000D_
Prebon is claiming the following deals:_x000D_
Enron buys from Morgan Q2 Mid-C at $93.00_x000D_
_x000D_
_x000D_
Thank You_x000D_
_x000D_
</t>
  </si>
  <si>
    <t>Wed, 23 May 2001 14:27:23 -0700 (PDT)</t>
  </si>
  <si>
    <t>RE: Fort Pierce--Maximum Gas Consumtion for Planning Purposes</t>
  </si>
  <si>
    <t xml:space="preserve">Thanks Mike.  Would you mind providing the MW and heat rate assumptions that correspond to these flows just for information purposes._x000D_
_x000D_
_x000D_
Thanks,_x000D_
_x000D_
Charlie_x000D_
_x000D_
 -----Original Message-----_x000D_
From: 	Coleman, Mike  _x000D_
Sent:	Wednesday, May 23, 2001 4:10 PM_x000D_
To:	Weldon, V. Charles_x000D_
Cc:	Breese, Mark; Concannon, Ruth; Gimble, Mathew; Stovall, Darrell; Keenan, Jeffrey; Ottens, Douglas; Bagwell, Jennifer_x000D_
Subject:	Fort Pierce--Maximum Gas Consumtion for Planning Purposes_x000D_
_x000D_
Charlie,_x000D_
_x000D_
The new plant max consumption for planning purposes should be set at 2,490 mmBtu/hr HHV.  In addition to this it is estimated that the existing Frame 5 may require 335 mmBtur/hr HHV, or a total of 2,825 mmBtu/hr HHV._x000D_
_x000D_
The plant consumption is based on the maximum combustion turbine requirement, plus a 5% margin, plus duct burning requirement.  This should be adequate as a conservative maximum case._x000D_
_x000D_
Please let me know if you have any questions._x000D_
_x000D_
Thanks!_x000D_
_x000D_
Mike Coleman_x000D_
</t>
  </si>
  <si>
    <t>Mon, 12 Mar 2001 06:51:00 -0800 (PST)</t>
  </si>
  <si>
    <t>RE: Enron/GISB Contract</t>
  </si>
  <si>
    <t xml:space="preserve">Please see below._x000D_
_x000D_
_x000D_
Debra Perlingiere_x000D_
Enron North America Corp._x000D_
Legal Department_x000D_
1400 Smith Street, EB 3885_x000D_
Houston, Texas 77002_x000D_
dperlin@enron.com_x000D_
Phone 713-853-7658_x000D_
Fax  713-646-3490_x000D_
_x000D_
----- Forwarded by Debra Perlingiere/HOU/ECT on 03/12/2001 02:51 PM -----_x000D_
_x000D_
	"Webb, Beth" &lt;WebbB@dsmo.com&gt;_x000D_
	03/09/2001 09:14 AM_x000D_
		 _x000D_
		 To: "'Debra.Perlingiere@enron.com'" &lt;Debra.Perlingiere@enron.com&gt;_x000D_
		 cc: _x000D_
		 Subject: RE: Enron/GISB Contract_x000D_
_x000D_
_x000D_
Debra,_x000D_
_x000D_
I think this just takes us back to your Feb. 22 proposal.  Since the second_x000D_
sentence seems to be somewhat problematic for Enron, we will withdraw our_x000D_
request for that sentence.  My only other change would be that the ".1"_x000D_
appearing after the "4" and the "11" in the last sentence should also be_x000D_
deleted._x000D_
_x000D_
Hopefully this will resolve the issue._x000D_
_x000D_
Best regards,  Beth_x000D_
_x000D_
-----Original Message-----_x000D_
From: Debra.Perlingiere@enron.com [mailto:Debra.Perlingiere@enron.com]_x000D_
Sent: Thursday, March 08, 2001 5:33 PM_x000D_
To: WebbB@dsmo.com_x000D_
Subject: Re: Enron/GISB Contract_x000D_
_x000D_
_x000D_
_x000D_
Beth,_x000D_
_x000D_
We will agree to this version with the following changes:_x000D_
_x000D_
"Enron recognizes that, when NEGM is acting as Buyer hereunder, NEGM is_x000D_
purchasing gas on behalf of certain gas companies (the "Repurchasers") to_x000D_
whom it immediately resells such gas at the Delivery Point(s).  In addition_x000D_
to any other circumstances for which NEGM is entitled to claim force_x000D_
majeure_x000D_
pursuant to this Contarct, Enron agrees that NEGM as Buyer shall be_x000D_
entitled_x000D_
to claim force majeure if a Repurchaser purchasing gas from NEGM is unable_x000D_
to take delivery of gas as a result of an event of force majeure at such_x000D_
Delivery Point)s).  The parties further agree that the term "Transporter"_x000D_
when used in this Contract, including, but not limited to, in Sections 4.1._x000D_
and 11.1, shall include any company acting in the capacity of a transporter_x000D_
for any Repurchaser and agree that Section 4.3 of the Contract will apply_x000D_
to invoices from such Transporters for Imbalance Charges received from such_x000D_
Transporters to the same extent as if such invoices were received_x000D_
by NEGM, provided that any such Repurchaser scheduled and nominated the_x000D_
same_x000D_
volumes as Enron and NEGM scheduled and nominated on behalf of such_x000D_
Repurchaser at the Delivery Point(s)."_x000D_
_x000D_
_x000D_
Please let me have your thoughts._x000D_
_x000D_
_x000D_
Regards,_x000D_
Debra Perlingiere_x000D_
Enron North America Corp._x000D_
Legal Department_x000D_
1400 Smith Street, EB 3885_x000D_
Houston, Texas 77002_x000D_
dperlin@enron.com_x000D_
Phone 713-853-7658_x000D_
Fax  713-646-3490_x000D_
_x000D_
_x000D_
_x000D_
============================================================================Th_x000D_
is e-mail message and any attached files are confidential and are intended _x000D_
solely for the use of the addressee(s) named above. This communication may _x000D_
contain material protected by attorney-client, work product, or other _x000D_
privileges. If you are not the intended recipient or person responsible for _x000D_
delivering this confidential communication to the intended recipient, you _x000D_
have received this communication in error, and any review, use, _x000D_
dissemination, forwarding, printing, copying, or other distribution of this _x000D_
e-mail message and any attached files is strictly prohibited. If you have _x000D_
received this confidential communication in error, please notify the sender _x000D_
immediately by reply e-mail message and permanently delete the original _x000D_
message._x000D_
_x000D_
To reply to our email administrator directly, send an email to _x000D_
postmaster@dsmo.com_x000D_
_x000D_
Dickstein Shapiro Morin &amp; Oshinsky LLP_x000D_
http://www.legalinnovators.com_x000D_
_x000D_
</t>
  </si>
  <si>
    <t>Mon, 14 Jun 1999 02:32:00 -0700 (PDT)</t>
  </si>
  <si>
    <t>Meeting Confirmation</t>
  </si>
  <si>
    <t xml:space="preserve">Huh?_x000D_
---------------------- Forwarded by Richard B Sanders/HOU/ECT on 06/14/99 _x000D_
09:31 AM ---------------------------_x000D_
Sandra R McNichols   06/11/99 04:32 PM_x000D_
_x000D_
To: Richard B Sanders/HOU/ECT@ECT, Carolyn Gilley/HOU/ECT@ECT_x000D_
cc: Twanda Sweet/HOU/ECT@ECT _x000D_
Subject: Meeting Confirmation_x000D_
_x000D_
This is confirm your get acquainted meeting as follows:_x000D_
_x000D_
 DATE June 15th - Tuesday_x000D_
 TIME 10:00am - 10:30am_x000D_
 ROOM EB-3827_x000D_
_x000D_
Thank you,_x000D_
Sandy_x000D_
x3-6766_x000D_
_x000D_
</t>
  </si>
  <si>
    <t>Mon, 12 Nov 2001 09:40:03 -0800 (PST)</t>
  </si>
  <si>
    <t>FW: Highlights from this morning's ENE/DYN analyst conference call</t>
  </si>
  <si>
    <t>_x000D_
_x000D_
 -----Original Message-----_x000D_
From: 	Brawner, Sandra F.  _x000D_
Sent:	Monday, November 12, 2001 11:25 AM_x000D_
To:	Martin, Thomas A._x000D_
Subject:	FW: Highlights from this morning's ENE/DYN analyst conference call_x000D_
_x000D_
_x000D_
_x000D_
 -----Original Message-----_x000D_
From: 	Keavey, Peter F.  _x000D_
Sent:	Monday, November 12, 2001 10:37 AM_x000D_
To:	Brawner, Sandra F._x000D_
Subject:	FW: Highlights from this morning's ENE/DYN analyst conference call_x000D_
_x000D_
_x000D_
_x000D_
 -----Original Message-----_x000D_
From: 	Tucker, Patrick  _x000D_
Sent:	Monday, November 12, 2001 10:25 AM_x000D_
To:	Pollan, Sylvia S.; Culotta, Lindsay; Murrell, Russell E; Plachy, Denver; Cuilla, Martin; Storey, Geoff; Yawapongsiri, Virawan; Mahmassani, Souad; Donohoe, Tom; Ruscitti, Kevin; Shively, Hunter S.; Lewis, Andrew H.; Giron, Darron C.; Frihart, Bryant; Tucker, Patrick; Roberts, Linda; Luce, Laura; Hogan, Irena D.; Vickers, Frank; Williams, Jason (Trading); Mims, Patrice L.; Simpson, James; Hodge, John; Keavey, Peter F.; Mckay, Brad; Mckay, Jonathan; Pereira, Susan W.; Pimenov, Vladi; Ring, Andrea; Savvas, Leonidas; Townsend, Judy; Versen, Victoria; Barbe, Robin; Concannon, Ruth; Goodell, Scott; Jones, David; Kaiser, Jared; Loving, Scott; Bates, Kimberly; Muhl, Gil; Smith, Maureen; Smith, Shauywn; Taylor, Craig; Willis, Jim_x000D_
Subject:	Highlights from this morning's ENE/DYN analyst conference call_x000D_
_x000D_
Listened in on the analyst call this morning.  Here are my notes.  Did not yet have a chance to organize them, so they're simply in chronological order._x000D_
_x000D_
The call began with Watson, Bergstrom, and Whalley reading from prepared statements.  Watson spoke for c. 10 minutes, Bergstrom for 5, and Whalley spoke for perhaps 30 seconds.  Dynegy management was noticeably in control of the call.  Enron executives spoke when questions were directed to them.  _x000D_
_x000D_
Specific points:_x000D_
EES will be a part of the new company.  _x000D_
Enron assets will be revalued at closing.  _x000D_
The investment in Northern Natural takes the form of convertible preferred.  If the merger does not go through, Dynegy has the right to acquire Northern for 'very little' additional consideration.  If DYN terminates the merger and ENE 'has sufficient liquidity', ENE has right to repurchase the convertible preferred.  _x000D_
Debt/equity of combined company expected to be &lt;45%._x000D_
Both companies will remain on RatingsWatch negative.  _x000D_
ChevronTexaco will hold 169MM shares out of a total 650MM shares of the post-merger entity.  _x000D_
Watson reiterates that going forward, the new entity will be run with a focus on transparent and clear financial structure and disclosure, with a significant reduction in on- and off-balance-sheet leverage.  _x000D_
In what was termed a "new approach", the new entity will be run with a focus on cash flow rather than earnings.  _x000D_
Rumors that Dynegy did the deal because of an unhedged exposure to Enron are not true.  Dynegy owed Enron &lt;$50MM.  _x000D_
Lay says that Enron had other options, 'particularly financial'._x000D_
All of the discussion and activity has taken place over the last two weeks._x000D_
Lay acknowledges that the number for exposure to securities lawsuits may be 'pretty big', but that the companies feel they're able to appropriately value this exposure._x000D_
Lay says we have nothing else to hide, but internal investigation still under way.  _x000D_
Lay:  had the SPEs been capitalized with perhaps $30MM more of risk capital, there would have been no question that they would have qualified for off-balance-sheet treatment and there would have been no need to restate earnings last week to reflect consolidation of the SPEs._x000D_
Dynegy says that 'several' internal investigations continue at Enron, and thus DYN/ENE cannot say with certainty that there's absolutely nothing else out there._x000D_
Doty (Dynegy CFO) says that late last week, ENE had 'close to a billion' in cash.  _x000D_
Osprey will be unwound late next summer. Marlin will be unwound after closing._x000D_
Many of the off-balance-sheet structures, including the credit-linked notes, are expected to be unwound/redeemed or at least significantly reduced prior to closing._x000D_
With regard to ENE asset dispositions, these will be accelerated to the extent possible.  However, Doty says that 'our backs are not against the wall', and the company will continue to focus on getting value for its assets as well as cash._x000D_
ENE will renew its 364-day facility (believe this is the $3Bn facility that we drew down a couple of weeks ago) within the next 6-8 weeks.  _x000D_
BBB-flat most likely rating for combined entity, according to initial comments from ratings agencies._x000D_
McMahon says 'no comment' to WSJ article indicating that ENE's banks are preparing to make an equity infusion into ENE in the next few weeks._x000D_
Consolidation of trading activity: Mid- and back-office consolidation will see substantial progress prior to closing, such that only the front office / trading books will need to be combined at closing.  EES, NNG and TW have no real overlap with existing DYN activity, so there won't be much integration work required there.  The big integration effort will be ENA._x000D_
Watson says that the 'creative financing' surrounded non-core assets.  Doty adds that, 'frankly', DYN assigned zero economic value to non-core businesses in their valuation model.  They bracketed the maximum expected exposure from the non-core assets/businesses and left it at that._x000D_
Watson mentions that DYN would not have gotten involved with Enron had they not been approached by 'Enron's top three executives', who said that they thought a combination with Dynegy made the most strategic sense for both companies.  Says that their approach evidenced a  willingness to work with DYN to integrate the two companies that made a big difference in Dynegy's deliberations on proceeding with the merger._x000D_
Watson/Doty said that they're NOT 100% sure that no surprises remain in Enron's books--but that the risk/reward offered by the combination was compelling. _x000D_
The deal does have material-adverse-change outs for Dynegy, covering any MAC regarding Enron's assets or businesses.  Dynegy's lawyers indicated that the MAC language was a 'blunt instrument' under which it would be difficult to bring a case, so Dynegy inserted a specific paragraph that gives Dynegy the right to terminate the merger if the Enron's total legal liability (from any source or cause of action) tops $3.5Bn prior to closing._x000D_
McMahon adds that there 'could' be more restatements, but he 'does not expect' there to be more restatements._x000D_
ENE international hard assets definitely on the asset disposition list._x000D_
The merger structure calls for a new entity to take over Enron._x000D_
Enron is planning to hold an Enron-specific conference call in the next few days, tentatively scheduled for Wednesday._x000D_
Initial reaction of ratings agencies 'very positive' to combined entities.  _x000D_
McMahon acknowledges that Enron would have had to have an additional equity infusion prior to year-end, had the merger not materialized._x000D_
Dynegy's earnings guidance places Enron-related earnings accretion at $0.90-0.95, which represents a '25% haircut' to Enron internal estimates.  Doty says that this is all operating earnings--figure does not include any amounts from expected synergies._x000D_
Doty says that both Enron and Dynegy's books, as far as he understands, are relatively short-term in weight, and this will continue to be the weighting of the new entity.  Says a 'very very substantial' portion of future trading earnings will be expected to be cash._x000D_
ChevronTexaco's investment in Dynegy was calculated at a 5% discount to public prices on the date of negotiation (not disclosed).  Given the runup in Dynegy stock last week, ChevronTexaco's investment is now at a 'more substantial' discount to market prices.  ChevronTexaco has provision to get 'different prices at closing if those prices are substantially better'.  (No further clarification given)._x000D_
Whalley believes that 'we'll retain' the Enron traders and marketers. They're used to being part of a winning team, and the combined entity will definitely be a winner.  They have talked with most of the Enron business leaders, and they are 'very excited' by the combination.  They will be working with the Enron business leaders to ensure talent is retained.  Whalley was asked if there will be any key employee retention provisions.  He says that 'to the extent necessary, yes.'_x000D_
Watson says that the trading strategy of the combined entity will be a combination of DYN and ENE--there will be more of an asset-backed trading focus, but by the same token the new Dynegy will be involved in much more financial market-making trading than the Dynegy of today._x000D_
Watson says that if there were to be any change in culture, he's a strong team player.  He does not want to see an individual do well if the company or division does not do well._x000D_
_x000D_
Give me a call if you'd like me to try to clarify any of these comments._x000D_
_x000D_
Patrick Tucker_x000D_
x3-3055</t>
  </si>
  <si>
    <t>Fri, 25 Feb 2000 06:35:00 -0800 (PST)</t>
  </si>
  <si>
    <t>half day of vac on 2/28_x000D_
12.20 dentist appt on 2/29</t>
  </si>
  <si>
    <t>Thu, 20 Apr 2000 09:59:00 -0700 (PDT)</t>
  </si>
  <si>
    <t>Josey Ranch Est. -- May 2000</t>
  </si>
  <si>
    <t xml:space="preserve">FYI_x000D_
---------------------- Forwarded by Susan D Trevino/HOU/ECT on 04/20/2000 _x000D_
04:58 PM ---------------------------_x000D_
_x000D_
_x000D_
Bob Withers &lt;rww@KCSEnergy.com&gt; on 04/20/2000 04:56:59 PM_x000D_
To: "Susan Trevino (E-mail)" &lt;Susan.D.Trevino@enron.com&gt;_x000D_
cc: "Taylor Vance (E-mail)" &lt;vtaylor2@enron.com&gt;, Stretch Brennan _x000D_
&lt;djb@kcsenergy.com&gt;, Knox Westmoreland &lt;rkw@KCSEnergy.com&gt;, Kevin McLarney _x000D_
&lt;kmm@kcsenergy.com&gt; _x000D_
Subject: Josey Ranch Est. -- May 2000_x000D_
_x000D_
_x000D_
 This is the estimated Josey Ranch nomination for the month of May_x000D_
2000.  The HPL nomination volume to be effective 5/1/2000 is:_x000D_
_x000D_
    10,500 MMBtu/day for KCS Resources_x000D_
      1,950 MMBtu/day for TEXACO_x000D_
    12,450 MMBtu/day Total (assumed Btu factor of 1.070_x000D_
@ 14.65 dry)_x000D_
_x000D_
If you need additional information, KCS' field contact is Stretch Brennan in_x000D_
Victoria: 512 / 576 - 1005._x000D_
_x000D_
_x000D_
_x000D_
Bob Withers &lt;*))&gt;&gt;&lt;_x000D_
KCS Energy, 5555 San Felipe, Suite 1200_x000D_
Houston, TX  77056_x000D_
voice mail/page 713-964-9434_x000D_
_x000D_
</t>
  </si>
  <si>
    <t>Fri, 17 Nov 2000 03:40:00 -0800 (PST)</t>
  </si>
  <si>
    <t>frozenset({'mauricio.trejo@enron.com', 'stephen.schwarzbach@enron.com', 'paul.broderick@enron.com', 'luis.mena@enron.com', 'christopher.chenoweth@enron.com', 'sarah.goodpastor@enron.com', 'eric.bass@enron.com'})</t>
  </si>
  <si>
    <t>Jersey's are here</t>
  </si>
  <si>
    <t>I have the jersey's at my desk.  Please come by and pick one up from me by  _x000D_
4:30 pm today (we're moving).     I'm at   2918 B.   From the glass door, go _x000D_
left and I'm toward  the end of the horseshoe._x000D_
_x000D_
Also, please continue to raise money.     There's a ton of UT alum and you _x000D_
can hit up the people you work with._x000D_
_x000D_
All the Enron team captains have confirmed that we will be playing come hell _x000D_
or high water... so I'll see you there at 9 AM  (bring all the money you've _x000D_
collected)._x000D_
_x000D_
_x000D_
-Mike_x000D_
_x000D_
ext   37842_x000D_
home  713-864-6229</t>
  </si>
  <si>
    <t>Thu, 7 Feb 2002 11:17:03 -0800 (PST)</t>
  </si>
  <si>
    <t>Junek</t>
  </si>
  <si>
    <t>I echatted with Dan.  He said the number is 212-398-6300 and HE THINKS the name of the person is Allen Fuchs.</t>
  </si>
  <si>
    <t>Mon, 7 Aug 2000 01:28:00 -0700 (PDT)</t>
  </si>
  <si>
    <t>Re: MG benefits</t>
  </si>
  <si>
    <t xml:space="preserve">Hoyt, I suggest that we get Aaron Brown and Sheila Knudsen working on the _x000D_
issue of deferred comp. to work with Dee on this comparison.  Thanks.  _x000D_
Michelle_x000D_
_x000D_
_x000D_
_x000D_
_x000D_
Hoyt Thomas@ENRON_x000D_
08/06/2000 12:05 PM_x000D_
To: Dolores Lenfest/HR/Corp/Enron@ENRON_x000D_
cc: Melissa Laing/LON/ECT@ECT, Michelle Cash/HOU/ECT@ECT _x000D_
Subject: MG benefits_x000D_
_x000D_
Dee, we did not find anything that worried us on the benefits side in NYC, _x000D_
other than FLSA violations and things like that (which is really a comp _x000D_
issue) and I did not hear anything from you regarding things to look at . . . _x000D_
.they have just requested a plan amendment to the 401K so that the Rudolph _x000D_
Wolff employees can get into the Vanguard 401K immediately rather than _x000D_
waiting three months, should you be involved in that (by the way, these are _x000D_
our employees now, the folks in London convinced me that we own the company . _x000D_
. . . so the benefit plans are our now also)_x000D_
_x000D_
One issue that keeps coming up is the deferred comp plan for 12 or so _x000D_
employees . . . we have to figure out what the value of that plan is and how _x000D_
we will keep their benefits substantially similar even though we are not _x000D_
going to have a deferred comp plan for them.  And I told the employees that _x000D_
we would have some sort of response for them on the 17th when we do the _x000D_
"intro to enron" package that is described inthe other email I sent you.  _x000D_
Would you be able to look at the three benefits packages (Rudolph Wolff, _x000D_
MG-USA and Enron) and do a comparison?  also, will you have some time this _x000D_
week to talk about any benefits issues?  We really need to get these people _x000D_
feeling like they are Enron employees ASAP, they feel neglected now.  Please _x000D_
ring me at 57801, I am here M-Th of this week._x000D_
_x000D_
Thanks._x000D_
_x000D_
</t>
  </si>
  <si>
    <t>Fri, 2 Nov 2001 08:36:59 -0800 (PST)</t>
  </si>
  <si>
    <t>Ontario Market Opening Strategy</t>
  </si>
  <si>
    <t xml:space="preserve">_x000D_
Guys,_x000D_
_x000D_
Attached is my strategy plan for Ontario over the next four months.  I have discussed it with Paul DeVries and Rob Milnthorp and they are supportive.  _x000D_
_x000D_
My market opening strategy dovetails with my thoughts on staffing in Toronto which are that we need immediate short term full time support for the next few for Enron Direct from either a contract employee/consultant/lawyer knowledgeable on Ontario retail and gas issues.  This person would be supported by me, Fino Tiberi, and Vinio Floris and may be offered a permanent position based on their performance during the contract period.  The project would be to do the assembly of pertinent rules, legislation, tariffs, etc that govern the retail gas and power markets in Ontario (same project Fino and Dave Vetsch are doing in Alberta)._x000D_
_x000D_
On wholesale and market opening issues I intend to wait on replacing Aleck and instead rely solely on the market opening strategy (which includes my personal involvement) to cover off our advocacy requirements in Ontario over the next four months.  Coverage of more technical issues (eg those dealt with by the IMO Techical Panel) will be covered by me and Garrett Tripp (the trader in the Toronto Office who apparently has time given he is waiting for market opening).  I don't expect the technical work in requirements in Ontario will be extensive.  _x000D_
_x000D_
Before the end of February, I will have a much better sense of the prospect for market opening and will then resume the search for a permanent Government Affairs staff member to assume Aleck's former responsibilities.  _x000D_
_x000D_
Obviously nothing in this is written in stone, so I wanted to discuss with you guys preferrably today so or Monday morning.  I can be reached on my cell phone today at (403) 818-6797 (except between 12:00 and 4:00 your time when I am on a plane back to Calgary)_x000D_
_x000D_
Regards,_x000D_
_x000D_
Rob_x000D_
_x000D_
 </t>
  </si>
  <si>
    <t>Wed, 16 Feb 2000 06:46:00 -0800 (PST)</t>
  </si>
  <si>
    <t>Credit Launch</t>
  </si>
  <si>
    <t>Credit are pushing to launch online credit trading for this coming Monday._x000D_
_x000D_
Have you both "signed off" on the process, or are there issues outstanding _x000D_
which need to be resolved, from your point of view?_x000D_
_x000D_
Dave</t>
  </si>
  <si>
    <t>Wed, 20 Sep 2000 01:59:00 -0700 (PDT)</t>
  </si>
  <si>
    <t>frozenset({'lance.schuler-legal@enron.com', 'travis.mccullough@enron.com', 'stuart.zisman@enron.com', 'karen.jones@enron.com', 'bob.carter@enron.com', 'richard.lauer@enron.com', 'martin.penkwitz@enron.com', 'deb.korkmas@enron.com', 'peggy.banczak@enron.com', 'peter.keohane@enron.com', 'dale.rasmussen@enron.com', 'anne.koehler@enron.com', 'sheila.tweed@enron.com', 'donna.lowry@enron.com', 'barton.clark@enron.com', 'lou.stoler@enron.com', 'teresa.bushman@enron.com', 'alan.larsen@enron.com', 'angela.davis@enron.com', 'ed.iii@enron.com', 'chris.gaffney@enron.com', 'dan.lyons@enron.com', 'kay.young@enron.com', 'mark.powell@enron.com', 'greg.johnston@enron.com', 'merrill.haas@enron.com', 'mary.heinitz@enron.com', 'james.grace@enron.com', 'kay.mann@enron.com', 'julia.murray@enron.com', 'peter.vecchio@enron.com', 'matt.maxwell@enron.com', 'lisa.mellencamp@enron.com'})</t>
  </si>
  <si>
    <t>September 20, 2000 Finance/Origination M&amp;A Legal Group Staff_x000D_
 Meeting</t>
  </si>
  <si>
    <t>FROM JULIA MURRAY AND SHEILA TWEED_x000D_
_x000D_
 The Finance/Origination M&amp;A staff meeting today will be held in EB32C2 at _x000D_
10:00 a.m.  Please make every effort to attend._x000D_
_x000D_
 If attending by teleconference, the call in number is 1-800-851-1769, access _x000D_
code 577536 and host code 744678._x000D_
_x000D_
Thank you,_x000D_
_x000D_
Julia and Sheila_x000D_
_x000D_
_x000D_
Julia Heintz Murray_x000D_
Enron North America Corp._x000D_
1400 Smith Street, EB3835_x000D_
Houston, TX  77002_x000D_
(713) 853-4794_x000D_
Fax:  (713) 646-3393_x000D_
julia.murray@enron.com</t>
  </si>
  <si>
    <t>Thu, 6 Jul 2000 07:24:00 -0700 (PDT)</t>
  </si>
  <si>
    <t xml:space="preserve">Mark_x000D_
_x000D_
I have learned that the time stamp is not our own but Reuters--so it is the _x000D_
time of the last trade.  I assume, then, that it's okay to give people that _x000D_
additional information as long as we have the quotes delayed by 20 minutes _x000D_
disclaimer?_x000D_
_x000D_
Thanks Mark_x000D_
_x000D_
Jay_x000D_
_x000D_
_x000D_
_x000D_
From: Mark Taylor on 28/06/2000 11:05 CDT_x000D_
To: James Bruce/LON/ECT@ECT_x000D_
cc:  _x000D_
_x000D_
Subject: Re: Time Stamp on Stock Quotes  _x000D_
_x000D_
Will the Reuters feed contain a time stamp?  Some other sites let you know _x000D_
what  time the trade was done that resulted in the quote. _x000D_
_x000D_
_x000D_
_x000D_
	James Bruce_x000D_
	06/28/2000 08:03 AM_x000D_
		 _x000D_
		 To: Mark Taylor/HOU/ECT@ECT_x000D_
		 cc: _x000D_
		 Subject: Time Stamp on Stock Quotes_x000D_
_x000D_
_x000D_
Dear Mark_x000D_
_x000D_
Do you know of any legal issue that there could be about adding our own time _x000D_
stamp to a stock quote from Reuters (so that people viewing the site would _x000D_
know when the stock quotes were last updated by us)?_x000D_
_x000D_
Let me know if I should direct this question to someone else._x000D_
_x000D_
Thanks Mark_x000D_
_x000D_
Jay_x000D_
_x000D_
_x000D_
_x000D_
</t>
  </si>
  <si>
    <t>Wed, 1 Mar 2000 02:56:00 -0800 (PST)</t>
  </si>
  <si>
    <t>Re: Trip to Brazil</t>
  </si>
  <si>
    <t xml:space="preserve">Please give me a call and we can discuss.  Shari is now definately moving to _x000D_
power trading (not public yet) so we really need to figure out how we are _x000D_
going to cover all the bases - short and long term.  I will be out the 14th _x000D_
through the 17th and plan to be in S.A. the last week in March.  It would be _x000D_
grea if we could both be there for the second seminar (looks like the more _x000D_
pertinent to our issues) but I hate to think of Carol left all by herself _x000D_
that much.  Let's see what we can figure out to make sure everything is _x000D_
covered._x000D_
_x000D_
_x000D_
_x000D_
_x000D_
Sara Shackleton_x000D_
03/01/2000 07:43 AM_x000D_
To: Mark Taylor/HOU/ECT@ECT_x000D_
cc: Kaye Ellis/HOU/ECT@ECT _x000D_
Subject: Trip to Brazil_x000D_
_x000D_
Mark:  I have been in touch with Sami Arap who is now Andrea Bertone's boss.  _x000D_
There are currently two seminars scheduled in Sao Paulo aimed for the _x000D_
commercial group and the lawyers as follows:_x000D_
_x000D_
1.  March 17 - Milbank Tweed  (Securitization)_x000D_
2.  March 27 - Bracewell (legal issues for contracts)_x000D_
_x000D_
I think I should attend these and was considering a trip to arrive before the _x000D_
start and after the termination of the seminars (approx March 15 - March _x000D_
28).  In the interim I could (hopefully) wrap up financial issues with _x000D_
Tozzini and address at length physical issues with Tozzini.  Also, I can _x000D_
speak with commercial groups and plan a "swap"seminar for the commercial and _x000D_
legal groups (date TBD but probably after the legal seminar in San Antonio).  _x000D_
Please let me know if the timing works for our group in Houston and if you _x000D_
have other thoughts.   Hope all is well.  Sara_x000D_
_x000D_
</t>
  </si>
  <si>
    <t>Thu, 7 Dec 2000 07:32:00 -0800 (PST)</t>
  </si>
  <si>
    <t>frozenset({'houstontexans@newsletter.houstontexans.com'})</t>
  </si>
  <si>
    <t>Give great Texans gifts this holiday season</t>
  </si>
  <si>
    <t xml:space="preserve">Texans fans, you've received our email on holiday specials at _x000D_
http://store.houstontexans.com.? _x000D_
_x000D_
Response has been great, but a few fans had trouble following the links.? _x000D_
We've listed a few more featured items here and corrected the links, so it _x000D_
will be easier for you to order the hottest Texans gear.? _x000D_
_x000D_
Remember, if you order $50 or more of Texans merchandise online between now _x000D_
and Dec.20, you'll receive free shipping and handling!_x000D_
_x000D_
*** HOLIDAY SPECIALS *** _x000D_
_x000D_
Banner _x000D_
http://store.houstontexans.com/cgi-bin/item.cgi?associate=texans&amp;partno=NFL-BA_x000D_
NNER-001&amp;error=&amp;stype=tailgatinggear _x000D_
_x000D_
Team Yearbook _x000D_
http://store.houstontexans.com/cgi-bin/item.cgi?associate=texans&amp;partno=NFL-CW_x000D_
YEARBOOK-010&amp;error=&amp;stype=audio,videoandbooks_x000D_
_x000D_
Hats _x000D_
http://store.houstontexans.com/cgi-bin/item.cgi?associate=texans&amp;partno=NFL-PU_x000D_
MTEXCAP-002&amp;error=&amp;stype=hats _x000D_
_x000D_
Sweatshirts _x000D_
http://store.houstontexans.com/cgi-bin/item.cgi?associate=texans&amp;partno=NFL-AN_x000D_
TCREW-001&amp;error=&amp;stype=sweatshirts _x000D_
_x000D_
Embroidered tees _x000D_
http://store.houstontexans.com/cgi-bin/item.cgi?associate=texans&amp;partno=NFL-TE_x000D_
XEMBTEE-001&amp;error=&amp;stype=tees _x000D_
_x000D_
Ladies polo shirts _x000D_
http://store.houstontexans.com/cgi-bin/item.cgi?associate=texans&amp;partno=NFL-AN_x000D_
TLBPOLO-003&amp;error=&amp;stype=forfemalefans _x000D_
_x000D_
Once again, have a happy holiday season! _x000D_
---_x000D_
You are currently subscribed to texansnews as: GWHALLE@ENRON.COM_x000D_
To unsubscribe send a blank email to _x000D_
leave-texansnews-179392T@newsletter.houstontexans.com </t>
  </si>
  <si>
    <t>Thu, 8 Feb 2001 03:00:00 -0800 (PST)</t>
  </si>
  <si>
    <t>bet</t>
  </si>
  <si>
    <t>Fri, 26 Oct 2001 20:29:30 -0700 (PDT)</t>
  </si>
  <si>
    <t>frozenset({'deb.korkmas@enron.com', 'clement.abrams@enron.com', 'peter.keohane@enron.com', 'legal &lt;.taylor@enron.com&gt;', 'sheila.tweed@enron.com', 'dan.lyons@enron.com', 'julia.murray@enron.com', 'alan.aronowitz@enron.com', 'j..heinitz@enron.com', 'jim.armogida@enron.com', 'robert.eickenroht@enron.com', 'elizabeth.sager@enron.com', 'rex.rogers@enron.com', 'g..bushman@enron.com', 't..hodge@enron.com', 'h..george@enron.com', 'n..gray@enron.com'})</t>
  </si>
  <si>
    <t>RE: Material Contract Review -- ASAP</t>
  </si>
  <si>
    <t>To clarify, consider contracts to which Enron Corp., Enron North America Corp. or their subsidiaries are parties that contain provisions concerning a change of ownership/control of Enron Corp. or Enron North America Corp.  At this point, we are considering material contracts, or a group of similar or standard contracts that collectively are material, or contracts the breach of which could result in material liability._x000D_
_x000D_
Thanks, NJD_x000D_
_x000D_
 -----Original Message-----_x000D_
From: 	Dobin, Nora  _x000D_
Sent:	Friday, October 26, 2001 6:05 PM_x000D_
To:	Rogers, Rex; Eickenroht, Robert; Armogida, Jim; Abrams, Clement; Taylor, Mark E (Legal); Tweed, Sheila; George, Robert H.; Sager, Elizabeth; Gray, Barbara N.; Bushman, Teresa G.; Aronowitz, Alan; Keohane, Peter; Murray, Julia; Heinitz, Mary J.; Korkmas, Deb; Lyons, Dan; Hodge, Jeffrey T._x000D_
Cc:	Haedicke, Mark E.; Schuler, Lance (Legal); Mintz, Jordan_x000D_
Subject:	Material Contract Review -- ASAP_x000D_
_x000D_
We just have been asked to review on an expedited basis all material contracts of ENE and ENA for change-of-control type provisions.  Please let us know what contracts or guidance you may have or know of; we need to begin reviewing/collecting information ASAP, i.e., this weekend.  If you know of someone who should receive this e-mail but who has not, please forward.  You may contact me at any of the below numbers.  _x000D_
_x000D_
Thanks for your help._x000D_
_x000D_
Regards, NJD_x000D_
_x000D_
Nora J. Dobin_x000D_
Senior Counsel_x000D_
Enron Corp. - Global Finance_x000D_
1400 Smith Street, Suite 2083_x000D_
Houston, Texas 77002_x000D_
_x000D_
Phone:  713/345-7723_x000D_
Fax:      713/853-9252_x000D_
_x000D_
Home:	713/864-1175</t>
  </si>
  <si>
    <t>Tue, 14 Nov 2000 06:07:00 -0800 (PST)</t>
  </si>
  <si>
    <t>pretty good.  who is going out sat night?</t>
  </si>
  <si>
    <t>Mon, 22 Jan 2001 02:19:00 -0800 (PST)</t>
  </si>
  <si>
    <t>Re: Deals NO7469 and NK9646</t>
  </si>
  <si>
    <t xml:space="preserve">This is the only Annex B we have on file for this c/p._x000D_
_x000D_
_x000D_
_x000D_
_x000D_
_x000D_
_x000D_
Jason R Williams_x000D_
01/21/2001 05:34 PM_x000D_
To: Derek Bailey/Corp/Enron@ENRON_x000D_
cc:  _x000D_
_x000D_
Subject: Deals NO7469 and NK9646_x000D_
_x000D_
_x000D_
Derek -_x000D_
_x000D_
Can you please email me a copy of Annex B for these deals:_x000D_
_x000D_
    NO7469_x000D_
    NK9646_x000D_
_x000D_
_x000D_
_x000D_
_x000D_
_x000D_
Thanks,_x000D_
_x000D_
Jay_x000D_
_x000D_
</t>
  </si>
  <si>
    <t>Tue, 22 Jan 2002 07:11:19 -0800 (PST)</t>
  </si>
  <si>
    <t>FW: Sending a smile</t>
  </si>
  <si>
    <t xml:space="preserve">Happy day._x000D_
-----Original Message-----_x000D_
From: Winckowski, Michele _x000D_
Sent: Friday, January 18, 2002 3:14 PM_x000D_
Subject: FW: Sending a smile_x000D_
_x000D_
_x000D_
I hope the picture comes thru - it's adorable_x000D_
 _x000D_
_x000D_
 _x000D_
_x000D_
_x000D_
  &lt;http://makesmesmile.com/friends/keepsmiling/titleimg.gif&gt;_x000D_
SMILING is infectious, You catch it like the flu _x000D_
When someone SMILED at me today, I started SMILING too _x000D_
I passed around the corner and someone saw my grin _x000D_
When he SMILED, I realized I'd passed it on to him. _x000D_
I thought about that smile, then realized its worth, _x000D_
A single SMILE just like mine could travel 'round the earth. _x000D_
So if you feel a SMILE begin, don't leave it undetected. _x000D_
_x000D_
LET'S START AN EPIDEMIC QUICK AND GET THE WORLD INFECTED! _x000D_
  &lt;http://makesmesmile.com/friends/keepsmiling/smilecat.jpg&gt;_x000D_
KEEP THE SMILE GOING BY SENDING THIS _x000D_
ON TO A FRIEND _x000D_
Everyone needs a smile !! _x000D_
</t>
  </si>
  <si>
    <t>Mon, 27 Nov 2000 08:00:00 -0800 (PST)</t>
  </si>
  <si>
    <t>11-22-00 Discrepancies</t>
  </si>
  <si>
    <t>Matt Motley_x000D_
Prebon is claiming the following deals:_x000D_
Enron sells to Williams 25 mw Q2 PV at $94.00_x000D_
Enron buys from Williams Q2 SP-15 at $90.00_x000D_
_x000D_
_x000D_
Jeff Richter_x000D_
Prebon is claiming the following deals:_x000D_
Enron sells to Calpine Dec. NP-15 at $214.05_x000D_
_x000D_
Mike Swerzbin_x000D_
Prebon is claiming the following deals:_x000D_
Enron buys from Morgan Q2 Mid-C at $93.00_x000D_
_x000D_
_x000D_
Thank You</t>
  </si>
  <si>
    <t>Tue, 16 Oct 2001 08:21:18 -0700 (PDT)</t>
  </si>
  <si>
    <t>frozenset({'marilene.listrom@omgroup.com'})</t>
  </si>
  <si>
    <t>Pulpex Bulletin No. 1090 @ October 16, 2001</t>
  </si>
  <si>
    <t xml:space="preserve">_x000D_
_x000D_
Pulpex Bulletin for Tuesday, October 16, 2001_x000D_
_x000D_
Market News:_x000D_
_x000D_
NBSK ------------------------------------------------------------_x000D_
Oct01     418.00   424.00        -        -        -     -   107_x000D_
Nov01     423.00   432.00        -        -        -     -    79_x000D_
Dec01     427.00   433.00        -        -        -     -   124_x000D_
Mar02     433.00   445.00        -        -        -     -    48_x000D_
Jun02     450.00   463.00        -        -        -     -    40_x000D_
Sep02     460.00   503.00        -        -        -     -    35_x000D_
Dec02     475.00   550.00        -        -        -     -    15_x000D_
Mar03     485.00   600.00        -        -        -     -     -_x000D_
_x000D_
BEK -------------------------------------------------------------_x000D_
Oct01     409.00        -   410.00   410.00   410.00    12    20_x000D_
Nov01     413.00   419.00   413.00   413.00   413.00    12   114_x000D_
Dec01     416.00   425.00        -        -        -     -    35_x000D_
Mar02     421.00        -        -        -        -     -     -_x000D_
_x000D_
Settlement Prices Futures_x000D_
          Today      Chg      Prev_x000D_
NBSK -------------------------------_x000D_
Oct01    421.00     +0.75    420.25_x000D_
Nov01    427.50     +1.50    426.00_x000D_
Dec01    430.00     +0.75    429.25_x000D_
Mar02    439.00     -1.00    440.00_x000D_
Jun02    456.50     +2.75    453.75_x000D_
Sep02    481.50    +12.75    468.75_x000D_
Dec02    496.50    +12.75    483.75_x000D_
Mar03    511.50    +12.75    498.75_x000D_
_x000D_
BEK --------------------------------_x000D_
Oct01    410.00     -2.00    412.00_x000D_
Nov01    413.00     -3.25    416.25_x000D_
Dec01    420.50     +0.00    420.50_x000D_
Mar02    427.50     +0.00    427.50_x000D_
_x000D_
The above tables should ideally be viewed using Courier or other fixed fonts._x000D_
During Pulpex opening hours (0830-1600 UK Time, 0930-1700 CET),prices_x000D_
are distributed on our web page: http://www.pulpex.com_x000D_
_x000D_
If you would like someone else to receive this bulletin or to cancel your own_x000D_
please mail: info@pulpex.com or fax: +44 20 7065 8941_x000D_
</t>
  </si>
  <si>
    <t>Fri, 30 Mar 2001 08:56:00 -0800 (PST)</t>
  </si>
  <si>
    <t>RE: Aquila</t>
  </si>
  <si>
    <t>Has Aquila agreed to this language? Or do you want me to negotiate it?_x000D_
_x000D_
_x000D_
Debra Perlingiere_x000D_
Enron North America Corp._x000D_
Legal Department_x000D_
1400 Smith Street, EB 3885_x000D_
Houston, Texas 77002_x000D_
dperlin@enron.com_x000D_
Phone 713-853-7658_x000D_
Fax  713-646-3490</t>
  </si>
  <si>
    <t>Tue, 20 Nov 2001 07:30:29 -0800 (PST)</t>
  </si>
  <si>
    <t>frozenset({'m..love@enron.com', 'sherry.dupont@enron.com', 'ellen.wallumrod@enron.com', 'd..hare@enron.com', 'darren.vanek@enron.com', 'tandra.coleman@enron.com', 't..hodge@enron.com', 'susan.bailey@enron.com', 'sean.riordan@enron.com', 'david.baumbach@enron.com', 'scott.tackett@enron.com', 'tammie.huthmacher@enron.com', 'stephanie.panus@enron.com', 'angelo.miroballi@enron.com', 'gerald.nemec@enron.com', 'r..brackett@enron.com', 'diane.anderson@enron.com', 'thu.arnold@enron.com', 'lesli.campbell@enron.com', 'kam.keiser@enron.com', 'e..dickson@enron.com', 'debra.perlingiere@enron.com', 'scott.palmer@enron.com', 'tana.jones@enron.com', 'karen.lambert@enron.com', 'sue.vasan@enron.com', 'samantha.boyd@enron.com', 'credit &lt;.williams@enron.com&gt;', 'bernice.rodriguez@enron.com'})</t>
  </si>
  <si>
    <t>Global Contracts/Facilities new responsibilities</t>
  </si>
  <si>
    <t xml:space="preserve">Attached please find the UPDATED responsibilities for the Global Contracts and Global Facilities teams.  Due to restructuring within our group, we have lost three team members (Anthony Campos, Cyndie Balfour-Flanagan, and Ryan Sheeren) to the physical gas confirmation group.  Our team members' individual responsibilities have changed as a result._x000D_
_x000D_
Please forward the attached information to your staff and coworkers.  Please call me at x30569 if you should have any questions._x000D_
_x000D_
Thanks,_x000D_
Stacey_x000D_
_x000D_
 </t>
  </si>
  <si>
    <t>Tue, 5 Dec 2000 06:25:00 -0800 (PST)</t>
  </si>
  <si>
    <t>Info on California Gas Initiatives</t>
  </si>
  <si>
    <t xml:space="preserve">Just checking to see if you were able to identify gas person for me - Have _x000D_
you been able to identify someone who has been active in intrastate _x000D_
proceedings?_x000D_
_x000D_
Thanks!_x000D_
---------------------- Forwarded by Stephanie Miller/Corp/Enron on 12/05/2000 _x000D_
02:13 PM ---------------------------_x000D_
_x000D_
_x000D_
Stephanie Miller_x000D_
11/29/2000 10:53 AM_x000D_
To: Jeff Dasovich/NA/Enron@Enron_x000D_
cc:  _x000D_
_x000D_
Subject: Info on California Gas Initiatives_x000D_
_x000D_
Who has been looking after our interest in the CA PUC competition intiatives _x000D_
for Socal/SDG&amp;E and PG&amp;E? I am looking for a good summary of where we are to _x000D_
date (cliff notes!)._x000D_
_x000D_
Please advise._x000D_
_x000D_
Regards,_x000D_
_x000D_
Stephanie_x000D_
</t>
  </si>
  <si>
    <t>Fri, 9 Mar 2001 03:51:00 -0800 (PST)</t>
  </si>
  <si>
    <t>frozenset({'shona.wilson@enron.com', 'beth.apollo@enron.com'})</t>
  </si>
  <si>
    <t>FW: Changes to the executive Viewer</t>
  </si>
  <si>
    <t xml:space="preserve">Wes' memo finally went out to Sherriff.  DPR won't change at this point in _x000D_
time.  --Sally _x000D_
---------------------- Forwarded by Sally Beck/HOU/ECT on 03/09/2001 11:50 AM _x000D_
---------------------------_x000D_
From: Wes Colwell/ENRON@enronXgate on 03/09/2001 08:10 AM_x000D_
To: John Sherriff/LON/ECT@ECT_x000D_
cc: Sally Beck/HOU/ECT@ECT, Fernley Dyson/LON/ECT@ECT _x000D_
Subject: FW: Changes to the executive Viewer_x000D_
_x000D_
John,_x000D_
_x000D_
There has been a fair amount of discussion about this as well as the _x000D_
reporting of drift for the North America businesses.  Both Mike McConnell and _x000D_
Jeff Shankman are opposed to moving the location of drift in the DPR.  I know _x000D_
that North America included US drift in its plan and includes "drift _x000D_
earnings" in its margin.  I believe you do the same in Europe.  Jeff is _x000D_
adamant that we not  move US drift from EGM's section of the DPR and has _x000D_
asked for UK drift to remain, as well.  You may want to call Jeff.  Sally and _x000D_
I will do what ever you guys decide.    _x000D_
_x000D_
 -----Original Message-----_x000D_
From:  Jeffrey A Shankman  _x000D_
Sent: Wednesday, February 28, 2001 2:15 PM_x000D_
To: Wes Colwell_x000D_
Cc: Sally Beck_x000D_
Subject: FW: Changes to the executive Viewer_x000D_
_x000D_
_x000D_
Please deal with this.  Wes, you know what I think and what we've decided _x000D_
on.  Jeff_x000D_
 -----Original Message-----_x000D_
From:  Hickerson, Gary  _x000D_
Sent: Wednesday, February 28, 2001 7:23 AM_x000D_
To: Jeffrey A Shankman/HOU/ECT@ENRON_x000D_
Subject: Changes to the executive Viewer_x000D_
_x000D_
FYI_x000D_
_x000D_
Gary_x000D_
---------------------- Forwarded by Gary Hickerson/HOU/ECT on 02/28/2001 _x000D_
07:21 AM ---------------------------_x000D_
_x000D_
_x000D_
Michael Kass@ENRON_x000D_
02/27/2001 06:07 PM_x000D_
To: Gary Hickerson/HOU/ECT@ECT_x000D_
cc: Chris Abel/HOU/ECT@ECT, Kenneth Thibodeaux/NA/Enron@ENRON _x000D_
Subject: Changes to the executive Viewer_x000D_
_x000D_
Gary_x000D_
_x000D_
I prepare the London Summary and I have been requested by John Sherriff here _x000D_
in London to have changes made to the reporting format of the Executive _x000D_
Viewer report.  John's request and the changes he has asked for are detailed _x000D_
below.  In essence, John would like Enron Europe's 'UK Drift' revenue to be _x000D_
reported under the 'Enron Europe' heading in the Exec Viewer instead of being _x000D_
reported under the 'Global Markets' heading.  If you agree to this change _x000D_
could you advise Chris Abel and Johnny Thibodeux to make the appropriate _x000D_
changes.  If, however,  you would like to discuss the matter further please _x000D_
contact John Sherriff.  _x000D_
_x000D_
Regards_x000D_
_x000D_
Michael_x000D_
---------------------- Forwarded by Michael Kass/EU/Enron on 27/02/2001 23:50 _x000D_
---------------------------_x000D_
_x000D_
_x000D_
John Sherriff@ECT_x000D_
23/02/2001 16:27_x000D_
To: James New/LON/ECT@ECT, Michael Kass/EU/Enron@Enron_x000D_
cc:  _x000D_
_x000D_
Subject: Re: JOHN PLEASE AUTHORISE Changes to the executive Viewer  _x000D_
_x000D_
_x000D_
Michael - Please move forward with these changes._x000D_
_x000D_
John_x000D_
_x000D_
_x000D_
_x000D_
_x000D_
James New_x000D_
23/02/2001 16:14_x000D_
To: John Sherriff/LON/ECT@ECT_x000D_
cc:  _x000D_
_x000D_
Subject: JOHN PLEASE AUTHORISE Changes to the executive Viewer_x000D_
_x000D_
John,_x000D_
_x000D_
The attached is the format I believe we discussed and agreed with Ted a few _x000D_
days ago. In order that the guys in Houston will make the changes they _x000D_
require your authorisation._x000D_
_x000D_
If you can authorise by return then Michael Kass and I will forward it on to _x000D_
the necessary people below._x000D_
_x000D_
If you are not happy with the attached please let me know what needs to be _x000D_
changed._x000D_
_x000D_
Thanks James_x000D_
---------------------- Forwarded by James New/LON/ECT on 23/02/2001 16:14 _x000D_
---------------------------_x000D_
_x000D_
_x000D_
Michael Kass@ENRON_x000D_
22/02/2001 10:47_x000D_
To: James New/LON/ECT@ECT_x000D_
cc:  _x000D_
_x000D_
Subject: Changes to the executive Viewer_x000D_
_x000D_
Changes are required to the reporting format of Enron Europe's P/L in the _x000D_
Executive Viewer .  Below is a list of these changes as well as the person _x000D_
responsible for effecting each change:_x000D_
_x000D_
Gary Hickerson: The UK Drift book is to be reclassified from the 'Enron _x000D_
Global Markets' heading to the 'Enron Europe' heading; _x000D_
_x000D_
Susie Ayala: The Enron Europe (Net Fair Value) Equity Investments book is to _x000D_
reclassified from 'Merchant Summary' to the 'Enron Europe' heading;_x000D_
_x000D_
Chris Abel: The following changes are to be made to the books reported under _x000D_
the 'Enron Europe' heading:_x000D_
 - J Block is to be reported as a separate line item;_x000D_
 - Structured Derivatives UK is to include all other structured derivatives _x000D_
and power/gas accruals (currently reported under 'Other' line item); _x000D_
 - For each of the Electricty books, could you change the word Electricity to _x000D_
Power in the headings (for consistency purposes)._x000D_
_x000D_
_x000D_
_x000D_
_x000D_
_x000D_
_x000D_
_x000D_
_x000D_
_x000D_
_x000D_
_x000D_
_x000D_
_x000D_
</t>
  </si>
  <si>
    <t>Fri, 28 Jan 2000 08:02:00 -0800 (PST)</t>
  </si>
  <si>
    <t>frozenset({'ozzie.pagan@enron.com', 'janet.dietrich@enron.com', 'michael.miller@enron.com'})</t>
  </si>
  <si>
    <t>Lincoln</t>
  </si>
  <si>
    <t xml:space="preserve">We conducted a conference call with Lincoln today and they advised they are _x000D_
no longer interested in working with Enron on the LM-6000 opportunity that _x000D_
had been under consideration.  The main reasons given was that there was _x000D_
extreme existance in the organization.  Lincoln said they would need an _x000D_
annual payment of $90 to $100 per kw/yr to do the deal which they feel is _x000D_
extremely out of the market and Enron would not transact.  At this level, we _x000D_
would be break-even at best, even with the OPPD work-out value and the gas _x000D_
deal._x000D_
_x000D_
Lincoln is currently developing a peaking project using ABB units that must _x000D_
be in operation 6/01.  All of their resources are dedicated to this project.  _x000D_
Their plan is to install LM-6000's for a 11/1/03 start date and they are not _x000D_
prepared to deal with an acceleration of the project.  The feel that working _x000D_
with Enron at this time only complicates their workload._x000D_
_x000D_
Lincoln did say they were interested in working with us on a gas supply and _x000D_
pipeline transaction as the site for development is 6 miles from Northern _x000D_
Natural Gas.  _x000D_
_x000D_
I will begin this evaluation and consider the possibility of selling two _x000D_
LM-6000's bundled with the supply and infrastructure deal._x000D_
_x000D_
Oscar_x000D_
_x000D_
</t>
  </si>
  <si>
    <t>Wed, 7 Feb 2001 05:02:00 -0800 (PST)</t>
  </si>
  <si>
    <t>frozenset({'roberto.alvira@enron.com'})</t>
  </si>
  <si>
    <t>Re: 2001 Commodity/Demand Charges</t>
  </si>
  <si>
    <t xml:space="preserve">Paul, _x000D_
_x000D_
I enter the PR CPI as is and any resulting index, I let the decimal float._x000D_
_x000D_
_x000D_
Saludos, _x000D_
_x000D_
_x000D_
_x000D_
_x000D_
Paul Y'Barbo@ENRON_x000D_
02/07/2001 10:49 AM_x000D_
To: Todd Peterson/ENRON_DEVELOPMENT@ENRON_DEVELOPMENT, Jaime _x000D_
Sanabria/ENRON_DEVELOPMENT@ENRON_DEVELOPMENT, Roberto _x000D_
Alvira/ENRON_DEVELOPMENT@ENRON_DEVELOPMENT, Dustin Collins/HOU/ECT@ECT, Dan _x000D_
Masters/HOU/ECT@ECT_x000D_
cc: Rick Sierra/ENRON_DEVELOPMENT@ENRON_DEVELOPMENT _x000D_
_x000D_
Subject: 2001 Commodity/Demand Charges  _x000D_
_x000D_
Todd,_x000D_
_x000D_
The attached calculations are using a Year 2000 PR-CPI of 180.525 (this is _x000D_
not obvious because of formatting). The Cabot contract does not specify how _x000D_
many decimal places to use. Do we have anything worked out with them _x000D_
regarding rounding of the PR-CPI?_x000D_
_x000D_
Paul_x000D_
_x000D_
_x000D_
_x000D_
Todd Peterson@ENRON_DEVELOPMENT_x000D_
02/07/2001 08:53 AM_x000D_
To: Paul Y'Barbo_x000D_
cc: Jamie Sanabria _x000D_
_x000D_
Subject: 2001 Commodity/Demand Charges_x000D_
_x000D_
FYI_x000D_
---------------------- Forwarded by Todd Peterson/ENRON_DEVELOPMENT on _x000D_
02/07/2001 08:56 AM ---------------------------_x000D_
_x000D_
_x000D_
Dustin Collins@ECT_x000D_
02/01/2001 09:45 AM_x000D_
To: Roberto Alvira/ENRON_DEVELOPMENT@ENRON_DEVELOPMENT, Dan _x000D_
Masters/HOU/ECT@ECT, Todd Peterson/ENRON_DEVELOPMENT@ENRON_DEVELOPMENT_x000D_
cc:  _x000D_
_x000D_
Subject: 2001 Commodity/Demand Charges_x000D_
_x000D_
Now that I have received the December 2000 PR-CPI, I have completed _x000D_
EcoElectrica's LNG pricing for 2001.  The attached model shows that Eco's _x000D_
Commodity Charge to be $3.4831/MMBtu and the Demand Charge Rate to be _x000D_
$0.8460/MMBtu._x000D_
_x000D_
_x000D_
_x000D_
_x000D_
_x000D_
_x000D_
_x000D_
_x000D_
</t>
  </si>
  <si>
    <t>Sat, 22 Dec 2001 18:06:08 -0800 (PST)</t>
  </si>
  <si>
    <t>frozenset({'dgiron@ect.enron.com'})</t>
  </si>
  <si>
    <t>Your player is out of date - Upgrade FREE!</t>
  </si>
  <si>
    <t xml:space="preserve">_x000D_
(For e-mailing list removal information see bottom of email.)	_x000D_
Your player is out of date. Upgrade FREE! 	_x000D_
_x000D_
_x000D_
		[IMAGE]	[IMAGE]			_x000D_
	[IMAGE]		 Try the new RealOne? for FREE!  Get enhanced audio and video, built-in web browser, enhanced features, exclusive programming and more.  Try RealOne Now.   			_x000D_
		[IMAGE] 	 [IMAGE] New software features like theater and toolbar mode, cross fade, and 10-band graphic EQ [IMAGE] [IMAGE] Record, mix and burn CDs quickly and easily [IMAGE] [IMAGE] Built-in media browser helps you quickly search and play [IMAGE] [IMAGE] Get access to our exclusive news, sports and entertainment programming. [IMAGE] [IMAGE] Free Upgrade  			_x000D_
			[IMAGE]			_x000D_
[IMAGE]	[IMAGE]		[IMAGE] 	[IMAGE]		_x000D_
				[IMAGE]	[IMAGE]	_x000D_
					[IMAGE]	_x000D_
_x000D_
_x000D_
	You are receiving this e-mail because you downloaded RealPlayer_x000D_
 or RealJukebox_x000D_
 from Real.com? and indicated a preference to receive product news, updates, and special offers from RealNetworks_x000D_
. If you do not wish to receive e-mails from us in the future, click on the Remove Me link below. 		_x000D_
	remove me  |  privacy policy  		_x000D_
[IMAGE]	RealNetworks, RealOne, RealPlayer, RealJukebox and Real.com are trademarks or registered trademarks of RealNetworks, Inc. All other companies or products listed herein are trademarks or registered trademarks of their respective owners. 	[IMAGE]	_x000D_
_x000D_
</t>
  </si>
  <si>
    <t>Tue, 25 Apr 2000 08:17:00 -0700 (PDT)</t>
  </si>
  <si>
    <t>May offer #</t>
  </si>
  <si>
    <t xml:space="preserve">---------------------- Forwarded by Angie Zeman/Corp/Enron on 04/25/2000 _x000D_
03:15 PM ---------------------------_x000D_
_x000D_
_x000D_
hboyd@columbiaenergygroup.com on 04/25/2000 01:14:10 PM_x000D_
To: " - *angie.zeman@enron.com" &lt;angie.zeman@enron.com&gt;_x000D_
cc: " - *scott.goodell@enron.com" &lt;scott.goodell@enron.com&gt;, " - *Kinney, _x000D_
Doug" &lt;dkinney@columbiaenergygroup.com&gt;, " - *Porter, Jeffrey" _x000D_
&lt;jporte1@columbiaenergygroup.com&gt; _x000D_
Subject: May offer #_x000D_
_x000D_
_x000D_
Hi Angie,_x000D_
_x000D_
I usually just pass this email along, let me know if you don't know what to do_x000D_
with it.  Thanks!_x000D_
---------------------- Forwarded by Heidi Boyd/CES/ColumbiaGas on 04/25/2000_x000D_
02:12 PM ---------------------------_x000D_
_x000D_
_x000D_
rourkec@NiagaraMohawk.com on 04/25/2000 02:11:19 PM_x000D_
Please respond to rourkec@NiagaraMohawk.com_x000D_
_x000D_
_x000D_
To: Heidi Boyd/CES/ColumbiaGas@COLUMBIAGAS_x000D_
cc:_x000D_
_x000D_
Subject: May offer #_x000D_
_x000D_
You have 4 days to execute CNG offer # 013580._x000D_
_x000D_
_x000D_
</t>
  </si>
  <si>
    <t>Thu, 20 Sep 2001 10:45:49 -0700 (PDT)</t>
  </si>
  <si>
    <t>frozenset({'ray.alvarez@enron.com', 'kate.symes@enron.com', 'paul.choi@enron.com', 'steve.walton@enron.com', 'tim.heizenrader@enron.com', 'tim.belden@enron.com', 'mark.fischer@enron.com', 'susan.rance@enron.com', 'm..driscoll@enron.com', 'legal &lt;.hall@enron.com&gt;', 'chris.mallory@enron.com', 'stewart.rosman@enron.com', 'robert.badeer@enron.com', 'dave.perrino@enron.com', 'steve.swain@enron.com', 'f..calger@enron.com', 'chris.stokley@enron.com', 'paul.kaufman@enron.com', 'susan.mara@enron.com', 'jeff.richter@enron.com', 'bill.williams@enron.com', 'tom.alonso@enron.com', 'mike.swerzbin@enron.com', 'phillip.platter@enron.com', 'john.malowney@enron.com', 'diana.scholtes@enron.com', 'matt.motley@enron.com', 'mark.guzman@enron.com', 'elliot.mainzer@enron.com', 'jeff.dasovich@enron.com', 'h..foster@enron.com'})</t>
  </si>
  <si>
    <t>PACIFIC GAS AND ELECTRIC COMPANY AND PG&amp;E CORPORATION FILE PLAN OF_x000D_
 REORGANIZATION</t>
  </si>
  <si>
    <t>It's out ..._x000D_
_x000D_
FOR IMMEDIATE RELEASE=09September 20, 2001_x000D_
CONTACT: PG&amp;E News Department (415) 973-5930_x000D_
_x000D_
PACIFIC GAS AND ELECTRIC COMPANY AND PG&amp;E CORPORATION FILE PLAN OF REORGANI=_x000D_
ZATION=20_x000D_
Plan Pays Claims in Full, Does Not Call for Retail Rate Increases or State =_x000D_
Bailout_x000D_
(San Francisco, CA)- PG&amp;E Corporation (NYSE: PCG) and its utility unit Paci=_x000D_
fic Gas and Electric Company jointly filed a Plan of Reorganization in U.S.=_x000D_
 Bankruptcy Court today that enables Pacific Gas and Electric Company to pa=_x000D_
y all valid creditor claims in full and emerge from Chapter 11 bankruptcy p=_x000D_
roceedings. The official creditors' committee supports the plan._x000D_
"This plan is an achievable solution that will enable Pacific Gas and Elect=_x000D_
ric Company to move out of Chapter 11 as a financially strong business posi=_x000D_
tioned to continue safe, reliable and responsive delivery of gas and electr=_x000D_
icity to its customers, pay all valid creditor claims in full, and do so wi=_x000D_
thout asking for a rate increase or a state bailout," said Robert D. Glynn,=_x000D_
 Jr., Chairman of Pacific Gas and Electric Company and Chairman, CEO and Pr=_x000D_
esident of PG&amp;E Corporation.  "And, the plan will enable us to provide long=_x000D_
-term growth prospects to shareholders." =20_x000D_
The plan reorganizes Pacific Gas and Electric Company and PG&amp;E Corporation =_x000D_
into two separate, stand-alone companies no longer affiliated with one anot=_x000D_
her. The reorganized Pacific Gas and Electric Company will continue to own =_x000D_
and operate the existing retail electric and natural gas distribution syste=_x000D_
m.  The electric generation, electric transmission, and natural gas transmi=_x000D_
ssion operations currently under Pacific Gas and Electric Company will be p=_x000D_
art of PG&amp;E Corporation. The common shares of the reorganized Pacific Gas a=_x000D_
nd Electric will be distributed to PG&amp;E Corporation shareholders._x000D_
The electric generation, electric transmission and gas transmission operati=_x000D_
ons, when reorganized as new businesses under PG&amp;E Corporation, will have t=_x000D_
he ability to issue debt that will be combined with new financing at Pacifi=_x000D_
c Gas and Electric and used to help pay creditors' claims. The plan also re=_x000D_
structures certain existing debt and uses $3.3 billion in cash on hand to s=_x000D_
atisfy creditor claims.=20_x000D_
Under the plan, all valid creditor claims will be paid in full, using a com=_x000D_
bination of cash and long-term notes.  In total, the plan will provide cred=_x000D_
itors with about $9.1 billion in cash and $4.1 billion in notes. The vast m=_x000D_
ajority of creditors-those with allowed claims of $100,000 or less-will rec=_x000D_
eive cash payments for the full amount of their allowed claims on the effec=_x000D_
tive date of the plan.  Most secured creditors will also receive 100 percen=_x000D_
t of their allowed claims in cash.  Finally, unsecured creditors with allow=_x000D_
ed claims in excess of the $100,000 threshold will be paid 60 percent in ca=_x000D_
sh and 40 percent in notes._x000D_
 =09Following the restructuring, Pacific Gas and Electric Company and PG&amp;E =_x000D_
Corporation will be organized as follows:=20_x000D_
_x000D_
?=09Pacific Gas and Electric Company will be a separate California corporat=_x000D_
ion focused on providing electric and natural gas distribution service to i=_x000D_
ts customers in Northern and Central California.  It will hold 70 percent o=_x000D_
f the current utility assets (in terms of book value) and will employ 16,00=_x000D_
0 people.  Pacific Gas and Electric Company will continue to provide the fu=_x000D_
ll range of utility services to one out of every 20 Americans. =20_x000D_
_x000D_
?=09PG&amp;E Corporation, in addition to its existing National Energy Group bus=_x000D_
iness, will have three new businesses that will own and operate the electri=_x000D_
c generation, electric transmission and gas transmission operations formerl=_x000D_
y under Pacific Gas and Electric Company.=20_x000D_
_x000D_
The new electric generation business will be a California company establish=_x000D_
ed to own and operate the hydroelectric and nuclear generation assets and a=_x000D_
ssociated lands, and to assume the power contracts with irrigation district=_x000D_
s, now held by the utility.  In total, the unit will have approximately 7,1=_x000D_
00 megawatts of generation.  The facilities will be operated in accordance =_x000D_
with all current FERC and Nuclear Regulatory Commission licenses, and in ke=_x000D_
eping with sound environmental stewardship policies.  The generating busine=_x000D_
ss will sell its power back to the reorganized Pacific Gas and Electric Com=_x000D_
pany under a 12-year contract at a stable, market-based rate.=20_x000D_
The new electric transmission business will be a California company establi=_x000D_
shed to own and operate the transmission system currently operated by the u=_x000D_
tility.  The system comprises 18,500 circuit miles of electric transmission=_x000D_
 lines and cables._x000D_
The new gas transmission business will be a California company established =_x000D_
to own and operate the natural gas transmission assets currently operated b=_x000D_
y the utility, including 6,300 miles of transmission pipelines and three ga=_x000D_
s storage facilities. =20_x000D_
Following the reorganization, the California Public Utilities Commission wi=_x000D_
ll continue to regulate the reorganized Pacific Gas and Electric Company, i=_x000D_
ncluding retail electric and natural gas rates.  The Federal Energy Regulat=_x000D_
ory Commission (FERC) will continue to have jurisdiction over the licenses =_x000D_
for the hydroelectric assets, and the rates, terms and conditions of servic=_x000D_
e provided by the electric transmission business.  FERC will also assume ju=_x000D_
risdiction over rates for the power generated by the Diablo Canyon Nuclear =_x000D_
Power Plant, and over the rates, terms and conditions of service for the ga=_x000D_
s transmission system, which will become an interstate pipeline. =20_x000D_
Glynn said, "This plan, without raising retail rates, provides a safe, reli=_x000D_
able and long-term electric supply to California customers.  It enables our=_x000D_
 company to maintain a qualified workforce.  And it enables us to keep our =_x000D_
generating assets intact and integrated, rather than selling them piecemeal=_x000D_
 to pay creditors."_x000D_
The company expects that roles and responsibilities for the vast majority o=_x000D_
f its workforce will be unaffected by the plan. The reorganized Pacific Gas=_x000D_
 and Electric Company and the newly established entities will employ essent=_x000D_
ially the same people who operate the various assets under the current orga=_x000D_
nization.=20_x000D_
"We envision essentially the same experienced, dedicated team continuing to=_x000D_
 do their jobs with a comparable level of pay and benefits programs," said =_x000D_
Glynn.  "We believe these businesses should be operated and maintained by t=_x000D_
he people who know how to run them best."_x000D_
In addition to resolving creditors' claims and maintaining stability for cu=_x000D_
stomers and employees, the plan also provides long-term benefits to the sta=_x000D_
te.  It provides the state with a path to exit the business of buying power=_x000D_
 for customers, by identifying conditions under which Pacific Gas and Elect=_x000D_
ric Company would be financially able to re-assume the procurement responsi=_x000D_
bility that is currently being fulfilled by the state Department of Water R=_x000D_
esources._x000D_
The Chapter 11 process requires that the plan of reorganization ultimately =_x000D_
be confirmed by the Bankruptcy Court before it can be implemented.=20_x000D_
Paul Aronzon, legal counsel for the Official Committee of Unsecured Credito=_x000D_
rs, said "This plan provides a comprehensive and responsible framework to r=_x000D_
esolve creditors' claims and restore PG&amp;E's creditworthiness.  It has our f=_x000D_
ull support, and we look forward to an expeditious resolution of the Chapte=_x000D_
r 11 process."=20_x000D_
"With this plan filed," said Glynn, "we are now focused on bringing the Cha=_x000D_
pter 11 process to completion, reaffirming the financial health and creditw=_x000D_
orthiness of our operations through this reorganization, restoring customer=_x000D_
s' confidence, and rebuilding value for our shareholders."_x000D_
- 30 -_x000D_
_x000D_
At 10:00 AM Pacific Time today, PG&amp;E Corporation and Pacific Gas and Electr=_x000D_
ic Company will discuss the plan of reorganization on a conference call for=_x000D_
 members of the media.  The dial-in number for the call is 1 (877) 691-0877=_x000D_
 or 1 (800) 521-5461.  Passcode 7234._x000D_
_x000D_
At 11:30 AM Pacific Time today, PG&amp;E Corporation and Pacific Gas and Electr=_x000D_
ic Company will discuss the plan on a conference call for members of the fi=_x000D_
nancial community.  The call will be webcast. To access the webcast, go to =_x000D_
www.pgecorp.com._x000D_
_x000D_
On Monday, September 24, at 5:30 AM Pacific Time, PG&amp;E Corporation and Paci=_x000D_
fic Gas and Electric Company will make a presentation to financial analysts=_x000D_
 on the plan.  The presentation will be webcast.  To access the webcast, go=_x000D_
 to www.pgecorp.com._x000D_
_x000D_
_x000D_
This release contains forward looking statements about the proposed plan of=_x000D_
 reorganization (Plan) under Chapter 11 of the Bankruptcy Code for Pacific =_x000D_
Gas and Electric Company (Utility). These statements are necessarily subjec=_x000D_
t to various risks and uncertainties that could cause actual results to dif=_x000D_
fer materially from those contemplated by the forward looking statements.  =_x000D_
Although PG&amp;E Corporation and the Utility are not able to predict all of th=_x000D_
e factors that may affect whether the Plan will be confirmed, or whether, i=_x000D_
f confirmed, it will become effective, some of the factors that could affec=_x000D_
t the outcome materially include: the pace of the Bankruptcy Court proceedi=_x000D_
ngs; the extent to which the Plan is amended or modified; legislative and r=_x000D_
egulatory initiatives regarding deregulation and restructuring of the elect=_x000D_
ric and natural gas industries in the United States, particularly in Califo=_x000D_
rnia; whether the Utility is able to obtain timely regulatory approvals or =_x000D_
whether the Utility is able to obtain regulatory approvals at all; risks re=_x000D_
lating to the issuance of new debt securities by each of the disaggregated =_x000D_
entities, including higher interest rates than are assumed in the financial=_x000D_
 projections which could affect the amount of cash raised to satisfy allowe=_x000D_
d claims, and the inability to successfully market the debt securities due =_x000D_
to, among other reasons, an adverse change in market conditions or in the c=_x000D_
ondition of the disaggregated entities before completion of the offerings; =_x000D_
whether the Bankruptcy Court exercises its authority to pre-empt relevant n=_x000D_
on-bankruptcy law and if so, whether and the extent to which such assertion=_x000D_
 of jurisdiction is successfully challenged; whether a favorable tax ruling=_x000D_
 or opinion is obtained regarding the tax-free nature of the internal restr=_x000D_
ucturings and  spin off contemplated by the Plan; and the ability of the Ut=_x000D_
ility to successfully disaggregate its businesses;=20_x000D_
_x000D_
Please visit our websites: www.pgecorp.com and www.pge.com</t>
  </si>
  <si>
    <t>Thu, 9 Nov 2000 07:11:00 -0800 (PST)</t>
  </si>
  <si>
    <t>Your funding code</t>
  </si>
  <si>
    <t>Could you please send me the number you gave me before for purposes of _x000D_
getting the check to you?  Thanks so much.  Jeff</t>
  </si>
  <si>
    <t>Fri, 22 Mar 2002 11:32:05 -0800 (PST)</t>
  </si>
  <si>
    <t>frozenset({'dl-ga-all_egs@enron.com', 'notes.dl-ga-all_egs@enron.com'})</t>
  </si>
  <si>
    <t>Steve Cooper voicemail - 03/22/2002</t>
  </si>
  <si>
    <t>Today, Friday, March 22, Steve Cooper left the following voicemail for employees. Since some employees do not have access to voicemail, we are providing the following transcript of that message. Please note that the retention and severance plan mentioned in the transcript is for the debtor companies of Enron._x000D_
_x000D_
You can also access this message and past messages at:  http://home.enron.com/updates/._x000D_
***********************************************************************************_x000D_
_x000D_
Steve Cooper_x000D_
Voicemail Message_x000D_
Distributed Friday, March 22, 2002_x000D_
_x000D_
Hi everybody, it's Steve Cooper.  It's Thursday evening, March 21.  I'm sorry I haven't gotten to you earlier this week, but we've been finalizing and dotting the I's and crossing the T's on the retention and severance plan.  It's that I want to update you on._x000D_
_x000D_
We've continued to present and represent the plan to the Creditors' Committee, and now they are comfortable with it and in support of it, which is all good news.  In order to be able to motion this up to the court, we are in the process of finalizing all the various documentation necessary -- the plan itself, the motions, the applications so on and so forth.  I am relatively confident that we will have this motioned up next week sometime.  This has gotten pushed back a number of times, but I think we now have it on track and hopefully next week will be the week._x000D_
_x000D_
I do apologize for the way this thing has gotten delayed.  Now that I have worked with a number of you over the last month or two, I see how quickly you move and how quickly you are used to moving - so, I've got to believe that this has been incredibility frustrating for all of you.  Once we get this motioned up, there is a notice and objection period before the court order is approved and the plan goes active.  I can't guarantee you that it's going to go active.  But, I'm pretty confident - in fact, I'm highly confident - that with the endorsement of the Creditors' Committee, the court will approve it._x000D_
_x000D_
However, we are not going to wait until we get approval to share the details of the plan with you.  We will put a process in place so that over the next week or so we will hold one-on-one meetings with all of you to discuss the individual participation and what these plans are going to mean to each and every one of you to eliminate to the greatest extent possible the uncertainty that everyone has been living with over the last several months._x000D_
_x000D_
The plan is retroactive to March 1, regardless of when the court approves it, so I want everybody to know that will be the start date._x000D_
_x000D_
On another subject, the merit increases and promotions for employees in the debtor companies have been finalized and communicated, with the possible exception of some MD's and VP's.  Hopefully, you have all been notified about those promotions._x000D_
_x000D_
On the merit increase side, I believe they have all been finalized for all employees below the vice president level.  Hopefully, by now you have received information as to what those increases are.  If you haven't, I would encourage you to speak to whoever you report to._x000D_
_x000D_
Everything else is moving forward.  I think we now have the employees meeting scheduled for April 11, and I'm looking forward to seeing and meeting more of you at that get together.  We are on target for pulling together a longer-term business plan for the company, and hopefully will be able to describe it to you in some detail on April 11.  _x000D_
_x000D_
We're exchanging information and communicating with the creditors on a more regular and steady basis.  Those relationships are beginning to settle down.  I think there is actually a lot of good news that I can impart to you over the next several weeks._x000D_
_x000D_
I want to thank everybody for your continued efforts and understanding.  Again, I want to apologize for the way this thing has dragged, but I can assure you that Jeff McMahon, the Human Resource people, and myself have all been working like busy bees to get this program finalized and in place.  Knock on wood next week is the week._x000D_
_x000D_
Everybody have a great evening.  If you have any concerns, issues, or problems, please don't hesitate to give me a buzz or an Email and I will get back to each and every one of you as soon as I can.  Have a great night and thanks again for all your support, help and dedication to the ongoing Enron organization.</t>
  </si>
  <si>
    <t>Wed, 7 Mar 2001 14:50:00 -0800 (PST)</t>
  </si>
  <si>
    <t>Mid-Markets</t>
  </si>
  <si>
    <t>You're invited to learn more...._x000D_
_x000D_
Tuesday, March 13 _x000D_
11:30 am - 12:30 pm_x000D_
The Doubletree Hotel_x000D_
Granger A_x000D_
_x000D_
Come and learn more about Mid-Marketing..._x000D_
Come find out what we do..._x000D_
and if this is the right place for you...._x000D_
_x000D_
Double Click and select launch.</t>
  </si>
  <si>
    <t>Mon, 7 May 2001 03:05:00 -0700 (PDT)</t>
  </si>
  <si>
    <t>Bi-weekly GEMS 07/05/01</t>
  </si>
  <si>
    <t>English version_x000D_
(See attached file: gems010507.pdf)_x000D_
_x000D_
_x000D_
_x000D_
_x000D_
_x000D_
_x000D_
_x000D_
      Carr Futures_x000D_
      150 S. Wacker Dr., Suite 1500_x000D_
      Chicago, IL 60606  USA_x000D_
      Tel:  312-368-6149_x000D_
      Fax:  312-368-2281_x000D_
      soblander@carrfut.com_x000D_
      http://www.carrfut.com_x000D_
 - gems010507.pdf</t>
  </si>
  <si>
    <t>Fri, 1 Dec 2000 08:19:00 -0800 (PST)</t>
  </si>
  <si>
    <t>SUPPLEMENTAL Weekend Outage Report for 12-01-00 through 12-04-00</t>
  </si>
  <si>
    <t>------------------------------------------------------------------------------_x000D_
------------------------_x000D_
W E E K E N D   S Y S T E M S   A V A I L A B I L I T Y_x000D_
_x000D_
F O R_x000D_
_x000D_
December 01, 2000 5:00pm through December 04,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SEE ORIGINAL REPORT_x000D_
    _x000D_
FIELD SERVICES:  No Scheduled Outages._x000D_
_x000D_
INTERNET: No Scheduled Outages._x000D_
_x000D_
LOTUS NOTES: No Scheduled Outages._x000D_
_x000D_
MARKET DATA:    SEE ORIGINAL REPORT_x000D_
_x000D_
NT: No Scheduled Outages._x000D_
_x000D_
OS/2:  No Scheduled Outages._x000D_
_x000D_
OTHER: HR_x000D_
Impact:  CORP_x000D_
Time:  Sat 12/2/2000 at  8:00:00 AM CT thru Sat 12/2/2000 at  12:00:00 PM CT_x000D_
 Sat 12/2/2000 at  6:00:00 AM PT thru Sat 12/2/2000 at  10:00:00 AM PT_x000D_
 Sat 12/2/2000 at  2:00:00 PM London thru Sat 12/2/2000 at  6:00:00 PM London_x000D_
Outage:  Corporate HR Database Move_x000D_
Environments Impacted:  HR LAN_x000D_
Purpose: Reconfiguration of Sun Solaris and Oracle DB to allow for more _x000D_
simultaneous connections._x000D_
        The applications impacted are as follows:  HRGlobalApps, _x000D_
ExpertFinder, GCS, GIS, PM, etc._x000D_
Backout: Restore current configuration back to the Sun Servers._x000D_
Contact(s):  Brandon Bangerter  713-345-4904    _x000D_
  Raj Perubhatla  713-345-8016  _x000D_
  Brian Ellis  713-345-8017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t>
  </si>
  <si>
    <t>Tue, 18 Dec 2001 16:11:29 -0800 (PST)</t>
  </si>
  <si>
    <t>frozenset({'mark.mcconnell@enron.com', "paul.y'barbo@enron.com"})</t>
  </si>
  <si>
    <t>FW: TW November 2001 Transportation Invoices Outstanding</t>
  </si>
  <si>
    <t xml:space="preserve">Paul and Mark,_x000D_
_x000D_
Please contact Eastern New Mexico (Mark), Enervest (Mark), Citizens (Mark) and Southern Utes (Paul) to make sure they are aware that they are responsible for making the payments on these contracts since ENA has defaulted.  Also, Paul, please confirm again that ENA is not nominating on their own contracts that make up $129,481 of the delinquent payments._x000D_
_x000D_
Please keep Steve and I informed of the status._x000D_
_x000D_
Thanks, Kim._x000D_
 -----Original Message-----_x000D_
From: 	Dietz, Rick  _x000D_
Sent:	Monday, December 17, 2001 4:32 PM_x000D_
To:	Harris, Steven; Watson, Kimberly; Blair, Lynn; Corman, Shelley; McCarty, Danny; Kleb, Steve_x000D_
Cc:	Hanagriff, Richard; Brown, Elizabeth; Mulligan, Amy_x000D_
Subject:	TW November 2001 Transportation Invoices Outstanding_x000D_
_x000D_
Below is an Excel spreadsheet that shows all outstanding November 2001 TW transportation invoices mailed to ENA on 12/03/01 in which they were designated as the payor.  Of the $569,434.56 invoiced, $213,603.58 was through our capacity release program as the acquiring shipper for two Citizens Communications Company contracts.  Another $226,350.00 was for ENA acting as agent for Eastern New Mexico Gas Association, Enervest San Juan Operating, LLC, and the Southern Ute Indian Tribe.  The remaining $129,480.98 is for their own contracts with TW.  Please see the attached schedule for the details._x000D_
_x000D_
Citizens is aware of their accountability for ultimate payment of the demand portion of the contracts in which they released capacity._x000D_
_x000D_
Rick_x000D_
_x000D_
 </t>
  </si>
  <si>
    <t>Wed, 17 Oct 2001 22:43:33 -0700 (PDT)</t>
  </si>
  <si>
    <t>Start Date: 10/18/01; HourAhead hour: 1;  &lt;CODESITE&gt;</t>
  </si>
  <si>
    <t>_x000D_
_x000D_
Start Date: 10/18/01; HourAhead hour: 1;  No ancillary schedules awarded.  No variances detected. _x000D_
_x000D_
    LOG MESSAGES:_x000D_
_x000D_
PARSING FILE --&gt;&gt; O:\Portland\WestDesk\California Scheduling\ISO Final Schedules\2001101801.txt_x000D_
_x000D_
Error retrieving HourAhead price data - process continuing...</t>
  </si>
  <si>
    <t>Thu, 21 Sep 2000 03:34:00 -0700 (PDT)</t>
  </si>
  <si>
    <t>frozenset({'pooky@pipeline.com'})</t>
  </si>
  <si>
    <t>Etiquette - rerun</t>
  </si>
  <si>
    <t xml:space="preserve">---------------------- Forwarded by Randall L Gay/HOU/ECT on 09/21/2000 10:28 _x000D_
AM ---------------------------_x000D_
   _x000D_
	Enron North America Corp._x000D_
	_x000D_
	From:  Kenneth Shulklapper                           09/21/2000 10:20 AM_x000D_
	_x000D_
_x000D_
To: Randall L Gay/HOU/ECT@ECT_x000D_
cc:  _x000D_
Subject: Etiquette - rerun_x000D_
_x000D_
_x000D_
---------------------- Forwarded by Kenneth Shulklapper/HOU/ECT on 09/21/2000 _x000D_
09:46 AM ---------------------------_x000D_
To: Jay Reitmeyer/HOU/ECT@ECT, Kenneth Shulklapper/HOU/ECT@ECT_x000D_
cc:  _x000D_
Subject: Etiquette - rerun_x000D_
_x000D_
_x000D_
---------------------- Forwarded by Matthew Lenhart/HOU/ECT on 09/21/2000 _x000D_
10:16 AM ---------------------------_x000D_
_x000D_
_x000D_
"Marcantel MM (Mitch)" &lt;MMMarcantel@equiva.com&gt; on 09/21/2000 06:47:47 AM_x000D_
To: "'Matthew.Lenhart@enron.com'" &lt;Matthew.Lenhart@enron.com&gt;, _x000D_
"'Chad.Landry@enron.com'" &lt;Chad.Landry@enron.com&gt;_x000D_
cc:  _x000D_
_x000D_
Subject: Etiquette - rerun_x000D_
_x000D_
_x000D_
_x000D_
_x000D_
NIce Man! Especially #10_x000D_
_x000D_
Blowjob Etiquette For Men, From Women:_x000D_
_x000D_
&gt; &gt;  1. First and foremost, we are not obligated to do it._x000D_
&gt; &gt;_x000D_
&gt; &gt;   2. Extension to rule #1 - So if you get one, be grateful._x000D_
&gt; &gt;_x000D_
&gt; &gt;   3. I don't care WHAT they did in the porn video you_x000D_
&gt; &gt;   saw, it is not standard practice to cum on someone's_x000D_
&gt; &gt;   face._x000D_
&gt; &gt;_x000D_
&gt; &gt;   4. Extension to rule #3 - No, I DON'T have to swallow._x000D_
&gt; &gt;_x000D_
&gt; &gt;   5. My ears are NOT handles._x000D_
&gt; &gt;_x000D_
&gt; &gt;   6. Extension to rule #5 - do not push on the top of_x000D_
&gt; &gt;   my head. Last I heard, deep throat had been done. And_x000D_
&gt; &gt;   additionally, do you really WANT puke on your dick?_x000D_
&gt; &gt;_x000D_
&gt; &gt;   7. I don't care HOW relaxed you get, it is NEVER OK_x000D_
&gt; &gt;   to fart._x000D_
&gt; &gt;_x000D_
&gt; &gt;   8. Having my period does not mean that it's "hummer_x000D_
&gt; &gt;   week" - get it through your head - I'm bloated and I_x000D_
&gt; &gt;   feel like shit so no, I don't feel particularly obligated_x000D_
&gt; &gt;   to blow you just because YOU can't have sex right now._x000D_
&gt; &gt;_x000D_
&gt; &gt;   9. Extension to #8 - "Blue Balls" might have worked_x000D_
&gt; &gt;   on high school girls - if you're that desperate, go_x000D_
&gt; &gt;   jerk off and leave me alone with my Midol._x000D_
&gt; &gt;_x000D_
&gt; &gt;   10. If I have to pause to remove a pubic hair from my_x000D_
&gt; &gt;   teeth, don't tell me I've just "wrecked it" for you._x000D_
&gt; &gt;_x000D_
&gt; &gt;   11. Leaving me in bed while you go play video games_x000D_
&gt; &gt;   immediately afterwards is highly inadvisable if you_x000D_
&gt; &gt;   would like my behavior to be repeated in the future._x000D_
&gt; &gt;_x000D_
&gt; &gt;   12. If you like how we do it, it's probably best not_x000D_
&gt; &gt;   to speculate about the origins of our talent. Just enjoy_x000D_
&gt; &gt;   the moment and be happy that we're good at it. See also_x000D_
&gt; &gt;   rule #2 about gratitude._x000D_
&gt; &gt;_x000D_
&gt; &gt;   13. No, it doesn't particularly taste good. And I don't_x000D_
&gt; &gt;   care about the protein content._x000D_
&gt; &gt;_x000D_
&gt; &gt;   14. No, I will NOT do it while you watch TV._x000D_
&gt; &gt;_x000D_
&gt; &gt;   15. When you hear your friends complain about how they_x000D_
&gt; &gt;   don't get blowjobs often enough, keep your mouth shut._x000D_
&gt; &gt;   It is inappropriate to either sympathize or brag._x000D_
_x000D_
_x000D_
_x000D_
_x000D_
</t>
  </si>
  <si>
    <t>Mon, 16 Apr 2001 10:30:00 -0700 (PDT)</t>
  </si>
  <si>
    <t>Delta Power status</t>
  </si>
  <si>
    <t>Hi there,_x000D_
_x000D_
I suggest a brief status call tomorrow at 100 central to assess where we are _x000D_
and what we need to finish.  How does this time work for everyone?_x000D_
_x000D_
Thanks,_x000D_
_x000D_
Kay</t>
  </si>
  <si>
    <t>Fri, 5 Oct 2001 16:52:38 -0700 (PDT)</t>
  </si>
  <si>
    <t>frozenset({'jvd024@hotmail.com'})</t>
  </si>
  <si>
    <t>FW: Primary Authority Plus...</t>
  </si>
  <si>
    <t xml:space="preserve">_x000D_
FYI_x000D_
 -----Original Message-----_x000D_
From: 	&lt;whitney@thelaw.net&gt;@ENRON  _x000D_
Sent:	Friday, October 05, 2001 5:01 AM_x000D_
To:	Derrick Jr., James_x000D_
Subject:	Primary Authority Plus..._x000D_
_x000D_
From: Mark Whitney_x000D_
TheLaw.net Corporation: http://www.thelaw.net_x000D_
Remove: http://www.thelaw.net/remove.htm_x000D_
_x000D_
_x000D_
     Millions of searchable cases - across nearly 200 Federal and state jurisdictions - updated four times daily - unlimited use - Federal and state statutes - State Administrative Codes - CFR - Federal Register - Public Laws - State and Federal Rules - State and Federal Executive Agency Databases - Bill Tracking Tools - Corporate Backgrounders - Thousands of Practice Area Helpers - Reference Desk - People Finders - Every Major Metro Paper - Nearly 150 Major News Columnists - and much, much more._x000D_
_x000D_
Judicial Opinion Categories: http://www.thelaw.net/caselawgrid.htm_x000D_
Sample Searcheshttp://www.thelaw.net/searchdemo/home.htm_x000D_
_x000D_
_x000D_
ANNUAL SUBSCRIPTIONS_x000D_
_x000D_
SOLO EDITION: $345 annually - you and one machine - less than $1 a day_x000D_
http://www.thelaw.net/subscribe.htm_x000D_
_x000D_
CONVENIENCE EDITION SALE PRICE: $395 annually - SAVE $100!_x000D_
You install at work, at home and on your laptop and your paralegal gets TheLaw.net, too - at no extra charge! http://www.thelaw.net/susbcribe.htm_x000D_
_x000D_
SMALL OFFICE SPECIAL SALE PRICE: $575 annually - SAVE $120!_x000D_
You and your partner and up to two paralegals http://www.thelaw.net/subscribe.htm_x000D_
_x000D_
THREE LAWYER WORKGROUP: $795 annually_x000D_
FOUR LAWYER WORKGROUP: $995 annually_x000D_
FIVE LAWYER WORKGROUP: $1195 annually_x000D_
_x000D_
ALL SUBSCRIPTIONS:_x000D_
---unlimited access_x000D_
---no meters_x000D_
---no surprises_x000D_
---30 day unconditional money back guarantee_x000D_
---unlimited tech and reference support_x000D_
_x000D_
_x000D_
UNKNOWN ITEM SEARCHES:_x000D_
Use Boolean and, or, not, near, within, adjacent, nesting, truncation_x000D_
See, Sample Searches: http://www.thelaw.net/searchdemo/home.htm_x000D_
_x000D_
KNOWN ITEM SEARCHES:_x000D_
Field search by cite, party, counsel, docket, author, date or panel._x000D_
See, http://www.thelaw.net/help/operators.htm_x000D_
_x000D_
_x000D_
PRODUCT REFERENCES_x000D_
_x000D_
     "Your concept is great and for the money there is no better bargain for legal research. Our Lexis bills have dropped to 10% of what they were before. Thanks!" Intellectual Property, Chicago, IL_x000D_
_x000D_
***_x000D_
_x000D_
     "I'll take this opportunity to say that you've got a great product, and I'm glad I got it. You're absolutely right: I was sick of paying Westlaw." General Practice, Sherwood, OR_x000D_
_x000D_
***_x000D_
     "Thank you for a terrific facility. I installed it on Sunday and began using it immediately. It was marvelous and turned up cases that I probably otherwise would have missed. I really appreciate it....Again, my thanks for a wonderful product." Intellectual Property, Boston, MA_x000D_
_x000D_
_x000D_
SERVICE REFERENCES_x000D_
_x000D_
     "Thank you SO SO SO much! How nice it is to deal with a real live person (with a sense of humor, too!) instead of a huge conglomerate or institution of nit wits. THANK YOU!!" Family Law and Criminal Law, Raleigh, NC_x000D_
_x000D_
***_x000D_
_x000D_
     "You are brilliant. Your written directions actually worked. I decided to take the plunge and try the directions, but was prepared to call for help. Your directions and my success made my day. Sometimes little machine things are wonderful. Have a great weekend!" General Counsel's Office, Tech 25 Company, Plano, TX_x000D_
_x000D_
***_x000D_
_x000D_
     "I appreciate your unfailing politeness and courtesy, as well as the immediate attention to my needs. Hope to see you again some time." Bankruptcy, Civil Litigation, St. Louis, MO_x000D_
_x000D_
***_x000D_
_x000D_
      "Thank you. The follow through is much appreciated, but not often experienced in software markets. Bravo!" International Law, Houston, TX_x000D_
_x000D_
_x000D_
ARTICLES_x000D_
_x000D_
FUTURE LAWYER - Why You Need TheLaw.net In Your Practice_x000D_
_x000D_
     "This software rocks....You literally could use TheLaw.Net for your only legal research service, and do a really competent job of locating any information you ever needed for your practice, and some extra stuff....The company promises, and delivers, access to primary, secondary and reference resources....Twelve drop-down menus make it simple to link to Federal and state statutes, rules, regulations, forms, courts, executive agency databases, legislative resources, professional organizations, news and reference desk materials....I am happy to report that affordable legal research is really here, and is here now. If you are spending a fortune on West or Lexis, you owe it to yourself to take a look at this enterprising company's venture into the new world of Internet knowledge sharing."_x000D_
_x000D_
***_x000D_
_x000D_
LLRX: The New legal Browser That Could_x000D_
_x000D_
     "If you provide or support a dynamic legal practice, or if you want to be able to rely on somebody else to find, organize and maintain extensive Internet links, TheLaw.net is worth a look. Also, if your practice requires that you have access to updated appellate-level caselaw databases in several jurisdictions, TheLaw.net provides additional valuable content through a uniform interface....For any group of users who regularly access the Internet for legal research, I think that TheLaw.net is worth considering. TheLaw.net provides a new and innovative twist to using the Internet for legal research, by providing what aims to be a standalone and all-inclusive legal research software program....If TheLaw.net sounds like it could assist your practice or research, take it for a test drive. You might be surprised." (c) Roger V. Skalbeck, on review for LLRX, Technology Service Librarian &amp; Webmaster, George Mason University School of Law; Web Committee Member, Law Librarians Soci!_x000D_
et!_x000D_
y of Washington, D.C. 01/15/2001_x000D_
_x000D_
_x000D_
***_x000D_
_x000D_
LAW OFFICE COMPUTING: TheLaw.net Praised for Simplicity_x000D_
_x000D_
     "Started two years ago by a group of attorneys and non-attorneys, TheLaw.net is a virtual law library that offers more than 50,000 resources packaged together in a software subscription service....Through TheLaw.net users access various topics through 12 pathfinders, including case law, statutes, rules, administrative, forms, courts, executive, legislatures, topics, bars, news and reference desk....The case law library offers access to millions of searchable judicial opinions for the U.S. Supreme Court, the thirteen Federal circuits and appellate courts in the 50 states." February-March, 2001_x000D_
_x000D_
_x000D_
SUBSCRIBE ONLINE_x000D_
_x000D_
     Visit: http://www.thelaw.net/fulfillment.htm or call in toll free 1.877.4.LAWNET with any questions or if you would like us to book your subscription for you._x000D_
_x000D_
     Join us at TheLaw.net Corporation with the security of a 30-day unconditional money-back guarantee and we'll do our level best to ensure your success - whatever it takes. We know you're busy, we appreciate the consideration and above all, we wish you well in the weeks ahead._x000D_
_x000D_
Regards,_x000D_
_x000D_
Mark Whitney_x000D_
President and CEO_x000D_
TheLaw.net Corporation_x000D_
San Diego - Chicago, USA_x000D_
Toll Free 877.452.9638_x000D_
Fax: 858.452.6249_x000D_
whitney@thelaw.net_x000D_
http://www.thelaw.net_x000D_
"Information Retrieval Solutions for the Legal Profession"_x000D_
_x000D_
_x000D_
****************************************************************_x000D_
PRIVACY STATEMENT: TheLaw.net respects your time and we believe this is the_x000D_
fastest, least intrusive method of originating contact with busy professionals. But we also provide several mechanisms allowing recipients to remove themselves easily and at no cost. Simply go to: http://www.thelaw.net/remove.htm OR reply to: remove@thelaw.net and enter the email address that you would like removed in the subject line or call toll free 1.877.452.9638. See also:_x000D_
http://www.thelaw.net and click "Privacy Statement"._x000D_
*****************************************************************_x000D_
_x000D_
</t>
  </si>
  <si>
    <t>Fri, 1 Feb 2002 06:36:39 -0800 (PST)</t>
  </si>
  <si>
    <t>RE: Power curves validation</t>
  </si>
  <si>
    <t xml:space="preserve">Thanks for your help with this.  We are validating everything from December 3 until the present._x000D_
_x000D_
-----Original Message-----_x000D_
From: Presto, Kevin M. _x000D_
Sent: Thursday, January 31, 2002 8:20 PM_x000D_
To: McMichael Jr., Ed; Racicot, Paul_x000D_
Cc: Dorland, Chris; Gilbert-smith, Doug; Davis, Mark Dana; Sturm, Fletcher J._x000D_
Subject: RE: Power curves validation_x000D_
_x000D_
_x000D_
I agree with the delegation except for Chris Dorland.   Tim Belden needs to determine who validates the West Power curves.   With respect to vol curves, Steve Wang and Rob Stalford need to validate._x000D_
 _x000D_
What time period are we validating?_x000D_
_x000D_
-----Original Message----- _x000D_
From: McMichael Jr., Ed _x000D_
Sent: Thu 1/31/2002 7:42 PM _x000D_
To: Racicot, Paul _x000D_
Cc: Presto, Kevin M.; Dorland, Chris; Gilbert-smith, Doug; Davis, Mark Dana; Sturm, Fletcher J. _x000D_
Subject: Power curves validation_x000D_
_x000D_
_x000D_
_x000D_
FYI - I spoke with Kevin today and he volunteered the following individuals to help you curve validation. _x000D_
Chris Dorland - West _x000D_
Doug Gilbert-Smith - ERCOT _x000D_
Dana Davis - NE _x000D_
Fletch Sturm - MW/SE _x000D_
_x000D_
Ed </t>
  </si>
  <si>
    <t>Wed, 7 Mar 2001 02:00:00 -0800 (PST)</t>
  </si>
  <si>
    <t>Re: FW: Blue Dog #2</t>
  </si>
  <si>
    <t xml:space="preserve">---------------------- Forwarded by Kay Mann/Corp/Enron on 03/07/2001 10:00 _x000D_
AM ---------------------------_x000D_
   _x000D_
	_x000D_
	_x000D_
	From:  Chris Booth                           03/07/2001 09:53 AM_x000D_
	_x000D_
_x000D_
To: Lisa Bills/Enron@EnronXGate_x000D_
cc: Kay Mann/Corp/Enron@Enron, Ben Jacoby/HOU/ECT@ECT _x000D_
_x000D_
Subject: Re: FW: Blue Dog #2_x000D_
_x000D_
Lisa,_x000D_
_x000D_
Sorry, I should have included you in the initial distribution._x000D_
_x000D_
Ben Jacoby and I are in negotiations with NorthWestern Corporation in a deal _x000D_
to place the two GE 7EA's (Blue Dog) turbines.  NorthWestern has indicated a _x000D_
strong interest in adding the dual fuel option to the February 2002 delivered _x000D_
turbine.  We hope to have NorthWestern sign the LOI by next Friday, 16 _x000D_
(3/16/01) and pay the "Development Fee".  This transaction should be similar _x000D_
to the Intergen deal, with the exception that instead of moving two turbines _x000D_
out of the 24 LM 6000 master contract, we plan on assigning the entire Blue _x000D_
Dog contract to a LLC that Enron will own 100% at the time of transfer and _x000D_
then sell 80% to NorthWestern._x000D_
_x000D_
I want to have the change order ready for execution once we come to terms _x000D_
with NorthWestern.  In the event that the deal blows up, we will probably _x000D_
execute the change anyway.  Please let me know if you have any questions or _x000D_
concerns._x000D_
_x000D_
Chris_x000D_
---------------------- Forwarded by Chris Booth/NA/Enron on 03/07/2001 09:40 _x000D_
AM ---------------------------_x000D_
_x000D_
_x000D_
Kay Mann_x000D_
03/07/2001 09:35 AM_x000D_
To: Chris Booth/NA/Enron@Enron_x000D_
cc:  _x000D_
_x000D_
Subject: Re: FW: Blue Dog #2  _x000D_
_x000D_
Chris,  Global Finance (Lisa Bills) needs to be kept in the loop on this, _x000D_
since this is in TurboPark._x000D_
_x000D_
Kay_x000D_
_x000D_
_x000D_
   _x000D_
	_x000D_
	_x000D_
	From:  Chris Booth                           03/07/2001 09:12 AM_x000D_
	_x000D_
_x000D_
To: Renee Alfaro/ENRON_DEVELOPMENT@ENRON_DEVELOPMENT, Brian D _x000D_
Barto/ENRON_DEVELOPMENT@ENRON_DEVELOPMENT_x000D_
cc: Kay Mann/Corp/Enron@Enron, Ben Jacoby/HOU/ECT@ECT _x000D_
_x000D_
Subject: FW: Blue Dog #2_x000D_
_x000D_
Renee and Brian,_x000D_
_x000D_
Please prepare a change order to add dual fuel to the February '02 delivery _x000D_
turbine.  The price and commercial information is below.  I have gotten Jeff _x000D_
Darst to extend the deadline to exercise the change order to 16 March 2001._x000D_
_x000D_
Please make sure we get the change order prepared before the deadline expires._x000D_
_x000D_
Chris_x000D_
---------------------- Forwarded by Chris Booth/NA/Enron on 03/07/2001 09:08 _x000D_
AM ---------------------------_x000D_
_x000D_
_x000D_
jeffrey.darst@ps.ge.com on 02/21/2001 12:24:18 PM_x000D_
To: chris.booth@enron.com_x000D_
cc:  _x000D_
_x000D_
Subject: FW: Blue Dog #2_x000D_
_x000D_
I did send it to the wrong address.  Sorry._x000D_
_x000D_
&gt; -----Original Message-----_x000D_
&gt; From:   Darst, Jeffrey A (PS, PPSD) _x000D_
&gt; Sent:   Tuesday, February 13, 2001 4:06 PM_x000D_
&gt; To:   Booth, Chris (Enron)_x000D_
&gt; Subject:   Blue Dog #2_x000D_
&gt; _x000D_
&gt; Chris,_x000D_
&gt; _x000D_
&gt; The price to change this unit from Gas Only to Dual Fuel (distillate) is_x000D_
&gt; $1,445,000.  Based on the payment schedule in Exhibit I-1, 32% of this_x000D_
&gt; would be due the end of this month.  The remaining payments would be in_x000D_
&gt; accordance with the payment schedule for Unit #2 in the exhibit.  We are_x000D_
&gt; putting together a spreadsheet that defines this._x000D_
&gt; _x000D_
&gt; The offer to make this scope change expires at the end of this month._x000D_
&gt; After that time, we will be committed to the gas only configuration._x000D_
&gt; _x000D_
&gt; The CM&amp;U group is putting together a proposal to convert unit #1 to dual_x000D_
&gt; fuel._x000D_
&gt; _x000D_
&gt; Regards,_x000D_
&gt; _x000D_
&gt; Jeff_x000D_
&gt; Global Power Plant Systems_x000D_
&gt; 518-385-0663_x000D_
&gt; 518-381-1513 (fax)_x000D_
&gt; _x000D_
_x000D_
_x000D_
_x000D_
_x000D_
_x000D_
_x000D_
_x000D_
_x000D_
</t>
  </si>
  <si>
    <t>Thu, 24 May 2001 03:07:00 -0700 (PDT)</t>
  </si>
  <si>
    <t>frozenset({'peggy.mahoney@enron.com', 'roy.boston@enron.com', 'janine.migden@enron.com', 'susan.landwehr@enron.com'})</t>
  </si>
  <si>
    <t>City of Chicago Deal</t>
  </si>
  <si>
    <t xml:space="preserve">A phone call was held today.  Some issues / actions from the call ---_x000D_
_x000D_
1. Right now it appears that this would be announced around June 5 at the _x000D_
Mayor's regular press meeting.  Checking this out.  Need to make sure that PR _x000D_
will be able to cover the meeting and answer any background the press may _x000D_
have on us._x000D_
_x000D_
2. Deal team wants Enron PR to meet with DEP PR next week (May 30?) to begin _x000D_
working up the Mayor's statement on the benefits of this transaction.  Should _x000D_
we have a Govt Affairs person at the meeting to pick up the "politics" of the _x000D_
message?  Just a thought._x000D_
_x000D_
3. No one really wants to hire any outside PR support.  Everyone was _x000D_
comfortable with Peggy and her team taking the lead.  Don't want to appear _x000D_
that Enron is "selling" the deal.  The deal is good and we should let it _x000D_
speak for itself.  Does everyone agree?_x000D_
_x000D_
4. We are looking for a consultant  to support us on MWBE issues.  This _x000D_
should be done (at least contracted) by June 1._x000D_
_x000D_
5. What have we told outside political support about this deal (eg, Piper, _x000D_
Marbury)?  Sue Landwehr and Roy we need to make sure that you have some time _x000D_
the week of June 5 to cover any political issues that may arise.  Can we _x000D_
coordinate our schedules?_x000D_
_x000D_
Thanks,_x000D_
_x000D_
Jim_x000D_
</t>
  </si>
  <si>
    <t>Tue, 10 Apr 2001 03:50:00 -0700 (PDT)</t>
  </si>
  <si>
    <t>frozenset({'legal.4@enron.com'})</t>
  </si>
  <si>
    <t>Re: Good Friday</t>
  </si>
  <si>
    <t xml:space="preserve">Fine by me._x000D_
_x000D_
_x000D_
From: Legal Temp 4@ECT on 04/10/2001 10:31 AM_x000D_
To: stweed@enron.com, dan.lyons@enron.com, cstclai@enron.com, _x000D_
kay.mann@enron.com, mary.j.heinitz@enron.com_x000D_
cc:  _x000D_
_x000D_
Subject: Re: Good Friday_x000D_
_x000D_
Please review the following and advise me if this Friday is acceptable.  _x000D_
Thanks, Warren._x000D_
_x000D_
----- Forwarded by Legal Temp 4/HOU/ECT on 04/10/2001 10:25 AM -----_x000D_
_x000D_
	Margaret Doucette@ENRON_DEVELOPMENT_x000D_
	04/10/2001 10:19 AM_x000D_
		_x000D_
		 To: Legal Temp 4/HOU/ECT@ECT_x000D_
		 cc: _x000D_
		 Subject: Re: Good Friday_x000D_
_x000D_
Warren it is ok with me but you need to first check with your direct reports _x000D_
and see what they say._x000D_
Thanks_x000D_
Margaret_x000D_
_x000D_
_x000D_
From: Legal Temp 4@ECT on 04/10/2001 09:43 AM_x000D_
To: margaret.doucette@enron.com_x000D_
cc:  _x000D_
_x000D_
Subject: Good Friday_x000D_
_x000D_
Good Morning Margaret,_x000D_
_x000D_
I wanted to get your permission to come in by 9a.m. this Friday, April 13, _x000D_
2001.  I have been asked to preach that morning for my church's Passion _x000D_
Service.  Passion Service begins at 6a.m.  I should be up preaching by 6:45.  _x000D_
It is very possible that I could be finished around 8a.m.  However, just in _x000D_
case things move slow, I may need the 9a.m time.  Passion Service reflects _x000D_
the crucifixion, death, and burial of Jesus Christ._x000D_
_x000D_
Please advise me._x000D_
_x000D_
Thanks in advance, Warren._x000D_
_x000D_
_x000D_
_x000D_
_x000D_
_x000D_
</t>
  </si>
  <si>
    <t>Wed, 14 Mar 2001 02:45:00 -0800 (PST)</t>
  </si>
  <si>
    <t xml:space="preserve">_x000D_
_x000D_
gngr_x000D_
713-853-7751_x000D_
----- Forwarded by Ginger Dernehl/NA/Enron on 03/14/2001 10:45 AM -----_x000D_
_x000D_
	Kathleen Sullivan_x000D_
	03/13/2001 10:23 PM_x000D_
		 _x000D_
		 To: Ginger Dernehl/NA/Enron@Enron_x000D_
		 cc: _x000D_
		 Subject: New York Regulatory Summary_x000D_
_x000D_
_x000D_
Ginger,_x000D_
Attached is a memo that Howard Fromer, Sarah Novosel and I recently drafted _x000D_
summarizing the regulatory environment in New York. Could you please _x000D_
distribute it to the Government Affairs group.  _x000D_
Thanks,_x000D_
Kathleen_x000D_
_x000D_
_x000D_
_x000D_
_x000D_
_x000D_
_x000D_
_x000D_
_x000D_
_x000D_
_x000D_
_x000D_
_x000D_
_x000D_
_x000D_
_x000D_
_x000D_
_x000D_
_x000D_
_x000D_
</t>
  </si>
  <si>
    <t>Mon, 6 Aug 2001 13:43:44 -0700 (PDT)</t>
  </si>
  <si>
    <t>RE: re</t>
  </si>
  <si>
    <t xml:space="preserve">no prob_x000D_
i will communicate more clear next time_x000D_
how long is you spinning class and is it the one off shepard ?_x000D_
_x000D_
 -----Original Message-----_x000D_
From: 	Quigley, Kay  _x000D_
Sent:	Monday, August 06, 2001 3:38 PM_x000D_
To:	Quigley, Dutch_x000D_
Subject:	RE: re_x000D_
_x000D_
that's fine, i don't recall saying you did not want to go - but whatever.._x000D_
I had the estimate redone on the shutters today and it came to $5600 (inc. tax)_x000D_
this includes the ones in living on 1st floor, 2nd floor master and wood blinds in other rooms_x000D_
as well as a vinyl shutter for 3rd floor shower_x000D_
I am trying to make it to a spinning class tonite and am leaving at 4:30 -will go_x000D_
straight from spinning to restaurant..so let me know how to get your stuff to you_x000D_
thanks_x000D_
kay_x000D_
_x000D_
_x000D_
From:	Dutch Quigley/ENRON@enronXgate on 08/06/2001 03:27 PM_x000D_
To:	Kay Quigley/HOU/EES@EES_x000D_
cc:	 _x000D_
Subject:	RE: re_x000D_
_x000D_
kay i told you last week that i did not want to go_x000D_
if you perfer to go alone than this is not a problem_x000D_
if you would like tio share with me why you are on edge_x000D_
i am happy to listen but lets not argue about other things_x000D_
i am sorry if i did not make myself more clear i will in the future_x000D_
_x000D_
ily_x000D_
dq_x000D_
_x000D_
_x000D_
 -----Original Message-----_x000D_
From: 	Quigley, Kay  _x000D_
Sent:	Monday, August 06, 2001 3:20 PM_x000D_
To:	Quigley, Dutch_x000D_
Subject:	re_x000D_
_x000D_
I realize that to decline an invite is no big deal to you_x000D_
and actually I prefer to go alone tonight anyway_x000D_
but could you please be more considerate in your approach_x000D_
and not wait until the last minute to give me your decision_x000D_
thank you_x000D_
kq_x000D_
_x000D_
</t>
  </si>
  <si>
    <t>Mon, 29 Oct 2001 07:29:35 -0800 (PST)</t>
  </si>
  <si>
    <t>RE: BP Letter</t>
  </si>
  <si>
    <t xml:space="preserve">I am ready when you are._x000D_
_x000D_
 -----Original Message-----_x000D_
From: 	Tycholiz, Barry  _x000D_
Sent:	Monday, October 29, 2001 8:26 AM_x000D_
To:	Whitt, Mark_x000D_
Subject:	BP Letter_x000D_
_x000D_
Mark, let's discuss letter to BP prior to it going out this a.m._x000D_
_x000D_
BT </t>
  </si>
  <si>
    <t>Tue, 13 Jun 2000 06:20:00 -0700 (PDT)</t>
  </si>
  <si>
    <t>New Nomination - Tejas</t>
  </si>
  <si>
    <t xml:space="preserve">---------------------- Forwarded by Ami Chokshi/Corp/Enron on 06/13/2000 _x000D_
01:19 PM ---------------------------_x000D_
_x000D_
_x000D_
"Jan Svajian" &lt;Jan.Svajian@dvn.com&gt; on 06/13/2000 11:07:59 AM_x000D_
To: &lt;Ami.Chokshi@enron.com&gt;_x000D_
cc:  _x000D_
_x000D_
Subject: New Nomination_x000D_
_x000D_
_x000D_
See attached._x000D_
_x000D_
 - Enron Nom Change.xls_x000D_
</t>
  </si>
  <si>
    <t>Dear Sir,_x000D_
_x000D_
I would like to apologize for the mistake in my previous email. Please find_x000D_
the copy of the letter mentioned earlier in this email. Again,  I'm sorry_x000D_
for the inconvenience._x000D_
_x000D_
Thank you._x000D_
_x000D_
Yours sincerely,_x000D_
_x000D_
Khairuddin Jaafar_x000D_
_x000D_
(See attached file: Enron.lwp)_x000D_
_x000D_
 DISCLAIMER  : This e-mail and any files transmitted with it ("Message")_x000D_
 is  intended  only  for the use of the recipient(s) named above and may_x000D_
 contain  confidential  information.   You  are hereby notified that the_x000D_
 taking  of  any action in reliance upon, or any review, retransmission,_x000D_
 dissemination, distribution, printing or copying of this Message or any_x000D_
 part thereof by anyone other than the intended recipient(s) is strictly_x000D_
 prohibited.  If  you  have  received  this Message in error, you should_x000D_
 delete this Message immediately and advise the sender by return e-mail._x000D_
 Opinions, conclusions and other information in this Message that do not_x000D_
 relate  to  the official business of PETRONAS or its Group of Companies_x000D_
 shall be understood as neither given nor endorsed by PETRONAS or any of_x000D_
 the companies within the Group._x000D_
_x000D_
_x000D_
(Embedded image moved to file: pic25324.pcx)_x000D_
 - Enron.lwp_x000D_
 - pic25324.pcx</t>
  </si>
  <si>
    <t>Wed, 14 Feb 2001 05:25:00 -0800 (PST)</t>
  </si>
  <si>
    <t>frozenset({'brent.price@enron.com', 'george.mcclellan@enron.com', 'eric.gonzales@enron.com', 'mark.tawney@enron.com', 'per.sekse@enron.com', 'rick.bergsieker@enron.com', 'gary.hickerson@enron.com', 'daniel.reck@enron.com', 'larry.lawyer@enron.com', 'john.nowlan@enron.com'})</t>
  </si>
  <si>
    <t>Offsite and 2001 goals</t>
  </si>
  <si>
    <t xml:space="preserve">All,_x000D_
_x000D_
 At our offsite in Miami next week, each of you are on the agenda to present _x000D_
your business and goals.  This will be very short, only 20 minutes (an agenda _x000D_
will soon follow but we will have a business meeting from 8am - 11:30am on _x000D_
Saturday).  Please prepare a few of pages on power point and submit to Cathy _x000D_
Phillips so that she can have all the presentations ready for that Saturday _x000D_
morning.  _x000D_
_x000D_
Attached below is a copy of the abbreviated goals that I submitted to _x000D_
Frevert, summarizing EGM's 2001 goals.  Please do not hesitate to change the _x000D_
list and add to it, it is only a guide and was used as a quick reference of _x000D_
EGM for the Enron board.  After this meeting, I will take each of your _x000D_
presentations and make a more comprehensive goals and objectives list for EGM _x000D_
as a business unit.  Also please add some of your other specific goals that _x000D_
illustrate where you want to be by year end regarding your competitive _x000D_
position and/or market share.  For example, to be the largest marketer of _x000D_
coal in the US, to be the largest options player in crude and products, or _x000D_
what ever is appropriate._x000D_
_x000D_
Also attached, for your information, is a recent  presentation from the coal _x000D_
group.  We thought that this was an excellent format and review.  In the _x000D_
upcoming weeks, we would like to see an update on each of your businesses as _x000D_
well.  I will let you know more in the next few weeks about the timing and _x000D_
format._x000D_
_x000D_
Thanks,_x000D_
Mike_x000D_
                    _x000D_
_x000D_
</t>
  </si>
  <si>
    <t>Mon, 24 Apr 2000 07:42:00 -0700 (PDT)</t>
  </si>
  <si>
    <t>Re: How goes that CIBC assignment?</t>
  </si>
  <si>
    <t>Enron North America does not have a master agreement with CIBC.  The _x000D_
assignment needs to be fixed._x000D_
_x000D_
Stacy</t>
  </si>
  <si>
    <t>Thu, 6 Dec 2001 05:30:26 -0800 (PST)</t>
  </si>
  <si>
    <t>frozenset({'eric.saibi@enron.com', 'seung-taek.oh@enron.com', 'ryan.williams@enron.com', 'kevin.cline@enron.com', 'juan.padron@enron.com', 'thomas.lowell@enron.com'})</t>
  </si>
  <si>
    <t>ERCOT Daily Data for 12-5-2001</t>
  </si>
  <si>
    <t xml:space="preserve">Enjoy!_x000D_
 - 20011205ERCOT_LOAD.XLS _x000D_
 - 20011205ERCOT_FLOW.XLS </t>
  </si>
  <si>
    <t>Tue, 10 Apr 2001 15:44:00 -0700 (PDT)</t>
  </si>
  <si>
    <t>Start Date: 4/10/01; HourAhead hour: 23;  &lt;CODESITE&gt;</t>
  </si>
  <si>
    <t xml:space="preserve">Start Date: 4/10/01; HourAhead hour: 23;  No ancillary schedules awarded.  _x000D_
Variances detected._x000D_
Variances detected in SC Trades schedule._x000D_
_x000D_
    LOG MESSAGES:_x000D_
_x000D_
PARSING FILE --&gt;&gt; O:\Portland\WestDesk\California Scheduling\ISO Final _x000D_
Schedules\2001041023.txt_x000D_
_x000D_
---- SC Trades Schedule ----_x000D_
+++ Hour 23 - bad data from ISO._x000D_
  TRANS_TYPE: FINAL_x000D_
  SC_ID: EPMI_x000D_
  MKT_TYPE: 2_x000D_
  TRANS_DATE: 4/10/01_x000D_
  TRADING_SC: PGAE_x000D_
  PNT_OF_INTRC: NP15_x000D_
  SCHED_TYPE: ENGY_x000D_
  PURCH_SALE: 2_x000D_
  DEAL_NO: 1_x000D_
_x000D_
</t>
  </si>
  <si>
    <t>Wed, 2 May 2001 09:26:00 -0700 (PDT)</t>
  </si>
  <si>
    <t>Quick ISO Notifications</t>
  </si>
  <si>
    <t xml:space="preserve">Energy Committee Members:_x000D_
Many of you have indicated that your companies need to get information_x000D_
regarding ISO Emergency Alerts in a more timely manner. There is a website_x000D_
available that can e-mail the alert notification almost immediately. The_x000D_
website is: http://www.incident.com/edismail.html  Visit the site and sign_x000D_
on to get prompt notice of ISO Alerts._x000D_
_x000D_
_x000D_
</t>
  </si>
  <si>
    <t>Mon, 16 Jul 2001 16:36:03 -0700 (PDT)</t>
  </si>
  <si>
    <t>Announcing Outlook Web Access for Houston Outlook Users</t>
  </si>
  <si>
    <t>Attention: Houston-based Outlook Users_x000D_
The Global Messaging Team is proud to announce that beginning today, Monday July 16th, Houston-based Enron employees that have been migrated to Outlook will be able to securely access their Enron Email from anywhere on the web. This means that if you can get on to the Internet, you can access your Enron Email with Outlook Web Access (OWA) without having to dial in to Enron's network. Please note that this is not available to those users still on Lotus Notes but will be available once they are migrated to Outlook. _x000D_
Once on the Internet, type mail.enron.com in your browser address window and supply your Enron network logon credentials as username and password. For example:_x000D_
Username: jdoe4_x000D_
Password: ********_x000D_
Once you log in, Outlook Web Access opens your Enron Email mailbox. Outlook Web Access (OWA) allows you to send and receive mail, perform calendar tasks and manage your mail and contacts, as well as access your mailbox folders. At this time, Public Folders are not accessible via OWA.  Please keep in mind that Outlook Web Access is a browser-based version of what you might use in the office, so the functionality may be slightly different and some features of Outlook 2000 may not be available at all. Additionally, OWA is only supported using Internet Explorer 5.x only and not supported with Netscape._x000D_
Outlook Web Access is the standard Email package for connecting to your Enron mail from home, whether you are using an Enron-issued home PC, an Internet connection with your personal home PC, or your ClickAtHome PC. We will not support the use of the full Outlook installation for home use._x000D_
Outlook Web Access for remote locations and European/APAC Enron sites is currently being addressed and will be available soon. At this time, OWA is only available if your mailbox resides on a Houston mail server._x000D_
_x000D_
If you have any questions, please call:_x000D_
_x000D_
Resolution Center at x31411 or_x000D_
	ETS Solutions Center at x54745</t>
  </si>
  <si>
    <t>Thu, 26 Oct 2000 17:01:00 -0700 (PDT)</t>
  </si>
  <si>
    <t>frozenset({'jlew@kent.edu'})</t>
  </si>
  <si>
    <t>Interview</t>
  </si>
  <si>
    <t>Dear Dr. Kaminski_x000D_
_x000D_
I would like to thank for the interview opportunity at Enron. It was very nice_x000D_
and pleasant to talk with very talented people._x000D_
I wish this interview develop to the further stage of the opportunity._x000D_
_x000D_
As matter of fact, I have started the current job at Kansas City with an_x000D_
internship expiring November 3rd. I got an permanent job offer from them and I_x000D_
think I should decide whether to accept the offer or not very soon.  But after_x000D_
I visited Enron, I feel that I want to pursue my career development at Enron_x000D_
for many reasons._x000D_
So if the decision process is made soon, I will appreciate it greatly. ( I_x000D_
apologize for the hurry. I already sent a message regarding my situation to_x000D_
Molly a minute ago.)_x000D_
_x000D_
Thank you very much._x000D_
_x000D_
Sincerely,_x000D_
_x000D_
Jaesoo</t>
  </si>
  <si>
    <t>Mon, 15 May 2000 06:42:00 -0700 (PDT)</t>
  </si>
  <si>
    <t>Domain Transfer Agreement</t>
  </si>
  <si>
    <t xml:space="preserve">Michael:_x000D_
Our guys are meeting with Risk Management Solutions tomorrow morning.  Scott _x000D_
Brown of V&amp;E and I will be talking to them about the Agreement this _x000D_
afternoon.  Have you heard anything back from John Sherriff?_x000D_
Carol_x000D_
</t>
  </si>
  <si>
    <t>Wed, 9 Jan 2002 12:11:41 -0800 (PST)</t>
  </si>
  <si>
    <t>APS Transmission prepetition payment</t>
  </si>
  <si>
    <t xml:space="preserve">The particulars of the transaction:_x000D_
_x000D_
We are obligated to deliver 25 MW of power to WALC at Pinnacle Peak through 12/31/04._x000D_
_x000D_
The company receives $45 for each MW delivered to WALC._x000D_
_x000D_
Pinnacle Peak is not a liquid trading hub.  There are only two utilities with facilities at Pinnacle Peak, WALC and APS.  _x000D_
_x000D_
We are currently utilizing APS transmission to deliver energy to WALC during off peak hours. _x000D_
_x000D_
The cost of the APS transmission is $1.95._x000D_
_x000D_
The energy to satisfy this obligation is available at Four Corners under contract from El Paso Electric.  The energy from El Paso is contracted to be purchased through the end of this year under a prepetition agreement at a fixed price of $22.25._x000D_
_x000D_
The Transmission Service Agreement will be terminated by APS for nonpayment of  a prepetition obligation of $43,708.60._x000D_
_x000D_
APS is the sole party able to provide transmission to Pinnacle Peak at this time._x000D_
_x000D_
Absent the ability to purchase transmission from APS, the company will be forced to settle the WALC obligation at above market prices due to the illiquidity at Pinnacle Peak.  These costs could run as high as $5.  _x000D_
_x000D_
The inablity to purchase APS transmission for $1.95 will increase the company's costs by as much as $3 over the term of the WALC obligation._x000D_
_x000D_
There are approximately 95,000 MWh remaining to be delivered to WALC for the remainder of 2001 on light load hours._x000D_
_x000D_
The increased cost to deliver would result in an additional expense of $285,000 for the remaining deliveries this year._x000D_
_x000D_
The increased cost for the entire term of the WALC agreement could exceed $1,000,000._x000D_
_x000D_
_x000D_
</t>
  </si>
  <si>
    <t>Tue, 2 May 2000 04:44:00 -0700 (PDT)</t>
  </si>
  <si>
    <t>frozenset({'betty.tauzier@enron.com'})</t>
  </si>
  <si>
    <t>Re: Manual Wire &amp; Same Day Payment Authorization Schedule as of_x000D_
 5/1/00</t>
  </si>
  <si>
    <t xml:space="preserve">Did you mean to have an attachment to this e:mail ?  There was not one _x000D_
attached.  </t>
  </si>
  <si>
    <t>Mon, 10 Dec 2001 07:26:33 -0800 (PST)</t>
  </si>
  <si>
    <t>frozenset({'7138723648@myairmail.com'})</t>
  </si>
  <si>
    <t>I miss u</t>
  </si>
  <si>
    <t>Wed, 30 May 2001 01:02:00 -0700 (PDT)</t>
  </si>
  <si>
    <t>frozenset({'kristina.mordaunt@enron.com', 'drew.fossum@enron.com', 'rob.walls@enron.com'})</t>
  </si>
  <si>
    <t>revised data retention doc</t>
  </si>
  <si>
    <t xml:space="preserve">Mark Haedicke asked that I forward each of you the new electronic mail and _x000D_
voice mail retention policy for your review.  Please feel free to call me _x000D_
with any comments._x000D_
_x000D_
_x000D_
_x000D_
</t>
  </si>
  <si>
    <t>Tue, 29 Aug 2000 07:06:00 -0700 (PDT)</t>
  </si>
  <si>
    <t>Pending brokerage agreements</t>
  </si>
  <si>
    <t xml:space="preserve">Sara and Sam,_x000D_
Comment regarding the attached.._x000D_
1) Morgan stanley for Enron Investments plc done._x000D_
2) The only Enron Credit.com should be for the Morgan Stanley account. the _x000D_
others should be in ENA (or ECT Investments if we can't get done )_x000D_
3) I resent the CSFB Clearing agreement._x000D_
Thanks, Sheila_x000D_
---------------------- Forwarded by Sheila Glover/HOU/ECT on 29/08/2000 13:58 _x000D_
---------------------------_x000D_
From: Sara Shackleton on 29/08/2000 13:29_x000D_
To: Sheila Glover/HOU/ECT@ECT, Laurel Adams/HOU/ECT@ECT, Donna _x000D_
Lowry/HOU/ECT@ECT, Mike Fowler/Corp/Enron@ENRON, Samantha Boyd/NA/Enron@Enron_x000D_
cc: Denis O'Connell/LON/ECT@ECT _x000D_
Subject: Pending brokerage agreements_x000D_
_x000D_
_x000D_
</t>
  </si>
  <si>
    <t>Wed, 19 Apr 2000 09:22:00 -0700 (PDT)</t>
  </si>
  <si>
    <t>frozenset({'stinson.gibner@enron.com', 'zimin.lu@enron.com', 'grant.masson@enron.com', 'vasant.shanbhogue@enron.com', 'pinnamaneni.krishnarao@enron.com', 'tanya.tamarchenko@enron.com'})</t>
  </si>
  <si>
    <t>CV - Keith Baggerly</t>
  </si>
  <si>
    <t>Keith will come here on Friday, 1:00 p.m. for_x000D_
an informal interview._x000D_
_x000D_
Any interest?_x000D_
_x000D_
Vince_x000D_
_x000D_
---------------------- Forwarded by Vince J Kaminski/HOU/ECT on 04/19/2000 _x000D_
04:22 PM ---------------------------_x000D_
_x000D_
_x000D_
Keith Alan Baggerly &lt;kabagg@stat.rice.edu&gt;@stat.rice.edu on 04/19/2000 _x000D_
10:38:18 AM_x000D_
Sent by: kabagg@stat.rice.edu_x000D_
To: vkamins@enron.com_x000D_
cc:  _x000D_
Subject: CV - Keith Baggerly_x000D_
_x000D_
_x000D_
I have attached a copy of my CV as a PostScript file._x000D_
If you need further info, or a different format, please_x000D_
let me know._x000D_
_x000D_
Enjoy!_x000D_
_x000D_
Keith Baggerly_x000D_
Asst Professor, Statistics_x000D_
Rice University_x000D_
(713) 348-5282_x000D_
kabagg@stat.rice.edu_x000D_
_x000D_
_x000D_
 - 00apr.ps</t>
  </si>
  <si>
    <t>Tue, 6 Feb 2001 04:39:00 -0800 (PST)</t>
  </si>
  <si>
    <t>frozenset({'mark.wolf@enron.com'})</t>
  </si>
  <si>
    <t>Re: h:\ drive</t>
  </si>
  <si>
    <t>I'm not sure, but I think it's a data file for the charting software that I _x000D_
use._x000D_
_x000D_
Thanks,_x000D_
_x000D_
Fletch Sturm</t>
  </si>
  <si>
    <t>Mon, 29 Oct 2001 13:31:54 -0800 (PST)</t>
  </si>
  <si>
    <t>RE: Enron Support for SRO</t>
  </si>
  <si>
    <t xml:space="preserve">Good job._x000D_
_x000D_
Jim_x000D_
_x000D_
 -----Original Message-----_x000D_
From: 	Yeung, Charles  _x000D_
Sent:	Monday, October 29, 2001 3:27 PM_x000D_
To:	'mbennett@epsa.org'_x000D_
Cc:	Bestard, Jose; Steffes, James D._x000D_
Subject:	Enron Support for SRO_x000D_
_x000D_
Mark_x000D_
_x000D_
Here is a document Enron has prepared that describes what we want to see in a wholesale electric Standards Setting Organization (SSO)._x000D_
_x000D_
I hope you will be able to consider these points for the letter you will be drafting from EPSA to the NERC Board of Trustees. _x000D_
_x000D_
Please do not distribute this until Jose Bestard, as member of the Stakeholder Committee, has had an opportunity to convey this to Mike Gent._x000D_
_x000D_
Thanks_x000D_
Charles_x000D_
_x000D_
 &lt;&lt; File: Enron Principles on Electric SSO3.doc &gt;&gt; </t>
  </si>
  <si>
    <t>Wed, 1 Nov 2000 11:02:00 -0800 (PST)</t>
  </si>
  <si>
    <t>Approval is Overdue: Access Request for grace.kim@enron.com</t>
  </si>
  <si>
    <t xml:space="preserve">This request has been pending approval for  2 days and you are the _x000D_
alternate.  Please click _x000D_
http://itcapps.corp.enron.com/srrs/auth/emailLink.asp?ID=000000000006238&amp;Page=_x000D_
Approval to review and act upon this request._x000D_
_x000D_
_x000D_
_x000D_
_x000D_
_x000D_
Request ID          : 000000000006238_x000D_
Approver            : stinson.gibner@enron.com_x000D_
Request Create Date : 10/31/00 5:03:29 PM_x000D_
Requested For       : grace.kim@enron.com_x000D_
Resource Name       : \\enehou\houston\common\Research - [Read]_x000D_
Resource Type       : Directory_x000D_
_x000D_
_x000D_
_x000D_
</t>
  </si>
  <si>
    <t>Fri, 1 Jun 2001 01:00:00 -0700 (PDT)</t>
  </si>
  <si>
    <t>Democrats Prepare to Duel Bush Over Energy Price Caps in West_x000D_
The Wall Street Journal, 06/01/01_x000D_
_x000D_
Electricity Trading Is Target of State Probe Regulation: A special Senate _x000D_
panel is investigating alleged price manipulation of power transactions._x000D_
Los Angeles Times, 06/01/01_x000D_
_x000D_
Companies Rush to Purchase Their Indian Units, Boosting Share Prices of _x000D_
Concerns With Foreign Ties_x000D_
The Wall Street Journal, 06/01/01_x000D_
_x000D_
Exxon, Shell Poised to Win Saudi Deals --- They Appear Favored To Lead Key _x000D_
Projects In Coveted Gas Sector_x000D_
The Wall Street Journal, 06/01/01_x000D_
_x000D_
NEW PACKAGE TO RESOLVE DPC, INDIA'S MSEB SITUATION: OFFICIAL_x000D_
Asia Pulse, 06/01/01_x000D_
_x000D_
GLOBAL INVESTING: Betting on better times for utilities _x000D_
Financial Times; Jun 1, 2001_x000D_
_x000D_
INTERNATIONAL ECONOMY, MIDDLE EAST &amp; AFRICA: Hopefuls await details of Saudi _x000D_
gas deal Financial Times; Jun 1, 2001_x000D_
_x000D_
FITCH PLACES INDIA ON NEGATIVE RATING OUTLOOK ON FISCAL CONCERNS_x000D_
Asia Pulse, 06/01/01_x000D_
_x000D_
Thomas E. White becomes Secretary of the Army_x000D_
M2 Presswire, 06/01/01_x000D_
_x000D_
Some light at last!_x000D_
The Economic Times, 06/01/01_x000D_
_x000D_
Calif. investigations focus on whether out-of state wholesalers manipulated _x000D_
energy prices_x000D_
Associated Press Newswires, 06/01/01_x000D_
_x000D_
California Lawmakers Eye Billing Businesses for Edison Rescue_x000D_
Dow Jones Business News, 05/31/01_x000D_
_x000D_
Construction of power plant in DeSoto County is underway_x000D_
Associated Press Newswires, 05/31/01_x000D_
_x000D_
_x000D_
_x000D_
Politics &amp; Policy_x000D_
Democrats Prepare to Duel Bush Over Energy Price Caps in West_x000D_
By John Harwood and Jeanne Cummings_x000D_
Staff Reporters of The Wall Street Journal_x000D_
_x000D_
06/01/2001_x000D_
The Wall Street Journal_x000D_
A16_x000D_
(Copyright (c) 2001, Dow Jones &amp; Company, Inc.)_x000D_
_x000D_
WASHINGTON -- If you talk to economists, many will say President Bush is on _x000D_
solid ground in opposing caps on soaring electricity prices in California and _x000D_
elsewhere. But if you talk to voters, many will suggest he has political _x000D_
problems. _x000D_
And now that Democrats control the U.S. Senate, they are poised to make those _x000D_
problems a lot worse._x000D_
Mr. Bush got a taste of what is coming in his widely touted showdown with _x000D_
California Gov. Gray Davis in Los Angeles this week. The Republican president _x000D_
repeated his familiar argument that capping wholesale electricity prices _x000D_
would do nothing to curb demand or increase the supply of power for _x000D_
California. But the Democrats' Mr. Davis, fortified by polls showing that 70% _x000D_
of Californians favor price caps, managed to get equal billing during Mr. _x000D_
Bush's visit for his argument that they are needed to keep the state from _x000D_
slipping into recession and threatening the national economy in the process. _x000D_
Because Sen. Jim Jeffords of Vermont left the Republican Party last week and _x000D_
changed control of the Senate, Democrats now have a more effective national _x000D_
platform to press the same arguments -- and to threaten Mr. Bush's political _x000D_
standing beyond the already hostile turf of California. The incoming chairman _x000D_
of the Senate Energy and Natural Resources Committee, Democratic Sen. Jeff _x000D_
Bingaman of New Mexico, says he plans to move soon on legislation capping _x000D_
prices for California and other Western states, a bill that has attracted _x000D_
some GOP support as well. _x000D_
"I think it's clear to anybody that the prices being charged for wholesale _x000D_
power are excessive," said Sen. Bingaman, in an interview while he was _x000D_
heading toward California on a fact-finding mission. "I don't believe it's _x000D_
going to be adequate to get us through this summer, to just continue saying _x000D_
that eventually supply will come into line with demand and the problems will _x000D_
be resolved." _x000D_
Meantime, the incoming chairman of the Permanent Subcommittee on _x000D_
Investigations, Democratic Sen. Carl Levin of Michigan, plans to investigate _x000D_
the role of oil companies in higher gas prices. "This is the manipulation of _x000D_
prices, and we've got to investigate it because our people in Michigan are _x000D_
absolutely furious," Sen. Levin says. Just as Republicans once used the _x000D_
machinery of Congress to probe then-President Clinton's problems, Democrats _x000D_
see ripe opportunities for embarrassing an ex-oilman president with strong _x000D_
links to Texas energy-producing companies that are profiting from today's _x000D_
supply squeeze. _x000D_
During the 2000 presidential campaign, five of the major companies now _x000D_
supplying power to California -- Duke Energy Corp., Dynegy Inc., Enron Corp., _x000D_
Reliant Energy Inc., and Williams Cos. -- gave some $3.6 million to Mr. Bush _x000D_
and the GOP, more than triple the amount donated to Democrats. Three of those _x000D_
companies are based in Mr. Bush's home state of Texas, which only adds to the _x000D_
political tensions. _x000D_
The Democratic offensive has the GOP worried. Price caps amount to "terrible _x000D_
policy, but good politics," frets Republican pollster Neil Newhouse. Mr. Bush _x000D_
now faces "a difficult job" overcoming the Democratic arguments for caps, he _x000D_
adds, because "control of the Senate has given them a megaphone on issues _x000D_
that they just didn't have before." _x000D_
That doesn't necessarily mean Mr. Bush ultimately will suffer grave damage. _x000D_
As congressional Republicans learned to their chagrin in battles with Mr. _x000D_
Clinton, the presidential bully pulpit remains the most potent weapon in _x000D_
American politics for framing policy debates. Even with that advantage, _x000D_
though, the Clinton administration found that the initial appeal of arguments _x000D_
on issues such as tobacco regulation and prescription drugs faded under _x000D_
sustained counterattack by Republicans and affected industries. _x000D_
And so far, polls are showing that Mr. Davis also is paying a political price _x000D_
in California for the crisis. Still, Mr. Davis, who faces re-election next _x000D_
year and may later seek the 2004 Democratic presidential nomination, believes _x000D_
he can limit the damage by emphasizing his efforts to expand supply and _x000D_
spotlighting the actions of energy companies in Texas and elsewhere. On CNN's _x000D_
"Larry King Live" this week, he complained that "money sucked out of this _x000D_
state" amounts to "a massive transfer of wealth" from Californians to the _x000D_
industry. _x000D_
Whatever the political ramifications, they aren't limited to California. _x000D_
Consumers in Washington, Idaho and Montana that are serviced by the same _x000D_
electric grid have seen 30% increases in their utility rates. That is why Mr. _x000D_
Davis, with support from some GOP governors in the West, is asking the _x000D_
Federal Energy Regulatory Commission to impose short-term wholesale price _x000D_
caps to help protect electricity consumers from soaring rates until new power _x000D_
plants approved for construction in California increase supply enough to _x000D_
bring prices down through market forces. California Democratic Sen. Dianne _x000D_
Feinstein and Oregon Republican Sen. Gordon Smith are offering legislation to _x000D_
accomplish that in the committee that Mr. Bingaman now will chair. _x000D_
As a matter of policy, most economists probably would agree with Mr. Bush's _x000D_
free-market position on price caps, though that sentiment is hardly _x000D_
unanimous. As he met with the president this week, Mr. Davis released a _x000D_
letter from 10 prominent economists backing price caps as a temporary remedy _x000D_
for a market "not characterized by effective competition." One of the _x000D_
signatories was Alfred Kahn, architect of airline deregulation under _x000D_
President Carter. _x000D_
But Bush economic advisers, heeding the free-market arguments that have held _x000D_
the high ground in regulatory policy debates since the Reagan era, insist _x000D_
that such caps would distort the energy market and be difficult to abandon _x000D_
even when market conditions turn more favorable for consumers. "Price caps do _x000D_
nothing to reduce demand, and they do nothing to increase supply," Mr. Bush _x000D_
said in California this week. _x000D_
Mr. Davis says the Federal Energy Regulatory Commission is obliged under law _x000D_
to assure "just and reasonable" prices, and he says he will sue the agency to _x000D_
force it to act despite the dismissal earlier this week of a similar lawsuit _x000D_
filed by California's Democratic legislative leaders. Whether the governor's _x000D_
effort succeeds, it could provide another forum in which supporters of price _x000D_
caps can make their case. In discovery, for instance, California attorneys _x000D_
may be able to get industry data on how much the wholesalers are paying to _x000D_
produce electricity and their real costs of delivering it. _x000D_
Such transactions are drawing attention because of the significantly higher _x000D_
prices being charged in California compared with other states. This week, for _x000D_
instance, the price of a million British Thermal Units of natural gas in the _x000D_
San Juan Basin in New Mexico was $2.80, said one economist for the Senate _x000D_
Energy Committee. But when that gas arrived at the Southern California _x000D_
border, she said, the price was $10.20 per million BTUs. _x000D_
Mr. Bush himself voiced concern about such differentials in his meeting with _x000D_
Mr. Davis, and ordered the FERC to step up monitoring for price gouging. He _x000D_
has designated Pat Wood, a recent FERC appointee who headed the Texas Public _x000D_
Utilities Commission during his governorship, as the administration's lead _x000D_
liaison to California. _x000D_
Mr. Wood, in fact, could end up an increasingly important player as the _x000D_
crisis in California and other Western states plays out this summer. Mr. _x000D_
Wood, who supported some price caps in Texas, is considered more flexible on _x000D_
the issue than is FERC's current chairman, free-market champion Curtis _x000D_
Hebert. During his confirmation hearings, Mr. Wood said it may be too late _x000D_
for price caps because the commission would need months to study materials _x000D_
and determine an appropriate market rate. _x000D_
If the administration continues resisting caps, Democrats vow to score _x000D_
political points heading into the 2002 congressional elections. "Bush is the _x000D_
individual who ginned this up into a crisis" by frequently calling attention _x000D_
to the nation's energy problems, says Jim Jordan, executive director of the _x000D_
Democratic Senatorial Campaign Committee. "Yet the administration won't _x000D_
consider any serious short-term action to alleviate the problem for the _x000D_
public." _x000D_
--- Energy Problems?_x000D_
_x000D_
Public views of President Bush and energy problems, nationally and_x000D_
among Californians:_x000D_
_x000D_
Nationally_x000D_
Q: In general, do you approve or disapprove of the way President Bush _x000D_
is handling his job as president?_x000D_
_x000D_
Approve 52%_x000D_
Disapprove 38%_x000D_
_x000D_
Q: Based on what you have read or heard, do you favor or oppose_x000D_
President Bush's plan to deal with the country's current energy_x000D_
problems?_x000D_
_x000D_
Poor job 49%_x000D_
Good job 38%_x000D_
_x000D_
Q: How do you think President Bush is handling energy?_x000D_
_x000D_
Oppose 42%_x000D_
Favor 38%_x000D_
Unsure 20%_x000D_
_x000D_
In California_x000D_
Is it a good or bad thing for the federal government to cap energy_x000D_
prices?_x000D_
_x000D_
GOOD THING BAD THING NO OPINION_x000D_
_x000D_
All adults 70% 24% 6%_x000D_
Registered voters 68 26 6_x000D_
Democrats 79 17 4_x000D_
Republicans 57 37 6_x000D_
Other 63 29 8_x000D_
_x000D_
Sources: National poll numbers from CNN/Time poll; California numbers _x000D_
from the Field Poll_x000D_
_x000D_
Copyright , 2000 Dow Jones &amp; Company, Inc. All Rights Reserved. _x000D_
_x000D_
_x000D_
_x000D_
California; Metro Desk_x000D_
Electricity Trading Is Target of State Probe Regulation: A special Senate _x000D_
panel is investigating alleged price manipulation of power transactions._x000D_
RICH CONNELL; ROBERT J. LOPEZ_x000D_
TIMES STAFF WRITERS_x000D_
_x000D_
06/01/2001_x000D_
Los Angeles Times_x000D_
Home Edition_x000D_
B-1_x000D_
Copyright 2001 / The Times Mirror Company_x000D_
_x000D_
California officials are probing a vast private network of electricity _x000D_
trading floors suspected of being a central culprit in California's spiraling _x000D_
energy prices. _x000D_
A special state Senate panel investigating alleged manipulation of the energy _x000D_
market is zeroing in on hundreds of thousands of secretive transactions each _x000D_
year that help determine whether California will have the power it needs--and _x000D_
what it will have to pay to get it. Those activities also are central to a _x000D_
lawsuit by the San Francisco city attorney, who has accused power companies _x000D_
of using unfair business practices to reap huge profits from the state's _x000D_
volatile and vulnerable energy market._x000D_
A single electron may be traded nearly a dozen times, often at escalating _x000D_
prices, before reaching California. By then, the actual cost of producing the _x000D_
electricity may have no relation to its price. _x000D_
Unlike other commodity and stock exchanges, the frenzied daily activity on _x000D_
the energy trading floors escape any independent oversight, which critics _x000D_
contend makes the operations ripe for collusion and price-fixing. _x000D_
"They're playing the California power game," said attorney Michael Aguirre, a _x000D_
former federal prosecutor now suing power companies on behalf of Lt. Gov. _x000D_
Cruz Bustamante. "The trading is the epicenter of the whole enchilada. They _x000D_
trade and inflate the value." _x000D_
Power company representatives say their trading floors operate legally and _x000D_
ethically. "I don't think there has ever been the slightest shred of evidence _x000D_
[of] something illicit or wrongdoing," said Gary Ackerman of the Western _x000D_
Power Trading Forum, an industry trade group. _x000D_
Ackerman and players in the market say prices are not always ratcheted up _x000D_
through the trading. Often, they say, traders can match supply and demand to _x000D_
help stabilize prices through daily transactions and long-term contracts. _x000D_
Still, Aguirre and others say, these sophisticated trading operations have _x000D_
outmaneuvered bureaucrats at Cal-ISO and the state Department of Water _x000D_
Resources, the agencies responsible for buying billions of dollars worth of _x000D_
power over the past several months. _x000D_
The sprawling trading floors, scattered across the country, are marvels of _x000D_
high technology. Amid banks of computers and huge wall screens that track _x000D_
weather, electricity prices and demand across vast regions, mathematicians, _x000D_
meteorologists and rows of gung-ho traders try to optimize profits buying and _x000D_
selling one of the world's most volatile commodities. _x000D_
"These are trading floors that are well outside any regulatory format," state _x000D_
Sen. Joseph Dunn (D-Santa Ana) said Thursday. "What impact do these trading _x000D_
floors have on the situation in California?" _x000D_
Plant Operations Also Scrutinized _x000D_
Although trading floors are an important focus of state authorities, the _x000D_
probes of the power companies include an array of issues. Investigators are _x000D_
digging into the operations of power plants to determine whether unnecessary _x000D_
shutdowns have been used to tighten supplies and hike prices. Dunn, a onetime _x000D_
consumer attorney, is heading the Senate investigation panel that is trying _x000D_
to unravel these issues and the role of the trading floors, operated by the _x000D_
nation's largest power marketers: Enron, Mirant, Duke Energy, Dynegy Inc., _x000D_
Williams Cos. and Reliant. _x000D_
The committee is seeking records that could determine whether the power _x000D_
companies have swapped information on trading tactics to maximize prices. _x000D_
Among dozens of categories of documents Dunn's committee has requested--and _x000D_
may ultimately subpoena--are computer records from trading floors, recordings _x000D_
of communications between traders for different companies and training _x000D_
manuals for traders. _x000D_
"We know one product of that trading is it drives up the price. . . . What _x000D_
are you trading for, other than to drive up the price?" Dunn said in a recent _x000D_
interview. _x000D_
His committee, which has yet to uncover any wrongdoing, is battling with the _x000D_
power companies to obtain information the firms insist is confidential. _x000D_
San Francisco City Atty. Louise H. Renne also is focusing on trading-floor _x000D_
activity. _x000D_
"That is a central concern of ours," said Owen Clements, Renne's chief of _x000D_
special litigation. Clements suspects power traders may be "churning" _x000D_
megawatts through repeated sales and boosting prices. _x000D_
"If everyone passes it around and makes a profit, and the ratepayer and the _x000D_
state of California are stuck with the bill . . . that certainly looks like _x000D_
an unfair business practice," he said. _x000D_
A spokesman for Houston-based Enron, which operates one of the busiest _x000D_
trading operations, said critics misunderstand the energy market, where _x000D_
profits are not necessarily tied to high prices. _x000D_
"We're agnostic about the direction of prices," Mark Palmer said. "We make _x000D_
money one way or the other." He said the trick is in having a diversified _x000D_
portfolio--and offering unique risk services--to absorb the changing market. _x000D_
Palmer said those implying misconduct on the trading floors are "100% _x000D_
politically motivated. . . . These are folks who want to return California to _x000D_
[power] regulation." _x000D_
Still, some industry officials acknowledge that some additional oversight of _x000D_
trading floors may be needed. Ackerman, of the power trading association, _x000D_
said his members have asked federal regulators to consider an auditing _x000D_
program to review trading activities. _x000D_
"If people don't have confidence in trading floors," Ackerman said, "that's a _x000D_
problem." _x000D_
* _x000D_
Times staff writer Miguel Bustillo contributed to this story._x000D_
_x000D_
Copyright , 2000 Dow Jones &amp; Company, Inc. All Rights Reserved. _x000D_
_x000D_
_x000D_
_x000D_
_x000D_
World Stock Markets_x000D_
Companies Rush to Purchase Their Indian Units, Boosting Share Prices of _x000D_
Concerns With Foreign Ties_x000D_
By Jesse Pesta_x000D_
Staff Reporter of The Wall Street Journal_x000D_
_x000D_
06/01/2001_x000D_
The Wall Street Journal_x000D_
C11_x000D_
(Copyright (c) 2001, Dow Jones &amp; Company, Inc.)_x000D_
_x000D_
NEW DELHI -- Foreign companies are on a shopping spree in India's stock _x000D_
market, buying up their own affiliates and hoping to take them private. _x000D_
In recent weeks, companies ranging from Otis Elevator Co. and Carrier Corp., _x000D_
both of Farmington, Conn., to Hoganas AB of Sweden, a player in the global _x000D_
iron-powder business, have made open offers for the shares of their Indian _x000D_
units, sometimes at prices that suggest they consider themselves a bargain. _x000D_
Boston chemicals maker Cabot Corp. offered 100 rupees ($2.13) a share for _x000D_
Cabot India Ltd. at a time when it was trading around 55 rupees._x000D_
Royal Philips Holland has offered to buy the 17% of light-bulb maker Punjab _x000D_
Anand Lamp Industries it doesn't already own, according to Punjab. Otis and _x000D_
Carrier, which are units of United Technologies Corp., Hartford, Conn., have _x000D_
offered to buy all shares outstanding of their Indian affiliates, Otis _x000D_
Elevator Co. (India) Ltd. and Carrier Aircon Ltd. The price for Carrier _x000D_
shares was a nearly 100% premium to the stock's price prior to the offer. _x000D_
The buybacks have triggered a surge in the stocks of other companies with a _x000D_
foreign pedigree. Companies including Rayban Sun Optics India Ltd. (a unit of _x000D_
Bausch &amp; Lomb Inc., Rochester, N.Y.) and Philips India Ltd. (a unit of Royal _x000D_
Philips Holland) have seen share prices rise as much as 40% or more since the _x000D_
mid-May offers for Otis and Carrier, which were two of the early ones in the _x000D_
current wave. _x000D_
Both Rayban and Philips India deny open offers are planned. In any case, _x000D_
Philips already boosted ownership in its Philips India unit to 83% from 51% _x000D_
late last year. _x000D_
In contrast to the surging shares of multinationals since mid-May, the Bombay _x000D_
Sensitive Index has risen only 1.56%. It closed yesterday at 3631.91, down _x000D_
30.13. _x000D_
The trend has several drivers. For one thing, Indian stocks remain battered _x000D_
after a rash of big market scandals earlier this year. Meantime, taking a _x000D_
company private means it no longer is required to share as much information _x000D_
about its business either with the market or a local partner. "In tough times _x000D_
it will safeguard your interest," says Jignesh Shah, strategist at Ask-RJ _x000D_
Investment Management in Bombay. _x000D_
But most significantly, India has slowly made it easier in recent years for _x000D_
foreigners to invest. Indeed, the buyback trend contrasts with the feud _x000D_
between Dabhol Power Co. and its customer, the Maharashtra State Electricity _x000D_
Board, over unpaid electricity bills. Dabhol, which is 65%-owned by Houston's _x000D_
Enron Corp., is India's largest foreign investment and an emblem of the _x000D_
difficulties foreign companies have encountered through the years. But the _x000D_
buyback trend "works against the story of negative foreign-investment _x000D_
environment" in India, one analyst notes. _x000D_
As a rule, the companies play down the importance of stock price. Hoganas's _x000D_
buyback for instance reflects the company's global strategy, but reflects as _x000D_
well on a liberalizing India: Everywhere else in the world Hoganas owns 100% _x000D_
of its subsidiaries, even Japan and China, says Virendra Sud, managing _x000D_
director. But India didn't allow full foreign ownership 15 years ago, when _x000D_
the company came here, he says, or else "we would have done it then." It's _x000D_
purely coincidental that the buyback comes just as the stock market "has sort _x000D_
of hit rock bottom," he says. _x000D_
Otis attributes its buyback partly to India's growing appetite for more _x000D_
sophisticated elevators, which means transferring advanced designs here. _x000D_
Technology transfer heightens the need for closer cooperation with the _x000D_
parent, says Managing Director Ashok Malhotra. But the company's reason for _x000D_
going public in the first place sheds light on the regulatory cycle playing _x000D_
out today in India. In the 1970s, India went through a phase of requiring _x000D_
foreign companies to be part locally owned, so Otis made the public offer _x000D_
that it is trying to undo today. "You have to work under the rules of the _x000D_
time," Mr. Malhotra says. _x000D_
--- _x000D_
Yesterday's Market Activity _x000D_
Nasdaq's losses overnight pressured markets throughout Asia as Tokyo blue _x000D_
chips tumbled 1.7% and South Korea's benchmark index fell 2.6%. European _x000D_
markets rebounded somewhat from the previous day's declines, though volume _x000D_
was thin. Overall, the Dow Jones World Stock Index rose 0.10%, or 0.20, to _x000D_
195.33. Excluding the U.S., the index fell 0.68%, or 0.96, to 141.08. _x000D_
In TOKYO, the Nikkei Stock Average was down 1.7%, or 231.21 points, to _x000D_
13262.14. Nomura Securities downgraded its ratings on Fujitsu, Toshiba and _x000D_
NEC, causing a broad slump in technology shares. Fujitsu ended down 2.8% at _x000D_
1,543 yen, NEC slumped 3.9% to 1,947 yen, and Toshiba fell 3.6% to 675 yen. _x000D_
In HONG KONG, the Hang Seng Index ended down 1.8%, or 245.72 points, at _x000D_
13174.41. China Mobile fell 2.8% or 1.1 Hong Kong dollars to close at _x000D_
HK$37.80. Property concern Cheung Kong dropped 3.4% to HK$85 and Sun Hung Kai _x000D_
finished down 2.4% at HK$72.75. _x000D_
In LONDON, the FTSE 100 Index slipped 0.01%, or 0.8 points, to 5796.10. _x000D_
Services company Rentokil Initial surged 12.9% to 215 pence after it said _x000D_
sales from continuing businesses were up 7.1% and operating profit was up 9% _x000D_
year on year. It also said it has bought back 120 million of its own shares _x000D_
since March. Invensys closed 6% higher at 142 pence after posting results in _x000D_
line with expectations. Retailer Boots ended 3.5% higher at 597 pence after _x000D_
posting earnings results in line with expectations. _x000D_
In PARIS, the CAC 40 Index closed up 0.2%, or 9.92 points, to 5454.19. _x000D_
Alcatel closed up 2.4% to 29.95 euros following the release Wednesday of _x000D_
weaker-than-expected results and the demise of merger talks with Lucent _x000D_
Technologies. J.P. Morgan cut its earnings-per-share forecast for the _x000D_
communications-equipment supplier. Deutsche Bank also expressed negative _x000D_
sentiment about the company, saying an industry turnaround is unlikely before _x000D_
the fourth quarter of 2001. Car maker Renault closed down 1.1% to 55.15 _x000D_
euros. Lehman Brothers cut its 2001 earnings forecast, citing exposure to _x000D_
falling demand in U.S. and Europe. _x000D_
--- MSCI Indexes_x000D_
_x000D_
% FROM_x000D_
May 30 May 29 12-00_x000D_
_x000D_
U.S. ........... 1183.7 1201.5 -5.3_x000D_
Britain ........ 1723.9 1744.4 -6.4_x000D_
Canada ......... 1030.8 1049.4 -10.9_x000D_
Japan .......... 828.4 844.2 +2.5_x000D_
France ......... 1763.4 1794.3 -7.3_x000D_
Germany ........ 755.2 767.4 -7.7_x000D_
Hong Kong ...... 6844.0 6920.0 -11.0_x000D_
Switzerland .... 939.5 946.6 -7.6_x000D_
Australia ...... 700.3 702.9 +9.4_x000D_
World Index .... 1120.6 1136.4 -8.2_x000D_
EAFE MSCI-p .... 1325.6 1342.7 -11.2_x000D_
_x000D_
As calculated by Morgan Stanley Capital International Perspective,_x000D_
Geneva. Each index, calculated in local currencies, is based on the_x000D_
close of 1969 equaling 100._x000D_
_x000D_
Copyright , 2000 Dow Jones &amp; Company, Inc. All Rights Reserved. _x000D_
_x000D_
_x000D_
International_x000D_
Exxon, Shell Poised to Win Saudi Deals --- They Appear Favored To Lead Key _x000D_
Projects In Coveted Gas Sector_x000D_
By Bhushan Bahree_x000D_
Staff Reporter of The Wall Street Journal_x000D_
_x000D_
06/01/2001_x000D_
The Wall Street Journal_x000D_
A11_x000D_
(Copyright (c) 2001, Dow Jones &amp; Company, Inc.)_x000D_
_x000D_
PARIS -- Exxon Mobil Corp. and the Royal Dutch/Shell Group appear poised to _x000D_
win coveted leadership roles this weekend in a historic reopening of Saudi _x000D_
Arabia's energy industry. _x000D_
People familiar with developments said that barring last-minute upsets, _x000D_
Exxon, the world's largest publicly owned oil company, will be named operator _x000D_
of the largest opening being offered by the Saudis, the South Ghawar _x000D_
natural-gas project that will require investment of $15 billion and is named _x000D_
after the world's largest oil field, in the country's eastern province. But, _x000D_
they cautioned, because Shell has been competing hotly for South Ghawar, _x000D_
nothing can be taken for granted until the Saudis officially name the winners _x000D_
and sign memorandums of understanding on Sunday._x000D_
As of late last night, Shell, the second largest company, was expected to win _x000D_
the second prize: leadership of the Shaybah gas project, which requires _x000D_
investment of $5 billion and is named after a recently developed oil field in _x000D_
the kingdom's remote Empty Quarter, a southeastern desert region. Saudi _x000D_
Arabia already has named Exxon leader of the third and last gas project _x000D_
opened to foreign investment, the Red Sea project that requires investment of _x000D_
as much as $5 billion. _x000D_
Saudi Arabia's energy industry was nationalized in the 1970s, but over the _x000D_
past two years has been reopened to foreign investment, prompting a fierce _x000D_
contest among the world's largest oil companies. The people familiar with _x000D_
developments cautioned that until the choices have been endorsed by an _x000D_
11-member ministerial committee headed by Saudi foreign minister Prince Saud _x000D_
al-Faisal, and given the final nod by Saudi Crown Prince Abdullah, they _x000D_
couldn't be considered final. _x000D_
The people said the ministerial committee met late yesterday ahead of a _x000D_
formal signing ceremony planned for Sunday in Jeddah, the Saudi city on the _x000D_
Red Sea coast. Such is the importance of getting into Saudi Arabia that the _x000D_
chief executives of the eight companies chosen to participate in the gas _x000D_
projects are flying to Jeddah to sign the memorandums, a prelude to _x000D_
negotiations about fiscal and other terms. Final agreements aren't expected _x000D_
until year's end at the earliest. _x000D_
Officials of Exxon, Shell and the Saudi government declined to comment on the _x000D_
choices made by the kingdom, which has the world's largest crude reserves and _x000D_
is fifth in the natural-gas reserves after Russia, Iran, Qatar and the United _x000D_
Arab Emirates. A leadership role -- or operatorship in industry parlance -- _x000D_
brings the opportunity to set the pace of the project and create local _x000D_
networks that can prove valuable for future projects. _x000D_
The kingdom still isn't allowing foreign companies into its crude-oil _x000D_
business, which is run by the state-owned Saudi Aramco, but foreign oil _x000D_
companies hope they eventually will be allowed into that sector, too. Indeed, _x000D_
Aramco is expected to participate in the gas projects opened to foreigners, _x000D_
with voting rights that have yet to be determined. The projects are _x000D_
wide-ranging and encompass a long chain from exploration and production of _x000D_
natural gas, to its transportation and use to generate electricity and in _x000D_
water desalination plants. _x000D_
Last month, Saudi Arabia named eight foreign companies, from a list of 11, to _x000D_
take part in three consortiums for these projects. Besides Exxon and Shell, _x000D_
they are BP PLC, TotalFinaElf SA, Conoco Inc., Phillips Petroleum Corp., _x000D_
Occidental Petroleum Corp. and Enron Corp. The three companies that sought _x000D_
but failed to get a place are Chevron Corp., ENI SpA, and Marathon Oil Canada _x000D_
Inc. _x000D_
Industry officials say the competition was some of the fiercest ever. Said a _x000D_
senior industry executive: "Everybody is looking 10 years down the road, and _x000D_
the place to be is in Saudi Arabia."_x000D_
_x000D_
Copyright , 2000 Dow Jones &amp; Company, Inc. All Rights Reserved. _x000D_
_x000D_
_x000D_
_x000D_
_x000D_
NEW PACKAGE TO RESOLVE DPC, INDIA'S MSEB SITUATION: OFFICIAL_x000D_
_x000D_
06/01/2001_x000D_
Asia Pulse_x000D_
(c) Copyright 2001 Asia Pulse PTE Ltd._x000D_
_x000D_
NEW DELHI, Jun 1 Asia Pulse - A new package 'acceptable to all' is being _x000D_
evolved to resolve the seven-month old wrangle between Enron promoted Dabhol _x000D_
Power Company and the Maharashtra State Electricity Board (MSEB) over the _x000D_
issue of cost of power and payment of bills, A V Gokak, the federal _x000D_
government's representative in Maharashtra's negotiation committee said _x000D_
today. _x000D_
"Things are moving in the right direction and government is serious to _x000D_
resolve the crisis," Gokak told PTI after a meeting with the Finance _x000D_
Minister, Yashwant Sinha, here._x000D_
Gokak said none of the parties to the dispute are in favour of closure of the _x000D_
$3 billion project. _x000D_
Earlier, the Indian government had asked Central Electricity Authority (CEA) _x000D_
to explore possibility of selling the DPC power to deficient states. But the _x000D_
Power Minister, Suresh Prabhu, had ruled out possibility of National Thermal _x000D_
Power Corporation (NTPC) lifting DPC power. _x000D_
Prabhu had stated that the government would make all efforts to settle the _x000D_
matter in consultation with the stake holders. _x000D_
Asked if any time frame has been set to break the impasse, Gokak said "delay _x000D_
is in nobody's interest, but there are no readymade solutions." _x000D_
The negotiating committee, headed by Madhav Godbole, has held two rounds of _x000D_
negotiations with the last round held earlier this week being termed _x000D_
"positive" by both DPC and the MSEB. _x000D_
Gokak is believed to have put forward alternative solutions in resolving the _x000D_
crisis. _x000D_
(PTI) MYB 01-06 2030_x000D_
_x000D_
Copyright , 2000 Dow Jones &amp; Company, Inc. All Rights Reserved. _x000D_
_x000D_
_x000D_
		_x000D_
_x000D_
		_x000D_
		_x000D_
		_x000D_
		GLOBAL INVESTING: Betting on better times for utilities _x000D_
Financial Times; Jun 1, 2001_x000D_
By JOHN DIZARD_x000D_
_x000D_
		The share price of one large electron-pushing company is up nearly 70 per _x000D_
cent this year, but could be in line for another pop to the upside. _x000D_
		That may sound like a report from Mary Meeker, the formerly omniscient _x000D_
internet stock guru, or like your broker's stock-of-the-week pitch. _x000D_
		Well, neither will be making such a claim at the moment - their legal _x000D_
departments have them on too tight a leash. And the stock I have in mind is _x000D_
not a technology stock in the sense of a silicon basher or programmer farm. _x000D_
It is Edison International, the California electric power holding company, _x000D_
whose Southern California Edison utility has been very publicly hovering at _x000D_
the edge of bankruptcy for several months. _x000D_
		The day after President George W. Bush made his "You're on your own, _x000D_
California" speech, Edison's share price dropped more than 5 per cent. And _x000D_
while the year-to-date rise, from Dollars 6.25 to Dollars 10.50 this week, _x000D_
has been impressive, share-holders have seen a 46 per cent loss year on year. _x000D_
		So why should anyone be optimistic about the chances for the common _x000D_
shareholders in the holding company? Essentially because the state _x000D_
legislators are being terrified into coming up with a bail-out plan - not _x000D_
exactly the plan of Gray Davis, the governor of California, but one that will _x000D_
preserve some value for the holding company shareholders and give them a more _x000D_
predictable future. _x000D_
		By now every one knows that the California utilities were squeezed by fixed _x000D_
retail rates and rising wholesale costs. Edison has said it has Dollars 3.5bn _x000D_
in "undercollected" wholesale power purchase costs. The state of California _x000D_
(and its taxpayers) stepped in to buy power when the utilities ran out of _x000D_
borrowing capacity in January. PG&amp;E, the other big investor-owned utility, _x000D_
filed for Chapter 11 protection back in April. Edison held off from filing, _x000D_
preferring to try to get a state government bail-out. _x000D_
		Much is missing from the standard account. For example, consumer groups _x000D_
believe there is a lot of padding in the "undercollect", and that the holding _x000D_
company should cough up billions in assets paid for with dividends supplied _x000D_
by the SCE subsidiary. Many of the California public believe that the _x000D_
merchant generators such as Duke Energy and Enron should pay back overcharges _x000D_
rather than get any back bills paid. _x000D_
		And yet the legislative tide is turning in Edison's favour. Within the next _x000D_
couple of weeks, I expect the Democrats - who control both the state Assembly _x000D_
and Senate - to come up with a bail-out plan for Edison that has a good _x000D_
chan</t>
  </si>
  <si>
    <t>Fri, 2 Mar 2001 08:39:00 -0800 (PST)</t>
  </si>
  <si>
    <t>Start Date: 3/2/01; HourAhead hour: 17;  &lt;CODESITE&gt;</t>
  </si>
  <si>
    <t xml:space="preserve">Start Date: 3/2/01; HourAhead hour: 17;  No ancillary schedules awarded.  _x000D_
Variances detected._x000D_
Variances detected in Generation schedule._x000D_
Variances detected in Energy Import/Export schedule._x000D_
_x000D_
    LOG MESSAGES:_x000D_
_x000D_
PARSING FILE --&gt;&gt; O:\Portland\WestDesk\California Scheduling\ISO Final _x000D_
Schedules\2001030217.txt_x000D_
_x000D_
---- Generation Schedule ----_x000D_
$$$ Variance found in table tblGEN_SCHEDULE._x000D_
     Details: (Hour: 17 / Preferred:  29.00 / Final:   0.00)_x000D_
  TRANS_TYPE: FINAL_x000D_
  SC_ID: ARCO_x000D_
  MKT_TYPE: 2_x000D_
  TRANS_DATE: 3/2/01_x000D_
  UNIT_ID: CARBGN_6_UNIT 1_x000D_
$$$ Variance found in table tblGEN_SCHEDULE._x000D_
     Details: (Hour: 17 / Preferred:  18.00 / Final:   0.00)_x000D_
  TRANS_TYPE: FINAL_x000D_
  SC_ID: DELANO_x000D_
  MKT_TYPE: 2_x000D_
  TRANS_DATE: 3/2/01_x000D_
  UNIT_ID: PANDOL_6_UNIT_x000D_
_x000D_
_x000D_
_x000D_
---- Energy Import/Export Schedule ----_x000D_
$$$ Variance found in table tblINTCHG_IMPEXP._x000D_
     Details: (Hour: 17 / Preferred:  75.00 / Final:   3.60)_x000D_
  TRANS_TYPE: FINAL_x000D_
  SC_ID: ECTstNW_x000D_
  MKT_TYPE: 2_x000D_
  TRANS_DATE: 3/2/01_x000D_
  TIE_POINT: SYLMAR_2_NOB_x000D_
  INTERCHG_ID: CISO_EPMI_3000_x000D_
  ENGY_TYPE: FIRM_x000D_
$$$ Variance found in table tblINTCHG_IMPEXP._x000D_
     Details: (Hour: 17 / Preferred:  75.00 / Final:   3.60)_x000D_
  TRANS_TYPE: FINAL_x000D_
  SC_ID: ECTltNW_x000D_
  MKT_TYPE: 2_x000D_
  TRANS_DATE: 3/2/01_x000D_
  TIE_POINT: SYLMAR_2_NOB_x000D_
  INTERCHG_ID: CISO_EPMI_6000_x000D_
  ENGY_TYPE: FIRM_x000D_
_x000D_
</t>
  </si>
  <si>
    <t>Wed, 15 Nov 2000 10:55:00 -0800 (PST)</t>
  </si>
  <si>
    <t>It looks an awful lot like snow._x000D_
_x000D_
_x000D_
_x000D_
_x000D_
----- Original Message -----_x000D_
From: &lt;Eric.Bass@enron.com&gt;_x000D_
To: &lt;shusser@enron.com&gt;; &lt;dfranklin@hanovermeasurement.com&gt;;_x000D_
&lt;Jason.Bass2@COMPAQ.com&gt;; &lt;daphneco64@bigplanet.com&gt;;_x000D_
&lt;lwbthemarine@bigplanet.com&gt;_x000D_
Sent: Wednesday, November 15, 2000 4:44 PM_x000D_
_x000D_
_x000D_
&gt; http://www.rsn.com/pages/include/cams/campic.html?rsn_resort=telluride_x000D_
&gt;</t>
  </si>
  <si>
    <t>Tue, 27 Jun 2000 06:42:00 -0700 (PDT)</t>
  </si>
  <si>
    <t>Steak Night</t>
  </si>
  <si>
    <t xml:space="preserve">Yes...I am a true Longhorn.  I think that's why I like Steak Night so much.  _x000D_
I mean how can you beat sitting on a deck, drinking a beer and solving the _x000D_
words problems (OK., 2 out of 3 ain't bad).  Anyway, Wednesday night sounds _x000D_
good to me, although, given how work has been going lately I doubt I'll be _x000D_
able to get there before 7:30.  Just do me a favour and forewarn Pat that _x000D_
Emily may be attending so he can prepare properly (I don't want any _x000D_
bloodshed).  I think a couple co-workers are also planning on coming so it _x000D_
should a good group._x000D_
_x000D_
Susan_x000D_
_x000D_
</t>
  </si>
  <si>
    <t>Mon, 6 Mar 2000 00:56:00 -0800 (PST)</t>
  </si>
  <si>
    <t>Daily volumes for 3/6 and 3/7</t>
  </si>
  <si>
    <t xml:space="preserve">---------------------- Forwarded by Chris Germany/HOU/ECT on 03/06/2000 08:56 _x000D_
AM ---------------------------_x000D_
_x000D_
_x000D_
dkinney@columbiaenergygroup.com on 03/06/2000 08:55:25 AM_x000D_
To: Chris Germany/HOU/ECT@ECT_x000D_
cc: "        -         *joan.veselack@enron.com" &lt;joan.veselack@enron.com&gt; _x000D_
Subject: Daily volumes for 3/6 and 3/7_x000D_
_x000D_
_x000D_
_x000D_
Chris--The attached file contains our daily requirements for 3/6 and 3/7._x000D_
Please call me if there is a problem with scheduling the volumes indicated._x000D_
The AGL numbers in this spreadsheet may not be correct and the numbers _x000D_
provided_x000D_
by David Scott to Scott Goodell for today and tomorrow should be used instead_x000D_
of the ones shown here.   Later today, around 4PM eastern time, I will send _x000D_
you_x000D_
an update if there are any changes._x000D_
_x000D_
_x000D_
_x000D_
_x000D_
_x000D_
_x000D_
_x000D_
_x000D_
_x000D_
_x000D_
Doug Kinney_x000D_
Ph:  703-561-6339_x000D_
Fax:  703-561-7317_x000D_
_x000D_
 - 03-06-00 Daily Vols.xls_x000D_
</t>
  </si>
  <si>
    <t>Wed, 19 Jul 2000 09:09:00 -0700 (PDT)</t>
  </si>
  <si>
    <t>frozenset({'luis.mena@enron.com', 'catherine.pernot@enron.com', 'david.mitchell@enron.com', 'jennifer.martinez@enron.com'})</t>
  </si>
  <si>
    <t>Lunch for UT Summer Analysts and Associates</t>
  </si>
  <si>
    <t>Please join Sally Beck, Rick Causey, David Haug and all the UT Summer Interns _x000D_
for lunch this Friday, July 21 at 11:30 AM.  Location will be EB 50M Dining _x000D_
Room._x000D_
_x000D_
Please RSVP to me by email or phone.  We look forward to seeing you!_x000D_
_x000D_
Thanks,_x000D_
Patti x39106_x000D_
Sally Beck's Assistant</t>
  </si>
  <si>
    <t>Wed, 6 Sep 2000 11:23:00 -0700 (PDT)</t>
  </si>
  <si>
    <t>frozenset({'sarah.novosel@enron.com', 'james.keller@enron.com', 'jgalagher@epsa.org', 'jeff.dasovich@enron.com', 'mona.petrochko@enron.com', 'james.steffes@enron.com', 'richard.sanders@enron.com', 'dennis.benevides@enron.com', 'paul.kaufman@enron.com', 'susan.mara@enron.com', 'joe.hartsoe@enron.com'})</t>
  </si>
  <si>
    <t>This information updates the WSCC data and supplies support for the data in my_x000D_
and Tim's presentations.  In particular, it shows that there is more scarcity_x000D_
than we originally stated because the WSCC data relied on assumed that all of_x000D_
the hydro capacity could be used when, in fact, the hydro system is overbuilt_x000D_
such that if all the capacity available were used at Grand Coullee, downstream_x000D_
areas would be flooded._x000D_
---------------------- Forwarded by Mary Hain/HOU/ECT on 09/06/2000 11:21 AM_x000D_
---------------------------_x000D_
_x000D_
To:   Mary Hain/HOU/ECT@ECT_x000D_
cc:_x000D_
Subject:  WSCC Data_x000D_
_x000D_
_x000D_
---------------------- Forwarded by Tim Belden/HOU/ECT on 09/06/2000 09:34 AM_x000D_
---------------------------_x000D_
_x000D_
From: Tim Belden on 09/01/2000 01:30 PM_x000D_
_x000D_
To:   scott.miller@ferc.fed.us_x000D_
cc:_x000D_
Subject:  WSCC Data_x000D_
_x000D_
Please see the attached spreadsheet.  Call me at 503-464-3820 if you have any_x000D_
questions._x000D_
_x000D_
Regards,_x000D_
Tim Belden_x000D_
_x000D_
(See attached file: wsccdata.xls)_x000D_
_x000D_
_x000D_
_x000D_
_x000D_
_x000D_
_x000D_
 - wsccdata.xls</t>
  </si>
  <si>
    <t>Revised 20/20 Schedules</t>
  </si>
  <si>
    <t xml:space="preserve">Attached is a redlined copy of the revised schedules incorporating the _x000D_
comments sent by NBP this weekend and also reflecting the executed Lost Creek _x000D_
amendments.  Please review.  _x000D_
</t>
  </si>
  <si>
    <t>Tue, 30 Jan 2001 08:33:00 -0800 (PST)</t>
  </si>
  <si>
    <t>missing deals for tom a_x000D_
_x000D_
sell srp_x000D_
31st_x000D_
50 mw_x000D_
260.00_x000D_
pv_x000D_
_x000D_
sell sempra_x000D_
feb_x000D_
25 mw_x000D_
240.00_x000D_
sp-15_x000D_
_x000D_
buy sempra _x000D_
feb_x000D_
25 mw_x000D_
245.00_x000D_
pv_x000D_
_x000D_
thanks</t>
  </si>
  <si>
    <t>Mon, 7 Jan 2002 08:24:09 -0800 (PST)</t>
  </si>
  <si>
    <t>Umbrella - Final Documents</t>
  </si>
  <si>
    <t>Louise/John,_x000D_
_x000D_
You both OK with me sending latest NETCO 835 employee list to them. Also, FYI on their group b list._x000D_
_x000D_
David_x000D_
_x000D_
-----Original Message-----_x000D_
From: Arber, Diane Z [HR] [mailto:diane.z.arber@ssmb.com]_x000D_
Sent: Monday, January 07, 2002 10:02 AM_x000D_
To: Oxley, David_x000D_
Cc: Donnelly, John L [HR]; Clark, Eugene [GCO]; Cash, Michelle_x000D_
Subject: Final Documents_x000D_
_x000D_
_x000D_
David,_x000D_
The required document which will filed by 4:00 PM today identify the actual_x000D_
employee names who will be part of the new entity. Please confirm the names_x000D_
in  Group A &amp; B and forward the names for group C._x000D_
_x000D_
Section 8.5  Employees.  Prior to Closing, Buyer or its Affiliate shall have_x000D_
entered into retention agreements with (a) each of the three individuals_x000D_
listed on Schedule A, (b) each of the 13 individuals listed on Schedule B,_x000D_
provided the Buyer shall provide substitute different individuals,_x000D_
reasonably acceptable to Buyer, for no more than two individuals on Schedule_x000D_
B, and (c) 80% of the individuals on Schedule C....._x000D_
_x000D_
Group A: Top 3  (3 out of  3 Join)_x000D_
Greg Whaley_x000D_
John Lavorato_x000D_
Louise Kitchen_x000D_
_x000D_
Group B: 13 (11 out of 13 Join)_x000D_
Hunter Shively		_x000D_
Tim Belden		_x000D_
John Arnold		_x000D_
Mike Swerzbin		_x000D_
Fletch Sturm		_x000D_
Matt Motley		_x000D_
Philip Allen		_x000D_
Chris Calger		_x000D_
Kevin Presto		_x000D_
Dana Davis		**Please confirm that this is Mark D Davis_x000D_
Rob Benson		_x000D_
Mike Grigsby		_x000D_
Mike Maggi		_x000D_
_x000D_
Group C: 80%_x000D_
??_x000D_
_x000D_
Please feel free to contact me with any questions._x000D_
_x000D_
Diane Arber_x000D_
Fixed Income Human Resources_x000D_
Phone: (212) 723-9537</t>
  </si>
  <si>
    <t>Wed, 16 Jan 2002 05:52:20 -0800 (PST)</t>
  </si>
  <si>
    <t>frozenset({'mark.allan.smith@us.pwcglobal.com'})</t>
  </si>
  <si>
    <t>broker quotes</t>
  </si>
  <si>
    <t xml:space="preserve">Mark,_x000D_
_x000D_
Attached are a few examples of the broker quotes we get daily for each region.  I believe you had requested some curves so I also have the curves that were published for November 30th ready for you.  The files may be too large to send so please let me know if this is something you did request and I will get it to you.  _x000D_
_x000D_
Thanks_x000D_
_x000D_
Kam_x000D_
x3-5781_x000D_
_x000D_
_x000D_
    </t>
  </si>
  <si>
    <t>Wed, 5 Jul 2000 01:22:00 -0700 (PDT)</t>
  </si>
  <si>
    <t>frozenset({'david_ricks@gsdm.com', 'bbutler2@enron.com', 'clint.dean@enron.com', 'chay@reliantenergy.com'})</t>
  </si>
  <si>
    <t>True Orange Fax/E-Mail 61</t>
  </si>
  <si>
    <t xml:space="preserve">---------------------- Forwarded by David M Gagliardi/TTG/HouInd on_x000D_
07/05/2000 08:21 AM ---------------------------_x000D_
_x000D_
_x000D_
"Michael Gagliardi" &lt;mggagliardi@duke-energy.com&gt; on 07/05/2000 08:08:06 AM_x000D_
_x000D_
To:   DGagliardi@reliantenergy.com, David_Ricks@GSDM.com, BobandIt@lcc.net_x000D_
cc:_x000D_
_x000D_
Subject:  True Orange Fax/E-Mail 61_x000D_
_x000D_
_x000D_
_x000D_
_x000D_
_x000D_
---------------------- Forwarded by Michael_x000D_
Gagliardi/Hou-ComOps/EnergyTrading/PEC on 07/05/2000 08:16 AM_x000D_
---------------------------_x000D_
_x000D_
_x000D_
TruOrange@aol.com on 07/03/2000 07:46:36 PM_x000D_
_x000D_
To:   TruOrange@aol.com_x000D_
cc:    (bcc: Michael Gagliardi/Hou-ComOps/EnergyTrading/PEC)_x000D_
Subject:  True Orange Fax/E-Mail 61_x000D_
_x000D_
_x000D_
_x000D_
_x000D_
True Orange Fax/E-Mail Service_x000D_
Volume 8, Fax/E-Mail #61, Monday, July 3, 2000_x000D_
Jerry Scarbrough's True Orange, P. O. Box 26530, Austin, Texas 78755 -_x000D_
Phone_x000D_
512-795-8536_x000D_
_x000D_
Beltran Qualifies, but Sonny Davis Headed to Junior College_x000D_
_x000D_
RB Sneezy Beltran of Abilene told me today (Monday) he made a qualifying_x000D_
score of 18 on the ACT, but the mother of DT Sonny Davis of Austin Lanier_x000D_
told me her son did not qualify and is heading to Gulf Coast JC in_x000D_
Mississippi to play football for the next two years._x000D_
Beltran is a good student who almost qualified on his first try at the ACT,_x000D_
but he said he operates best under pressure and he proved it by waiting_x000D_
until_x000D_
the last possible date to take it again. He is a full qualifier now and_x000D_
gives_x000D_
the Longhorns 19 incoming scholarship recruits._x000D_
Texas actually has 22 freshmen who have never redshirted on scholarship,_x000D_
but_x000D_
three of them (DT Stevie Lee and S Phillip Geiggar, both of Shreveport_x000D_
Evangel, and FB Tyrone Richardson of Clarksville) enrolled last January, so_x000D_
only 19 scholarship freshmen will be reporting next month for the first_x000D_
time._x000D_
In addition to Davis, the Longhorns lost DT Marcel Moses of Texas City to_x000D_
Kilgore JC. Both Davis and Moses say they plan to come back to UT in two_x000D_
years after they graduate from junior college._x000D_
Lee looked like a future star in spring training, but Texas really needs to_x000D_
sign some more defensive tackles because All-American Casey Hampton and_x000D_
All-Big 12 Shaun Rogers are both heading into their senior seasons. The_x000D_
defensive tackle position in the Texas high school ranks is a true good_x000D_
news,_x000D_
bad news story this year. The good news is that Tommie Harris of Killeen_x000D_
Ellison is as good a DT prospect as there is in the country and he is a_x000D_
strong Texas lean. The bad news is that there is no one else even close to_x000D_
him in the entire state. So, if the Horns get Harris, they will have snared_x000D_
a_x000D_
great DT, but, if they don't, they sure will need to get one who can play_x000D_
as_x000D_
a true freshman the following year._x000D_
RB Cedric Benson  of Midland Lee, who ran for a Class 5A record 3,526 yards_x000D_
and another record 51 touchdowns last season in leading the Rebels to their_x000D_
second straight State Championship, had to cancel his unofficial visit to_x000D_
Texas last weekend. He and his mother had planned to fly to Austin_x000D_
Saturday,_x000D_
but they were flying standby and got bumped by the holiday traffic. He said_x000D_
he will come to Austin later this month or in early Augusut to meet with_x000D_
the_x000D_
Texas coaches._x000D_
He is a long-time UT fan who says he wants to commit to a college this_x000D_
summer_x000D_
so he can concentrate on his upcoming senior season. He told me might_x000D_
commit_x000D_
to the Longhorns when he takes his unofficial visit._x000D_
* * * *_x000D_
The Longhorns' chances at getting C Greg Barnum of Killeen Ellison are not_x000D_
as_x000D_
bright as they were earlier. He likes Texas, but don't believe those_x000D_
internet_x000D_
rumors that he has been accepted by the UT admissions office. Barnum was_x000D_
supposed to be the anchor of Tennessee's offensive line this season, but he_x000D_
quit the team several weeks ago._x000D_
Vol  coach Phil Fulmer has refused to release him. Under Fulmer, the Vols_x000D_
have one of the worst graduation rates in the college ranks. Barnum was a_x000D_
good high school student, but few Vol players could meet the academic_x000D_
requirements to transfer to Texas, and that might be a stumbling block for_x000D_
Barnum. (If I read this on the internet, I can't be as frank on academic_x000D_
matters in future e-mails!!!)_x000D_
* * * *_x000D_
Texas has 10 early commitments, including QB/DB Kendal Briles of Frenship,_x000D_
MLB Yamil Lebron of Killeen Ellison, OLs Mike Garcia of Galena Park (who_x000D_
switched from A&amp;M to Texas), Jonathan Scott of Dallas Carter, Abe Robinson_x000D_
of_x000D_
Houston Jersey Village, Roman Reeves of Livingston, Will Allen of Houston_x000D_
Cypress Falls and Alfio Randall of Blinn JC and DBs Braden Johnson of_x000D_
Euless_x000D_
Trinity and Brian Carter of The Woodlands._x000D_
* * * *_x000D_
The UT n baseball coaches have signed left-handed pitcher Brantley Jordan,_x000D_
6-0, 190, of Texarkana JC and formerly of Round Rock McNeil. Jordan was_x000D_
11-0_x000D_
last season with a 1.1 ERA in conference play and a 2-4 ERA overall. He has_x000D_
a_x000D_
90 mph fast ball and a very good curve ball to go along with excellent_x000D_
control._x000D_
* * * *_x000D_
Long-time UT tennis coach Dave Snyder has retired. Let's hope the UT brass_x000D_
will hire his former top assistant, Dwayne Hultquist, to succeed him._x000D_
Hultquist, currently the head tennis coach at Florida State, is a great_x000D_
recruiter who can do great things at Texas if he gets the chance._x000D_
* * * *_x000D_
My next fax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_x000D_
_x000D_
- 1-900-288-8839_x000D_
- frequently with recruiting news. My E-Mail_x000D_
address is: truorange@aol.com_x000D_
_x000D_
_x000D_
_x000D_
_x000D_
</t>
  </si>
  <si>
    <t>Mon, 6 Nov 2000 06:37:00 -0800 (PST)</t>
  </si>
  <si>
    <t>Re: Berkeley Policy School Energy Summit</t>
  </si>
  <si>
    <t xml:space="preserve">You're certainly becoming a regular on the energy speaker's circuit!  How'd _x000D_
your event last Thursday go?  I'm sure you charmed their regulatory panels..._x000D_
_x000D_
_x000D_
From: Jeff Dasovich on 11/06/2000 01:31 PM_x000D_
Sent by: Jeff Dasovich_x000D_
To: Sandra McCubbin/NA/Enron@Enron, James D Steffes/NA/Enron@Enron, Harry _x000D_
Kingerski/NA/Enron@Enron, Richard Shapiro/NA/Enron@Enron, Mary _x000D_
Hain/HOU/ECT@ECT, Tim Belden/HOU/ECT@ECT, Susan J Mara/NA/Enron@Enron, Mona L _x000D_
Petrochko/NA/Enron@Enron, Karen Denne/Corp/Enron@ENRON, mpalmer@enron.com, _x000D_
skean@enron.com, Sandra McCubbin/NA/Enron@Enron, Paul Kaufman/PDX/ECT@ECT_x000D_
cc:  _x000D_
_x000D_
Subject: Berkeley Policy School Energy Summit_x000D_
_x000D_
FYI.  I'll be participating in a "round table discussion" on California next _x000D_
Monday on the Berkeley campus.  It's being sponsored by the Policy School and _x000D_
some folks from the Business School.  Laura Tyson and a former FCC mucky-muck _x000D_
(Howard Shalansky) will moderate the two panels.  Alums who now work in the _x000D_
energy biz are putting up funding for the event (e.g., Columbia, American _x000D_
Public Power Ass.)  We're providing a modest stipend._x000D_
_x000D_
There are two "round tables."  First one is "Why did we do this?," and the _x000D_
second one is "Where to from here?"  I'll be on the second panel.  Go to the _x000D_
attached website for agenda and other info.  I intend to pull from the _x000D_
messages, filings and other materials that we've developed over the course of _x000D_
the last several weeks/months.  I'll distribute talking points for review and _x000D_
comment sometime this week.  But please feel free to send thoughts, _x000D_
suggestions, etc. early and often.  _x000D_
_x000D_
Best,_x000D_
Jeff_x000D_
_x000D_
http://gspp.berkeley.edu/events/electricity_summit_conference.htm._x000D_
_x000D_
_x000D_
</t>
  </si>
  <si>
    <t>Thu, 27 Jan 2000 04:03:00 -0800 (PST)</t>
  </si>
  <si>
    <t>frozenset({'hector.ruiz@enron.com'})</t>
  </si>
  <si>
    <t>The installation of the equipment you ordered is completed</t>
  </si>
  <si>
    <t>--- Automatic Notification System ( Request #: LMAA-4EER34 )_x000D_
_x000D_
The installation of the equipment (see below) has been completed._x000D_
_x000D_
TP 600 366 LAPTOP_x000D_
TP600 64 MEG MEM_x000D_
TP600 AC ADPT_x000D_
TP600 BATTERY_x000D_
TP600 BATTERY CHARGER_x000D_
TP600 CARD ENABLER_x000D_
TP600 ETHERNET_x000D_
TP600 SELECTABASE_x000D_
UNIVERSAL NTBK CASE</t>
  </si>
  <si>
    <t>Tue, 8 Jan 2002 07:48:40 -0800 (PST)</t>
  </si>
  <si>
    <t>frozenset({'leslie.hansen@enron.com', 'christian.yoder@enron.com', 'john.suarez@enron.com', 'dana.davis@enron.com', 'legal &lt;.hall@enron.com&gt;', 'carl.tricoli@enron.com', 'corry.bentley@enron.com', 'h..moore@enron.com', 'edward.baughman@enron.com', 'ann.murphy@enron.com', 'jeffrey.miller@enron.com', 'marcus.nettelton@enron.com', 'w..white@enron.com', 'doug.gilbert-smith@enron.com', 'elizabeth.sager@enron.com', 'harry.arora@enron.com', 'm..presto@enron.com', 'j..sturm@enron.com', 's..bradford@enron.com', 'david.portz@enron.com', 'harlan.murphy@enron.com'})</t>
  </si>
  <si>
    <t>EPMI Terminations</t>
  </si>
  <si>
    <t>Attached is a list of terminations received for EPMI, which incorporates all terminations received through January 7._x000D_
_x000D_
 _x000D_
Stephanie Panus_x000D_
Enron Wholesale Services_x000D_
ph:  713.345.3249_x000D_
fax:  713.646.3490</t>
  </si>
  <si>
    <t>Thu, 22 Jun 2000 08:04:00 -0700 (PDT)</t>
  </si>
  <si>
    <t>Interview Schedule for Steve Allen</t>
  </si>
  <si>
    <t xml:space="preserve">---------------------- Forwarded by Scott Neal/HOU/ECT on 06/22/2000 03:04 PM _x000D_
---------------------------_x000D_
_x000D_
_x000D_
Monika McKay@ENRON_x000D_
06/21/2000 03:47 PM_x000D_
To: Mark Tawney/HOU/ECT@ECT, Gary Taylor/HOU/ECT@ECT, Dave _x000D_
Hill/Corp/Enron@Enron, Craig Breslau/HOU/ECT@ECT, Brando Hayden/HOU/ECT@ect, _x000D_
Paul R Henry/HOU/ECT@ECT, Daniel Reck/HOU/ECT@ECT, Scott Neal/HOU/ECT@ECT, _x000D_
Phillip K Allen/HOU/ECT@ECT_x000D_
cc: Betty J Coneway/HOU/ECT@ECT, Ina Rangel/HOU/ECT@ECT, Kim Brown/Enron _x000D_
Communications@Enron Communications, Angie Collins/HOU/ECT@ECT _x000D_
Subject: Interview Schedule for Steve Allen_x000D_
_x000D_
Attached please find the interview packet for the above-referenced person.  _x000D_
The interview will happen Thursday, June 22, 2000.  Print all three documents _x000D_
for your hard copies.  If you have any questions, or conflicts of schedule, _x000D_
please do not hesitate to contact me._x000D_
_x000D_
_x000D_
_x000D_
_x000D_
_x000D_
_x000D_
_x000D_
_x000D_
                                                                              _x000D_
     _x000D_
Monika McKay_x000D_
58983_x000D_
_x000D_
</t>
  </si>
  <si>
    <t>Wed, 24 Oct 2001 15:52:39 -0700 (PDT)</t>
  </si>
  <si>
    <t>frozenset({'ray.alvarez@enron.com', 'alan.comnes@enron.com', 'steve.walton@enron.com', 'matt.smith@enron.com', 's..olinger@enron.com', 'dave.perrino@enron.com', 'greg.sharp@enron.com', 'scott.gahn@enron.com', 'tori.kuykendall@enron.com', 'scott.stoness@enron.com', 'jennifer.thome@enron.com', 'leslie.lawner@enron.com', 'd..steffes@enron.com', 'f..smith@enron.com', 'robert.superty@enron.com', 'mike.grigsby@enron.com', 'harry.kingerski@enron.com', 'suzanne.calcagno@enron.com', 'barry.tycholiz@enron.com', 'robert.frank@enron.com', 'kristann.shireman@enron.com', 'ed.mcmichael@enron.com', 'm..tholt@enron.com', 'patti.sullivan@enron.com', 'stephanie.miller@enron.com'})</t>
  </si>
  <si>
    <t>FERC Initial Decision in Hearing on TW Negotiated Rate Deals</t>
  </si>
  <si>
    <t xml:space="preserve">FERC today issued an Initial Decision in the hearing in the Transwestern case concerning several negotiated rate agreements to which Indicated Shippers and the CPUC had raised objections.  Briefly, the Judge ruled that Transwestern had not exercised market power and that the capacity was advertised and awarded in accordance with Transwestern's tariff.  However, Transwestern must modify its tariff to add a separate provision where all the posting, bidding and award procedures for purposes of awarding capacity are clearly stated.  A highlighted copy of the ruling is attached for your information._x000D_
_x000D_
 </t>
  </si>
  <si>
    <t>Fri, 1 Mar 2002 08:15:14 -0800 (PST)</t>
  </si>
  <si>
    <t>Re: Capacity Release</t>
  </si>
  <si>
    <t xml:space="preserve">Good morning Chris:_x000D_
_x000D_
Please tell me your exact problem in getting into the EBB or the error message_x000D_
that you got or just a general description of what happened when you clicked on_x000D_
Customer Activities on our website._x000D_
_x000D_
Yes, the capacity was awarded to Boston Gas.  I sent an email message to Jeff_x000D_
LoConte and Liz Danehy about the release.  Haven't heard back from them.  I_x000D_
told them they can nom on the released quantity._x000D_
_x000D_
Ivy_x000D_
_x000D_
Chris.Germany@enron.com wrote:_x000D_
_x000D_
&gt; I still am unable to get into the EBB.  Did the capacity get awared to_x000D_
&gt; Boston Gas?_x000D_
&gt;_x000D_
&gt;     -----Original Message-----_x000D_
&gt;    From:   "Ivy Kao" &lt;ivy_kao@iroquois.com&gt;@ENRON_x000D_
&gt;    Sent:   Tuesday, February 26, 2002 1:03 PM_x000D_
&gt;    To:     Germany, Chris_x000D_
&gt;    Cc:     robin_zaleski@iroquois.com_x000D_
&gt;    Subject:  Re: Capacity Release_x000D_
&gt;_x000D_
&gt;    Chris:_x000D_
&gt;_x000D_
&gt;    The offer is now on our Iroquois OnLine system and has an offer number_x000D_
&gt;    of 50153.  The only thing I've added is Liz Dennehy's email address_x000D_
&gt;    which I have as ldenehy@keyspanenergy.com._x000D_
&gt;_x000D_
&gt;    Also the offer term end date is 4/1/2002 at 09:00.  If I left it at your_x000D_
&gt;    3/31/2002 09:00 then they wouldn't be able to nominate it on the very_x000D_
&gt;    last day of the month.  Please let me know if that is ok.  Thanks._x000D_
&gt;_x000D_
&gt;    Ivy_x000D_
&gt;_x000D_
&gt;    "Germany, Chris" wrote:_x000D_
&gt;_x000D_
&gt;    &gt; Ivy_x000D_
&gt;    &gt;_x000D_
&gt;    &gt; I have been having problems trying to log into Iroquois EBB to release_x000D_
&gt;    capacity to Boston Gas.  Please release the following capacity to Boston_x000D_
&gt;    Gas for March 2002, pre-arranged, subject to bid.  It should be the same_x000D_
&gt;    as offer 50136 for February 2002._x000D_
&gt;    &gt;_x000D_
&gt;    &gt; Releasing shipper contact               Chris Germany_x000D_
&gt;    &gt; Phone number                            713-853-4743_x000D_
&gt;    &gt; Fax number                              713-646-3037_x000D_
&gt;    &gt; email address                           chris.germany@enron.com_x000D_
&gt;    &gt; Releasing contract number:              6999_x000D_
&gt;    &gt; Begin Term                              3/1/2002_x000D_
&gt;    &gt; End Term                                3/31/2002_x000D_
&gt;    &gt; MDQ                                     35,465_x000D_
&gt;    &gt; Minimum bid volume                      35,465_x000D_
&gt;    &gt; Receipt Point                           Waddington_x000D_
&gt;    &gt; Delivery        Point                           Tenn/Wright_x000D_
&gt;    &gt; Bid period start                                2/26/02 1:00 PM_x000D_
&gt;    &gt; Bid period end                          2/26/02 2:00 PM_x000D_
&gt;    &gt; Prearranged bid rate                    100% of max rate_x000D_
&gt;    &gt; Prearranged bidder                      Boston Gas_x000D_
&gt;    &gt; Prearranged bidder contact              Liz Danehy_x000D_
&gt;    &gt; Phone number                            617-723-5512_x000D_
&gt;    &gt; Fax number                              617-323-5372_x000D_
&gt;    &gt; email address_x000D_
&gt;    &gt;_x000D_
&gt;    &gt; Let me know if I missed something._x000D_
&gt;    &gt;_x000D_
&gt;    &gt; Thanks_x000D_
&gt;    &gt; Chris Germany_x000D_
&gt;    &gt;_x000D_
&gt;    &gt; **********************************************************************_x000D_
&gt;    &gt; This e-mail is the property of Enron Corp. and/or its relevant_x000D_
&gt;    affiliate and may contain confidential and privileged material for the_x000D_
&gt;    sole use of the intended recipient (s). Any review, use, distribution or_x000D_
&gt;    disclosure by others is strictly prohibited. If you are not the intended_x000D_
&gt;    recipient (or authorized to receive for the recipient), please contact_x000D_
&gt;    the sender or reply to Enron Corp. at_x000D_
&gt;    enron.messaging.administration@enron.com and delete all copies of the_x000D_
&gt;    message. This e-mail (and any attachments hereto) are not intended to be_x000D_
&gt;    an offer (or an acceptance) and do not create or evidence a binding and_x000D_
&gt;    enforceable contract between Enron Corp. (or any of its affiliates) and_x000D_
&gt;    the intended recipient or any other party, and may not be relied on by_x000D_
&gt;    anyone as the basis of a contract by estoppel or otherwise. Thank you._x000D_
&gt;    &gt; **********************************************************************_x000D_
&gt;_x000D_
&gt;     - ivy_kao.vcf &lt;&lt; File: ivy_kao.vcf &gt;&gt;_x000D_
_x000D_
 - ivy_kao.vcf </t>
  </si>
  <si>
    <t>Tue, 3 Apr 2001 07:36:00 -0700 (PDT)</t>
  </si>
  <si>
    <t xml:space="preserve">done._x000D_
_x000D_
_x000D_
_x000D_
	Mark E Haedicke@ECT_x000D_
	04/03/2001 12:01 PM_x000D_
		_x000D_
		 To: kelly.johnson@enron.com_x000D_
		 cc: _x000D_
		 Subject: Re: Enron Corp. Board Meeting_x000D_
_x000D_
Add Alan Aronowitz, John Novak and Mark Taylor.  Mark_x000D_
_x000D_
_x000D_
_x000D_
	Rebecca Carter@ENRON_x000D_
	Sent by: Kelly Johnson@ENRON_x000D_
	03/26/2001 09:51 AM_x000D_
	Please respond to kelly.johnson_x000D_
		 _x000D_
		 To: John Ale/HOU/AZURIX@AZURIX, Charles Cheek/Enron@EnronXGate, James _x000D_
Derrick/Enron@EnronXGate, Mark Evans/Legal/LON/ECT@ECT, Mark E _x000D_
Haedicke/HOU/ECT@ECT, Elizabeth Labanowski/Enron@EnronXGate, _x000D_
mmanly@newpower@EES, Jordan Mintz/HOU/ECT@ECT, Michael P _x000D_
Moran/Enron@EnronXGate, Kristina Mordaunt/Enron Communications@Enron _x000D_
Communications, Eric Newell/EWC/Enron@ENRON, Janet Place/NPNG/Enron@ENRON, _x000D_
Rex Rogers/Enron@EnronXGate, Molly Sample/Houston/Eott@Eott, Vicki _x000D_
Sharp/HOU/EES@EES, Stephen Wallace/Enron@EnronXGate, Rob _x000D_
Walls/ENRON@enronXgate, Karen Lewis/ENRON@enronxgate_x000D_
		 cc: Diana Jebousek/HOU/AZURIX@AZURIX, Michelle Lawless/Enron@EnronXGate, _x000D_
Stephanie Harris/Enron@EnronXGate, Tracy Foy/LON/ECT@ECT, Betsy _x000D_
Raybon/Enron@EnronXGate, Theresa Connor-Smith/NYC/MGUSA@MGUSA, Darlene C _x000D_
Forsyth/Enron@EnronXGate, Robin Jordan/Enron Communications@Enron _x000D_
Communications, Elaine Esparza/EWC/Enron@ENRON, Connie _x000D_
Alvis/NPNG/Enron@ENRON, Sharon Morgan/Enron@EnronXGate, Autumn _x000D_
Cartier/Houston/Eott@Eott, Leasa Lopez/HOU/EES@EES, Lisa M _x000D_
Kumbalek/Enron@EnronXGate, Debra Hicks/Enron@EnronXGate_x000D_
		 Subject: Enron Corp. Board Meeting_x000D_
_x000D_
We would like to add key legal personnel to the distribution list for _x000D_
deadline dates in connection with the Enron Corp. Board of Directors meeting _x000D_
on May 1st. Please reply via email and will we update our records accordingly._x000D_
_x000D_
_x000D_
_x000D_
_x000D_
cc: Via Facsimile_x000D_
_x000D_
 Alvin Alexanderson_x000D_
 Karen Lewis_x000D_
_x000D_
_x000D_
</t>
  </si>
  <si>
    <t>Wed, 22 Nov 2000 07:00:00 -0800 (PST)</t>
  </si>
  <si>
    <t>frozenset({'michel.nelson@enron.com', 'jeffrey.keeler@enron.com', 'laura.lantefield@enron.com', 'robert.neustaedter@enron.com', 'james.studebaker@enron.com', 'susan.scott@enron.com', 'jane.wilson@enron.com', 'michael.moran@enron.com', 'debbie.thompson@enron.com', 'donna.scott@enron.com', 'dorothy.mccoppin@enron.com', 'peggy.phillips@enron.com', 'jody.warner@enron.com', 'lisa.sawyer@enron.com', 'jim.talcott@enron.com', 'michele.winckowski@enron.com', 'michael.norden@enron.com', 'frazier.king@enron.com', 'zelda.paschal@enron.com', 'lou.geiler@enron.com', 'tim.kissner@enron.com', 'robert.kilmer@enron.com', 'cynthia.sandherr@enron.com', 'robert.hill@enron.com', 'phil.lowry@enron.com', 'lorna.brennan@enron.com', 'larry.deroin@enron.com', 'mary.miller@enron.com', 'eric.benson@enron.com', 'james.saunders@enron.com', 'julia.white@enron.com', 'louis.soldano@enron.com', 'susan.mara@enron.com', 'amber.white@enron.com', 'rockford.meyer@enron.com', 'martha.janousek@enron.com', 'staci.holtzman@enron.com', 'teb.lokey@enron.com', 'denis.tu@enron.com', 'shelley.corman@enron.com', 'sheila.nacey@enron.com', 'kimberly.watson@enron.com', 'elizabeth.linnell@enron.com', 'jack.boatman@enron.com', 'jenny.rub@enron.com', 'donna.bily@enron.com', 'john.goodpasture@enron.com', 'ray.neppl@enron.com', 'donna.martens@enron.com', 'alan.comnes@enron.com', 'geneva.patterson@enron.com', 'janet.place@enron.com', 'martha.benner@enron.com', 'sharon.farrell@enron.com', 'robert.hayes@enron.com', 'sarah.novosel@enron.com', 'stephen.veatch@enron.com', 'rob.bradley@enron.com', 'rick.dietz@enron.com', 'kim.wilkie@enron.com', 'lon.stanton@enron.com', 'dave.schafer@enron.com', 'mike.smith@enron.com', 'nancy.bagot@enron.com', 'edith.terry@enron.com', 'eileen.peebles@enron.com', 'glen.hass@enron.com', 'steven.harris@enron.com', 'rod.hayslett@enron.com', 'daniel.allegretti@enron.com', 'kathy.ringblom@enron.com', 'christi.nicolay@enron.com', 'theresa.branney@enron.com', 'tamara.hopkins@enron.com', 'donald.vignaroli@enron.com', 'john.dushinske@enron.com', 'steve.kirk@enron.com', 'christi.culwell@enron.com', 'donna.fulton@enron.com', 'mike.mcgowan@enron.com', 'john.ballentine@enron.com', 'mary.hain@enron.com', 'stanley.horton@enron.com', 'keith.petersen@enron.com', 'maureen.palmer@enron.com', 'colleen.raker@enron.com', 'drew.fossum@enron.com', 'richard.shapiro@enron.com', 'theresa.hess@enron.com', 'steven.kean@enron.com', 'lee.huber@enron.com', 'blair.lichtenwalter@enron.com', 'linda.lawrence@enron.com', 'maria.pavlou@enron.com', 'bob.chandler@enron.com', 'mary.darveaux@enron.com', 'ranelle.paladino@enron.com', 'steven.january@enron.com', 'lynn.blair@enron.com', 'bambi.heckerman@enron.com', 'bret.fritch@enron.com', 'dari.dornan@enron.com', 'james.steffes@enron.com', 'tony.pryor@enron.com', 'joe.hartsoe@enron.com', 'bill.cordes@enron.com'})</t>
  </si>
  <si>
    <t>The Weekly Government Affairs Report is available.  Click on "Weekly Report" _x000D_
below and the report will pop up._x000D_
_x000D_
Weekly Report_x000D_
_x000D_
Happy Thanksgiving.</t>
  </si>
  <si>
    <t>Wed, 13 Dec 2000 03:07:00 -0800 (PST)</t>
  </si>
  <si>
    <t>frozenset({'ets.center@enron.com'})</t>
  </si>
  <si>
    <t>Email/Voice Mail Retention Policy Change</t>
  </si>
  <si>
    <t xml:space="preserve">E-mail / Voice Mail Retention Policy Change Notice_x000D_
_x000D_
We have just received notice of a change to the e-mail and voice mail=20_x000D_
retention policy.  The change will go into effect Friday, December 15, 2000=_x000D_
._x000D_
_x000D_
The greatest impact will be to your "sent mail," which will be retained onl=_x000D_
y=20_x000D_
30 days as compared to the current 365 days. =20_x000D_
_x000D_
As a reminder, you should not use the email system to store important=20_x000D_
documents._x000D_
They should be saved to your network directory which is regularly backed up=_x000D_
._x000D_
_x000D_
However, for 'sent' messages you want to keep longer than 30 days in the=20_x000D_
email system, you should move the messages from the Sent Mail to a specific=_x000D_
=20_x000D_
folder where the messages can be kept 365 days._x000D_
_x000D_
The scope of the e-mail retention policy includes all forms of electronic=_x000D_
=20_x000D_
mail, for example, Lotus Notes Mail, Internet e-mail, Outlook e-mail, and=_x000D_
=20_x000D_
voice mail._x000D_
_x000D_
Enron supports a work environment in which information is freely exchanged=_x000D_
=20_x000D_
and encourages employees, contractors, and agents working on behalf of Enro=_x000D_
n=20_x000D_
to use its computers and related electronic resources in accomplishing thei=_x000D_
r=20_x000D_
work.  Computers, systems, and networks and the work products they contain=_x000D_
=20_x000D_
are Enron property and subject to Enron review and control.  All Enron=20_x000D_
employees, contractors, and agents are responsible for using the computing=_x000D_
=20_x000D_
resources provided to them by Enron in an appropriate manner._x000D_
_x000D_
The revised retention schedule follows:_x000D_
_x000D_
Message Location    Maximum Retention_x000D_
Inbox     30 Days_x000D_
Message Log/Sent Mail   30 Days_x000D_
Trash     Rollover from Inbox for 15 days_x000D_
Bulletin Boards    30 Days_x000D_
Folders/Archives    E-mails placed in Folders or Archives =01) one year_x000D_
Voice mail     90 days_x000D_
_x000D_
The Corp IT Group responsible for maintaining compliance with this=20_x000D_
e-mail/voice mail policy will automatically purge e-mail and voice mail old=_x000D_
er=20_x000D_
than the allowed maximum retention age.  Any exception to this policy=20_x000D_
requires approval from Mark Haedicke or Richard Sanders._x000D_
_x000D_
If you need assistance in creating folders and saving documents to them,=20_x000D_
please call the ETS Solution Center at 713-345-4745.  We will be glad to=20_x000D_
assist you._x000D_
_x000D_
_x000D_
ETS Solution Center_x000D_
_x000D_
_x000D_
_x000D_
_x000D_
</t>
  </si>
  <si>
    <t>Mon, 30 Apr 2001 00:12:00 -0700 (PDT)</t>
  </si>
  <si>
    <t>potential media calls</t>
  </si>
  <si>
    <t xml:space="preserve">---------------------- Forwarded by Steven J Kean/NA/Enron on 04/30/2001 _x000D_
07:12 AM ---------------------------_x000D_
_x000D_
_x000D_
Peggy Mahoney@EES_x000D_
04/27/2001 03:58 PM_x000D_
To: Karen Denne/Corp/Enron@ENRON, Steven J Kean/NA/Enron@Enron, Mark _x000D_
Palmer/Corp/Enron@ENRON, Richard Shapiro/NA/Enron@Enron, James D _x000D_
Steffes/NA/Enron@Enron, Elizabeth Ivers/Enron@EnronXGate, Jeff _x000D_
Dasovich/NA/Enron@Enron_x000D_
cc: Elizabeth Tilney/HOU/EES@EES _x000D_
_x000D_
Subject: potential media calls_x000D_
_x000D_
FYI:_x000D_
_x000D_
Early next week, EES is filing an environmental permit for a gas fired or _x000D_
diesel 50 megawatt mobile, temporary generation_x000D_
"facility" in Gallup, New Mexico.  We anticipate that we will use gas, but in _x000D_
either case, we will not pass the emmissions threshold._x000D_
Obviously diesel will provide less generation.   Enron currently has a gas _x000D_
compressor on site and we own the land.  _x000D_
We are seeking to deliver the power to markets in the west. This will serve _x000D_
the Palo Verde region.  Jim Steffes has been_x000D_
advising as to the local permitting processes._x000D_
_x000D_
I will keep you in the loop as we proceed.  We will probably look to permit _x000D_
other such generation facilities in the west._x000D_
</t>
  </si>
  <si>
    <t>Sun, 15 Apr 2001 21:41:00 -0700 (PDT)</t>
  </si>
  <si>
    <t>Start Date: 4/16/01; HourAhead hour: 5;  &lt;CODESITE&gt;</t>
  </si>
  <si>
    <t xml:space="preserve">Start Date: 4/16/01; HourAhead hour: 5;  No ancillary schedules awarded.  _x000D_
Variances detected._x000D_
Variances detected in Energy Import/Export schedule._x000D_
_x000D_
    LOG MESSAGES:_x000D_
_x000D_
PARSING FILE --&gt;&gt; O:\Portland\WestDesk\California Scheduling\ISO Final _x000D_
Schedules\2001041605.txt_x000D_
_x000D_
---- Energy Import/Export Schedule ----_x000D_
$$$ Variance found in table tblINTCHG_IMPEXP._x000D_
     Details: (Hour: 5 / Preferred:  12.00 / Final:  11.98)_x000D_
  TRANS_TYPE: FINAL_x000D_
  SC_ID: ECTRT_x000D_
  MKT_TYPE: 2_x000D_
  TRANS_DATE: 4/16/01_x000D_
  TIE_POINT: PVERDE_5_DEVERS_x000D_
  INTERCHG_ID: EPMI_CISO_LUCKY_x000D_
  ENGY_TYPE: WHEEL_x000D_
_x000D_
</t>
  </si>
  <si>
    <t>Thu, 26 Jul 2001 09:09:14 -0700 (PDT)</t>
  </si>
  <si>
    <t>DQ Power</t>
  </si>
  <si>
    <t>John,_x000D_
_x000D_
In case you bump into Ken Lay...a few months ago he asked us to look at a 65MW peaker project in Utah (Don Sanders).  We passed on the investment.  We pursued a marketing deal.  Yesterday Mike Etringer closed a services deal where we deliver gas and market power.  First services deal in Utah.  Risk-Free $1-$3/MWh plus $0.02/MMBtu. _x000D_
_x000D_
Chris Calger_x000D_
503-464-3735</t>
  </si>
  <si>
    <t>Thu, 14 Jun 2001 10:14:46 -0700 (PDT)</t>
  </si>
  <si>
    <t>RE: Legal initials for TPA's</t>
  </si>
  <si>
    <t xml:space="preserve">Bob,_x000D_
Thanks for the note-I know we can all appreciate the need to speed up the process, but typically, initialling standard agreements is not where the slow down comes-Legal was not aware that the  standard agreements were being treated any differently than those more negotiated. Legal had authorized Donna Greif's group to originate and send out the standard agreement, but Legal's one check of those was to be through the initialing process--I know Shane was aware of this and has made every effort to comply--perhaps you and Barbara should discuss whether the process should be changed going forward, but until that time, all TPA's and their amendments should continue to come to us before execution. _x000D_
_x000D_
_x000D_
Thanks very much--_x000D_
Sandi_x000D_
_x000D_
_x000D_
_x000D_
_x000D_
	Bob M Hall/ENRON@enronXgate 06/14/2001 11:22 AM 	   To: Sandi M Braband/HOU/ECT@ECT, Donna Greif/ENRON@EnronXgate, Shahnaz Lakho/ENRON@enronXgate, Robert Superty/ENRON@enronXgate  cc: Barbara N Gray/ENRON@enronXgate, Gerald Nemec/ENRON@enronXgate  Subject: RE: Legal initials for TPA's	_x000D_
_x000D_
_x000D_
Let me clear up this process._x000D_
_x000D_
Suzanne is only looking at the TPA's that are standand/model agreements which had been_x000D_
pre-approved by legal._x000D_
_x000D_
If there are any changes to the model that has been approved, then legal will have to sign-off._x000D_
_x000D_
If this is unacceptable, please let me know._x000D_
_x000D_
We were only trying to help speed up the process._x000D_
_x000D_
Suzanne was not initialing as legal, but as operations rep that there were no deviations_x000D_
from the model agreement._x000D_
_x000D_
Hope this helps._x000D_
_x000D_
bob_x000D_
_x000D_
 -----Original Message-----_x000D_
From: 	Braband, Sandi  _x000D_
Sent:	Thursday, June 14, 2001 11:15 AM_x000D_
To:	Greif, Donna; Lakho, Shahnaz_x000D_
Cc:	Hall, Bob M; Gray, Barbara N.; Nemec, Gerald_x000D_
Subject:	Legal initials for TPA's_x000D_
_x000D_
Donna and Shane,_x000D_
As I mentioned to you previously, Gerald Nemec will be handling the trading partner agreements upon my departure. His extension is  33512. As has been the practice in the past, Gerald should initial all trading partner agreements and any amendments prior to execution by a VP. I understand that Suzanne Calcagno has initialed some of these agreements without authorization from legal and while I understand she has recently received her law degree and awaits bar results, since she is not part of our legal department we would ask that you continue to abide by the procedures we have set in place to come through our legal department  until such time as Barbara Gray authorizes a different procedure. If you have any questions about that please feel free to contact Barbara Gray at ext. 36832._x000D_
_x000D_
Thanks and it has been a pleasure working with you!_x000D_
</t>
  </si>
  <si>
    <t>Mon, 26 Mar 2001 01:53:00 -0800 (PST)</t>
  </si>
  <si>
    <t>California Air Resources Board &amp; Gas Quality Specs</t>
  </si>
  <si>
    <t xml:space="preserve">Jeff - is this something that you can help me with (since you don't have _x000D_
anything else going on in California!!!), or should I direct it to the enviro _x000D_
group?   _x000D_
_x000D_
Thanks,_x000D_
Lisa_x000D_
----- Forwarded by Lisa Yoho/NA/Enron on 03/26/2001 09:51 AM -----_x000D_
_x000D_
	Teresa Dyar/ENRON@enronXgate_x000D_
	03/26/2001 08:51 AM_x000D_
		 _x000D_
		 To: Lisa Yoho/NA/Enron@Enron_x000D_
		 cc: Les Webber/ENRON_DEVELOPMENT@ENRON_DEVELOPMENT_x000D_
		 Subject: California Air Resources Board &amp; Gas Quality Specs_x000D_
_x000D_
Lisa,_x000D_
As per your request, here is the email requesting information on the _x000D_
California Air Resources Board and its ability to influence pipeline _x000D_
specifications for gas quality._x000D_
_x000D_
We are requesting this information as we are considering supplying LNG into _x000D_
California and will need to fully understand published pipeline quality _x000D_
specifications and how these could change. We recently received quality specs _x000D_
from SoCal Gas which indicated various allowable percentages of ethane, _x000D_
hydrocarbons, etc. and then stated "If a higher figure is approved by the _x000D_
California Air Resources Board for the maximum allowable percentage of _x000D_
non-methane components, ethane, C3+, and/or C6+ in its Commercial _x000D_
Specifications for Compressed Natural Gas, for gas to be supplied s vehicle _x000D_
fuel in California, then Utility will so notify Producer, and such higher _x000D_
percentage will become the applicable maximum concentration under this _x000D_
Agreement;"_x000D_
_x000D_
Please feel free to contact me with further questions._x000D_
Thanks,_x000D_
Tess Dyar_x000D_
Associate, LNG Group (EGM)_x000D_
X5-6450_x000D_
</t>
  </si>
  <si>
    <t>Mon, 13 Nov 2000 08:09:00 -0800 (PST)</t>
  </si>
  <si>
    <t xml:space="preserve">Tana,_x000D_
_x000D_
Hope you are well.  I wondered whether you had had any progress on the final_x000D_
form of the Deutsche Schedule yet? or any progress on the FUNB documents?_x000D_
Thanks for your help in keeping us up to date on the status here._x000D_
_x000D_
Best regards,_x000D_
_x000D_
Clare_x000D_
_x000D_
-----Original Message-----_x000D_
From: Tana.Jones@enron.com [mailto:Tana.Jones@enron.com]_x000D_
Sent: Monday, October 30, 2000 7:27 PM_x000D_
To: Clare.Godson@AllenOvery.com_x000D_
Subject: RE: FW: Deutsche Bank ISDA Master Agreements_x000D_
_x000D_
_x000D_
_x000D_
Attached is the final version of the Enron Corp. Guaranty.  Unfortunately,_x000D_
the ISDA Schedule is in the hands of Deutsche Bank and I need them to turn_x000D_
around the revised draft.  I'm still working on it._x000D_
_x000D_
(See attached file: Deutsche Bank Enron Guaranty4.doc)_x000D_
_x000D_
_x000D_
_x000D_
_x000D_
_x000D_
                    Clare.Godson@Alle_x000D_
_x000D_
                    nOvery.com               To:     Tana.Jones@enron.com_x000D_
_x000D_
                                             cc:     richard.sage@enron.com,_x000D_
Denis.O'Connell@enron.com_x000D_
                    10/20/2000 12:22         Subject:     RE: FW: Deutsche_x000D_
Bank ISDA Master Agreements_x000D_
                    PM_x000D_
_x000D_
_x000D_
_x000D_
_x000D_
_x000D_
_x000D_
_x000D_
_x000D_
_x000D_
Tana,_x000D_
_x000D_
Thanks for this.  It would be very helpful if you could send me the latest_x000D_
versions of the Guarantee and the Schedule just indicating which is the_x000D_
only_x000D_
outstanding point.  That way we can prepare the versions for_x000D_
EnronCredit.com_x000D_
Limited based on these and get things as close to finalised pending the_x000D_
outcome of this last credit point that you refer to._x000D_
_x000D_
My fax number is 0207 330 9999._x000D_
_x000D_
Many thanks for your assistance._x000D_
_x000D_
Kind regards,_x000D_
_x000D_
Clare_x000D_
_x000D_
-----Original Message-----_x000D_
From: Tana.Jones@enron.com [mailto:Tana.Jones@enron.com]_x000D_
Sent: Thursday, October 19, 2000 7:40 PM_x000D_
To: Clare.Godson@AllenOvery.com_x000D_
Subject: RE: FW: Deutsche Bank ISDA Master Agreements_x000D_
_x000D_
_x000D_
_x000D_
I bet you thought I forgot about you?!_x000D_
_x000D_
The lawyer up at Enron Corp. just called me and said he just got off the_x000D_
phone w/Deutsche Bank and they have come to an agreement as to the proposed_x000D_
form of guaranty.  We have one more credit issue on the master that Credit_x000D_
would like us to revisit with them, but otherwise I think we close to being_x000D_
done.  If you would like me to coordinate the execution of the guarantees_x000D_
you need with Enron Corp., I will be happy to assist you._x000D_
_x000D_
_x000D_
_x000D_
_x000D_
                    Clare.Godson@Alle_x000D_
_x000D_
                    nOvery.com               To:     Tana.Jones@enron.com_x000D_
_x000D_
                                             cc:_x000D_
_x000D_
                    10/10/2000 12:57         Subject:     RE: FW: Deutsche_x000D_
Bank ISDA Master Agreements_x000D_
                    PM_x000D_
_x000D_
_x000D_
_x000D_
_x000D_
_x000D_
_x000D_
_x000D_
_x000D_
_x000D_
Many thanks for the update._x000D_
_x000D_
-----Original Message-----_x000D_
From: Tana.Jones@enron.com [mailto:Tana.Jones@enron.com]_x000D_
Sent: Tuesday, October 10, 2000 1:31 PM_x000D_
To: Clare.Godson@AllenOvery.com_x000D_
Subject: RE: FW: Deutsche Bank ISDA Master Agreements_x000D_
_x000D_
_x000D_
_x000D_
We just received what we hope is a final draft of the documents from_x000D_
Deutsche Bank, and I hope to respond back to you shortly, once I have had a_x000D_
chance to confirm they made all the changes._x000D_
_x000D_
_x000D_
_x000D_
_x000D_
                    Clare.Godson@Alle_x000D_
_x000D_
                    nOvery.com               To:     Mark.Taylor@enron.com_x000D_
_x000D_
                                             cc:     Tana.Jones@enron.com_x000D_
_x000D_
                    10/10/2000 04:33         Subject:     RE: FW: Deutsche_x000D_
Bank ISDA Master Agreements_x000D_
                    AM_x000D_
_x000D_
_x000D_
_x000D_
_x000D_
_x000D_
_x000D_
_x000D_
_x000D_
_x000D_
Many thanks. Apologies for the error, I obtained Tana's e-mail details from_x000D_
someone at Enron in London and they had misspelled it for me._x000D_
_x000D_
Thanks again for all your help._x000D_
_x000D_
Clare_x000D_
_x000D_
-----Original Message-----_x000D_
From: Mark.Taylor@enron.com [mailto:Mark.Taylor@enron.com]_x000D_
Sent: Monday, October 09, 2000 6:00 PM_x000D_
To: Clare.Godson@AllenOvery.com_x000D_
Cc: Tana.Jones@enron.com_x000D_
Subject: Re: FW: Deutsche Bank ISDA Master Agreements_x000D_
_x000D_
_x000D_
_x000D_
Clare,_x000D_
_x000D_
Thanks for your note.  Your e-mail trouble is due to the spelling of Tana's_x000D_
name - should only be one 'n.'  I am forwarding this on to her._x000D_
_x000D_
Mark_x000D_
_x000D_
_x000D_
_x000D_
_x000D_
                    Clare.Godson@Alle_x000D_
_x000D_
                    nOvery.com               To:     mark.taylor@enron.com_x000D_
_x000D_
                                             cc:_x000D_
_x000D_
                    10/09/2000 04:50         Subject:     FW: Deutsche Bank_x000D_
ISDA Master Agreements_x000D_
                    AM_x000D_
_x000D_
_x000D_
_x000D_
_x000D_
_x000D_
_x000D_
_x000D_
_x000D_
_x000D_
Mark,_x000D_
_x000D_
I am having some problems sending this to Tanna.  her e-mail keeps bouncing_x000D_
back.  Could you pass this on to her please?_x000D_
_x000D_
many thanks for your help._x000D_
_x000D_
Kind regards,_x000D_
_x000D_
Clare_x000D_
_x000D_
&gt;  -----Original Message-----_x000D_
&gt; From:   Godson, Clare:ICM (LN)_x000D_
&gt; Sent:   Friday, October 06, 2000 3:16 PM_x000D_
&gt; To:     'tanna.jones@enron.com'_x000D_
&gt; Cc:     Markus.Fiala@enron.com; Nicholas.J.Stephan@enron.com;_x000D_
&gt; Rod.Nelson@enron.com; 'Elaine.Bannerman-Sowah@enron.com';_x000D_
&gt; edmund.cooper@enron.com; denis.o'connell@enron.com; paul.simons@enron.com_x000D_
&gt; Subject:     RE: Deutsche Bank ISDA Master Agreements_x000D_
&gt;_x000D_
&gt;_x000D_
&gt; Tanna,_x000D_
&gt;_x000D_
&gt; Could you please give me an update on where things stand on the_x000D_
&gt; finalisation of the Guarantees and Schedule with Deutsche.  I understood_x000D_
&gt; that the guarantees were with Enron Corp. for final approval and_x000D_
&gt; signature.  Is the documentation now agreed? As you are aware the_x000D_
&gt; negotiation of the documentation with EnronCredit.com is dependent upon_x000D_
&gt; the finalisation of the documentation outstanding with Houston._x000D_
&gt;_x000D_
&gt; Many thanks for your help._x000D_
&gt;_x000D_
&gt; Kind regards,_x000D_
&gt;_x000D_
&gt; Clare_x000D_
&gt;  -----Original Message-----_x000D_
&gt; From:   Godson, Clare:ICM (LN)_x000D_
&gt; Sent:   Friday, September 22, 2000 3:06 PM_x000D_
&gt; To:     'tanna.jones@enron.com'_x000D_
&gt; Subject:     First Union National Bank (FUNB) ISDA Master Agreements_x000D_
&gt;_x000D_
&gt; Tanna,_x000D_
&gt;_x000D_
&gt; Thanks for your help on the Goldman Sachs and Deutsche negotiations.  If_x000D_
&gt; you could keep me posted on the timing of the Deutsche agreements being_x000D_
&gt; put in place that would be really helpful.  I also have another quick_x000D_
&gt; request and that relates to the ISDA Master Agreement with FUNB.  I have_x000D_
&gt; spoken to Delene Travella at FUNB.  They are negotiating an ECTRIC_x000D_
&gt; Schedule with you in Houston which they want to finalise before_x000D_
commencing_x000D_
&gt; EnronCredit.com's negotiation.  Can you give me an update on where this_x000D_
&gt; negotiation stands and how long before it is likely to be finalised?_x000D_
&gt;_x000D_
&gt; Many thanks,_x000D_
&gt;_x000D_
&gt; Clare Godson_x000D_
_x000D_
_x000D_
======================================================================_x000D_
_x000D_
This email is confidential and may also be privileged.  If you are not the_x000D_
intended recipient please notify us immediately by telephoning +44 (20)_x000D_
7330 3000 and requesting the Technology Services Helpdesk. You should not_x000D_
copy it or use it for any purpose nor disclose its contents to any other_x000D_
person._x000D_
_x000D_
Allen &amp; Overy_x000D_
One New Change_x000D_
London_x000D_
EC4M 9QQ_x000D_
_x000D_
Tel:+44 (20) 7330 3000_x000D_
Fax: +44 (20) 7330 9999_x000D_
General Email: Helpdesk@allenovery.com_x000D_
www: http://www.allenovery.com_x000D_
_x000D_
Allen &amp; Overy is a solicitors' partnership.  A list of the names of_x000D_
partners and their professional qualifications is open to inspection at the_x000D_
above office.  The partners are either solicitors or registered foreign_x000D_
lawyers._x000D_
_x000D_
======================================================================_x000D_
_x000D_
_x000D_
_x000D_
_x000D_
_x000D_
</t>
  </si>
  <si>
    <t>Fri, 26 Jan 2001 10:52:00 -0800 (PST)</t>
  </si>
  <si>
    <t>frozenset({'stamer@wharton.upenn.edu'})</t>
  </si>
  <si>
    <t xml:space="preserve">Hi Anne!_x000D_
_x000D_
Thank you for your reply.  Enron is delighted to be a part of the Wharton _x000D_
Business Plan Competition!_x000D_
_x000D_
First, our assistant in the University Affairs Group, Melinda McCarty, will _x000D_
provide you with our logo._x000D_
_x000D_
Enron would definitely like to be Judge in Phase III and Participate in the _x000D_
Venture Fair, including the display table._x000D_
_x000D_
As to the mentoring and University community program, let;s discuss that _x000D_
further so I can better judge our way forward._x000D_
_x000D_
After I've had the chance to discuss all of this with our entire University _x000D_
Affairs and Wharton team here at Enron, you and I can get together to plan a _x000D_
more difinitive participatory strategy for Enron.  I will call you next week._x000D_
_x000D_
Again, we at Enron are very enthusiastic about participation with Wharton in _x000D_
this mutually interesting endeavor.!_x000D_
_x000D_
Best regards!_x000D_
_x000D_
--Christie._x000D_
---------------------- Forwarded by Christie Patrick/HOU/ECT on 01/26/2001 _x000D_
06:33 PM ---------------------------_x000D_
_x000D_
_x000D_
"Stamer, Anne" &lt;stamer@wharton.upenn.edu&gt; on 01/26/2001 03:47:39 PM_x000D_
To: "'christie_patrick@enron.com'" &lt;christie_patrick@enron.com&gt;_x000D_
cc:  _x000D_
Subject: Wharton Business Plan Competition_x000D_
_x000D_
_x000D_
Dear Christie:_x000D_
_x000D_
Thank you for your voice mail. Things  are moving along nicely with the _x000D_
competition.   Phase II deadline was today, so we hope to have some _x000D_
statistics in the next few weeks.  I have attached the statistics from Phase _x000D_
I, for your files.  Listed below are ways that Enron could be involved, let _x000D_
me know in which (or all) of these Enron would be interested in participating._x000D_
_x000D_
* We want to start listing our sponsors, so it would be really good if we _x000D_
could get your logo._x000D_
_x000D_
* Also, does Enron wish to be a Judge in Phase III and the Venture Fair _x000D_
(VF)?  For Phase III, we would mail each Judge about 3 full blown business _x000D_
plans to be ranked. We anticipate this taking no more than 1 afternoon_x000D_
_x000D_
*  For the VF, we would need a Judge to be present for the entire day.   The _x000D_
VF is by invitation only and we anticipate about 350 students, venture _x000D_
capitalists, business entrepreneurs and faculty.  The VF will be held in _x000D_
Philadelphia on April 30th._x000D_
_x000D_
* At the VF we will provide an opportunity for our sponsors with a 6 foot _x000D_
table for exhibits or materials to hand out.  We will need to know if you _x000D_
wish to use the exhibit space._x000D_
_x000D_
*  We plan on providing our 25 semi-finalist teams with one-on-one _x000D_
mentoring.  If Enron is interested, that would be about 1/2 or 1 day _x000D_
commitment._x000D_
_x000D_
*  There might be an opportunity for a workshop to the University community.  _x000D_
Would Enron be interested in participating in something like this?_x000D_
_x000D_
I look forward to working with you to make this year's BPC a success.  Thank _x000D_
you._x000D_
_x000D_
Sincerely,_x000D_
_x000D_
_x000D_
Anne Stamer_x000D_
_x000D_
 &lt;&lt;Phase IOverview.doc&gt;&gt;_x000D_
_x000D_
&lt;&gt;&lt;&gt;&lt;&gt;&lt;&gt;&lt;&gt;&lt;&gt;&lt;&gt;&lt;&gt;&lt;&gt;&lt;&gt;&lt;&gt;&lt;&gt;&lt;&gt;&lt;&gt;&lt;&gt;&lt;&gt;&lt;&gt;_x000D_
Anne Stamer_x000D_
Wharton Business Plan Competition_x000D_
Wharton Entrepreneurial Programs_x000D_
The Wharton School_x000D_
419 Vance Hall, 3733 Spruce Street_x000D_
Philadelphia, PA  19104-6374_x000D_
215-746-6460 (Direct)_x000D_
215-898-4856 (Office)_x000D_
215-898-1299 (fax)_x000D_
stamer@wharton.upenn.edu_x000D_
&lt;&gt;&lt;&gt;&lt;&gt;&lt;&gt;&lt;&gt;&lt;&gt;&lt;&gt;&lt;&gt;&lt;&gt;&lt;&gt;&lt;&gt;&lt;&gt;&lt;&gt;&lt;&gt;&lt;&gt;&lt;&gt;&lt;&gt;_x000D_
_x000D_
_x000D_
_x000D_
 - Phase IOverview.doc_x000D_
</t>
  </si>
  <si>
    <t>Sun, 20 Jan 2002 03:37:53 -0800 (PST)</t>
  </si>
  <si>
    <t>frozenset({'cosmo@lawresearch.com'})</t>
  </si>
  <si>
    <t>Lawresearch Newsletter January 2002</t>
  </si>
  <si>
    <t xml:space="preserve">_x000D_
 LAW RESEARCH_x000D_
_x000D_
   *** January  NewsLetter ***_x000D_
   "Just The LawLinks" 2002_x000D_
_x000D_
 Lawresearch Newsletter December 2001_x000D_
 http://www.lawresearch.com/newsletter/vol6-01web.htm_x000D_
_x000D_
_x000D_
 - VOL6-01Web.htm </t>
  </si>
  <si>
    <t>Tue, 16 Jan 2001 10:32:00 -0800 (PST)</t>
  </si>
  <si>
    <t>Re: January 12, 2001 - Brokered Deal Errors</t>
  </si>
  <si>
    <t>Please add my name to this email if you continue to send this file out.  _x000D_
Thanks._x000D_
PL</t>
  </si>
  <si>
    <t>Wed, 4 Apr 2001 08:00:00 -0700 (PDT)</t>
  </si>
  <si>
    <t xml:space="preserve">Okay with me._x000D_
_x000D_
_x000D_
_x000D_
	Debra Perlingiere_x000D_
	04/03/2001 11:56 AM_x000D_
		 _x000D_
		 To: Jeffrey T Hodge/HOU/ECT@ECT, Dan J Hyvl/HOU/ECT@ECT, Stacy E _x000D_
Dickson/HOU/ECT@ECT_x000D_
		 cc: _x000D_
		 Subject: Vacation Days_x000D_
_x000D_
_x000D_
I would like to take  Monday April 9th,  and Friday April 13th._x000D_
_x000D_
_x000D_
Debra Perlingiere_x000D_
Enron North America Corp._x000D_
Legal Department_x000D_
1400 Smith Street, EB 3885_x000D_
Houston, Texas 77002_x000D_
dperlin@enron.com_x000D_
Phone 713-853-7658_x000D_
Fax  713-646-3490_x000D_
_x000D_
</t>
  </si>
  <si>
    <t>Sun, 29 Apr 2001 07:07:00 -0700 (PDT)</t>
  </si>
  <si>
    <t>frozenset({'meg.pedrosa@enron.com'})</t>
  </si>
  <si>
    <t>Dubai celfone</t>
  </si>
  <si>
    <t>_x000D_
Paul,_x000D_
_x000D_
I'm with Enron Middle East in Dubai.  Would just like to know if you are now using the celfone from Dubai office that was assigned to Tod Peterson (971 50 6552631).  If so, can you provide us your expense cost center._x000D_
_x000D_
Thanks for your reply._x000D_
_x000D_
Meg</t>
  </si>
  <si>
    <t>Thu, 16 Nov 2000 12:07:00 -0800 (PST)</t>
  </si>
  <si>
    <t>December Course Offerings</t>
  </si>
  <si>
    <t xml:space="preserve">     December 7_x000D_
_x000D_
Course Title   Time  Location Cost_x000D_
Working Styles       8am - noon EB560 $ 300_x000D_
Communicating Effectively    1pm - 5pm EB560    200_x000D_
_x000D_
_x000D_
     December 8_x000D_
_x000D_
Communicating Effectively  8am - noon EB560    200_x000D_
Coaching for Performance  1pm - 5pm EB560    300_x000D_
_x000D_
_x000D_
For course description and registration, please click here () to go directly _x000D_
into the Development Center "Ernie", or call 3-0357.</t>
  </si>
  <si>
    <t>Wed, 24 May 2000 10:26:00 -0700 (PDT)</t>
  </si>
  <si>
    <t>frozenset({'robert.allwein@enron.com', 'joan.veselack@enron.com', 'joann.collins@enron.com', 'meredith.mitchell@enron.com', 'cynthia.franklin@enron.com', 'angie.zeman@enron.com', 'molly.johnson@enron.com', 'hboyd@columbiaenergygroup.com'})</t>
  </si>
  <si>
    <t>Local Production for June</t>
  </si>
  <si>
    <t>Please send this email to anyone that may need to see it.  I'm sure I left _x000D_
someone out._x000D_
_x000D_
This is citygate gas ENA will sell to CES for June.  This will reduce the _x000D_
numbers on the sheet Doug sent us yesterday._x000D_
_x000D_
East Ohio Gas on CNG_x000D_
10,000 dth/ month from Power Gas Marketing_x000D_
_x000D_
CPA on TCO_x000D_
500 dth/day from Power Gas Marketing_x000D_
1,833 dth/day from StatOil_x000D_
1,100 dth/day from Questa - Note:  this is an estimated volume.  We should _x000D_
know the actual volume in the next day or so._x000D_
_x000D_
Note:  CES is not taking any Carnagie gas at CPA._x000D_
_x000D_
National Fuel_x000D_
250 dth/day from Belden &amp; Blake.  The deal expires 6/30/2000._x000D_
_x000D_
Equitrans_x000D_
All of the Equitrans is production or pool gas on the pipeline.  ENA _x000D_
nominates this gas.  CES still has a citygate load of 1,280 dth/day for June _x000D_
on Equitrans so the production gas will be delivered to CES._x000D_
_x000D_
CES will not be receiving any local production behind Peoples or NYSEG.</t>
  </si>
  <si>
    <t>Mon, 26 Feb 2001 02:02:00 -0800 (PST)</t>
  </si>
  <si>
    <t>Re: Class Request: Outlook-1056 Outlook, David Gorte</t>
  </si>
  <si>
    <t>I approve this request. Thanks, Rick Buy</t>
  </si>
  <si>
    <t>frozenset({'melissa.murphy@enron.com', 'rhonda.denton@enron.com'})</t>
  </si>
  <si>
    <t>New Broker: Automated Power Exchange</t>
  </si>
  <si>
    <t xml:space="preserve">P.S. I mentioned this to you, Melissa. But just a reminder that we need the _x000D_
default broker fee on this to be $.03._x000D_
_x000D_
Thank you!_x000D_
---------------------- Forwarded by Kate Symes/PDX/ECT on 04/19/2001 01:32 PM _x000D_
---------------------------_x000D_
   Kate Symes                04/19/2001 01:20 PM_x000D_
_x000D_
To: Melissa Ann Murphy/HOU/ECT@ECT, Rhonda L Denton/HOU/ECT@ECT_x000D_
cc:  _x000D_
_x000D_
Subject: New Broker: Automated Power Exchange_x000D_
_x000D_
Chris Foster has requested that we set up a new broker - the Automated Power _x000D_
Exchange, in EnPower. It is the same counterparty we already have in EnPower, _x000D_
with the same name and contact information. Melissa, I believe you said we _x000D_
could pretty easily add the name in the broker list if it was the same as in _x000D_
the counterparty list, which Chris has verified it is. Please let me know if _x000D_
you need anymore information._x000D_
_x000D_
Thanks,_x000D_
Kate_x000D_
</t>
  </si>
  <si>
    <t>Thu, 27 Sep 2001 07:46:06 -0700 (PDT)</t>
  </si>
  <si>
    <t>frozenset({'tk.lohman@enron.com', 'lorraine.lindberg@enron.com', 'dana.jones@enron.com', 'audrey.robertson@enron.com', 'james.centilli@enron.com', 'michelle.lokay@enron.com', 'steven.harris@enron.com', 'kimberly.watson@enron.com', 'lindy.donoho@enron.com', 'mark.mcconnell@enron.com', "paul.y'barbo@enron.com"})</t>
  </si>
  <si>
    <t>FW: Furniture preview</t>
  </si>
  <si>
    <t xml:space="preserve">_x000D_
_x000D_
_x000D_
Please forward this message out to your groups and note it is applicable only to those on the 41st floor.  Thanks._x000D_
_x000D_
---------------------------------------------------------------------------------------------------------_x000D_
You are invited to come by and preview the new furniture that will be on the 41st floor once the build-out has been completed.  _x000D_
_x000D_
Please come by the 39th floor reception area on Friday, September 28th from 9:00 - 11:00.  Claudia Richoux with Enron Property Services will be on hand to answer questions.   _x000D_
_x000D_
Thank you. </t>
  </si>
  <si>
    <t>Thu, 5 Oct 2000 07:47:00 -0700 (PDT)</t>
  </si>
  <si>
    <t>frozenset({'joan.quick@enron.com', 'susan.smith@enron.com', 'marilyn.colbert@enron.com', 'imelda.frayre@enron.com', 'michael.morris@enron.com', 'sylvia.campos@enron.com', 'faye.ellis@enron.com', 'neal.symms@enron.com', 'genia.fitzgerald@enron.com', 'patrice.mims@enron.com', 'brad.coleman@enron.com', 'sylvia.pollan@enron.com', 'mary.gosnell@enron.com', 'dutch.quigley@enron.com', 'connie.sutton@enron.com', 'mary.solmonson@enron.com', 'cris.sherman@enron.com', 'chris.wiebe@enron.com', 'lisa.carver@enron.com', 'elizabeth.hernandez@enron.com', 'larry.hunter@enron.com', 'edward.terry@enron.com', 'dianne.seib@enron.com', 'melissa.graves@enron.com', 'christa.winfrey@enron.com', 'kenneth.harmon@enron.com', 'shonnie.daniel@enron.com', 'stephanie.panus@enron.com', 'anita.patton@enron.com', 'cyril.price@enron.com', 'colleen.sullivan@enron.com', 'elsa.villarreal@enron.com', 'anthony.campos@enron.com', 'vance.taylor@enron.com', 'bill.hare@enron.com', 'irene.flynn@enron.com', 'jason.moore@enron.com', 'victor.lamadrid@enron.com', 'debbie.brackett@enron.com', 'amelia.alland@enron.com', 'camille.gerard@enron.com', 'mark.thorne@enron.com', 'richard.miley@enron.com', 'samuel.schott@enron.com', 'john.sherriff@enron.com', 'mary.smith@enron.com', 'laura.vargas@enron.com', 'oscar.rivera@enron.com', 'kimberlee.bennick@enron.com', 'donald.reinhardt@enron.com', 'brenda.herod@enron.com', 'scotty.gilbert@enron.com', 'clem.cernosek@enron.com', 'bernice.rodriguez@enron.com', 'john.powell@enron.com', 'product.houston@enron.com', 'susan.elledge@enron.com', 'peggy.hedstrom@enron.com', 'andrew.lewis@enron.com', 'richard.mckeel@enron.com', 'nella.cappelletto@enron.com', 'edward.baughman@enron.com', 'daren.farmer@enron.com', 'tony.harris@enron.com', 'susan.bailey@enron.com', 'geoff.storey@enron.com', 'lauri.allen@enron.com', 'kim.theriot@enron.com', 'russell.diamond@enron.com', 'nanette.kettler@enron.com', 'jefferson.sorenson@enron.com', 'bridgette.anderson@enron.com', 'rahil.jafry@enron.com', "romeo.d'souza@enron.com", 'sanjeev.gupta@enron.com', 'scott.lytle@enron.com', 'cheryl.dawes@enron.com', 'carrie.southard@enron.com', 'marilyn.schoppe@enron.com', 'bob.klein@enron.com', 'enron.facilities@enron.com', 'gary.lamphier@enron.com', 'willie.stewart@enron.com', 'scott.mills@enron.com', 'john.suttle@enron.com', 'fred.boas@enron.com', 'john.nowlan@enron.com', 'shawna.flynn@enron.com', 'veronica.espinoza@enron.com', 'chris.mend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andrea.guillen@enron.com', 'sherry.dawson@enron.com', 'corey.hobbs@enron.com', 'jim.little@enron.com', 'glenda.mitchell@enron.com', 'stacy.dickson@enron.com', 'elsie.lew@enron.com', 'julie.meyers@enron.com', 'brent.price@enron.com', 'carey.metz@enron.com', 'robert.walker@enron.com', 'carolyn.gilley@enron.com', 'robert.cotten@enron.com', 'randall.gay@enron.com', 'bradley.diebner@enron.com', 'susan.flynn@enron.com', 'cary.carrabine@enron.com', 'rebecca.ford@enron.com', 'nathan.hlavaty@enron.com', 'debra.perlingiere@enron.com', 'katherine.kelly@enron.com', 'philippe.travis@enron.com', 'amita.gosalia@enron.com', 'michael.eiben@enron.com', 'liz.hillman@enron.com', 'hillary.mack@enron.com', 'tracy.ngo@enron.com', 'anne.bike@enron.com', 'veronica.thompson@enron.com', 'nidia.mendoza@enron.com', 'brad.schneider@enron.com', 'b.palmer@enron.com', 'david.hardy@enron.com', 'susan.trevino@enron.com', 'jeremy.wong@enron.com', 'sam.round@enron.com', 'brant.reves@enron.com', 'diane.ellstrom@enron.com', 'jim.homco@enron.com', 'laurel.adams@enron.com', 'regina.perkins@enron.com', 'suzy.robey@enron.com', 'james.shirley@enron.com', 'rita.wynne@enron.com', 'michele.small@enron.com', 'donna.consemiu@enron.com', 'arfan.aziz@enron.com', 'bruce.mills@enron.com', 'pat.clynes@enron.com', 'cindy.horn@enron.com', 'lesli.campbell@enron.com', 'georgia.blanchard@enron.com', 'cyndie.balfour-flanagan@enron.com', 'troy.klussmann@enron.com', 'lynn.shivers@enron.com', 'gary.nelson@enron.com', 'mechelle.stevens@enron.com', 'tana.jones@enron.com', 'debbie.nicholls@enron.com', 'dianne.swiber@enron.com', 'stacey.richardson@enron.com', 'frank.ortiz@enron.com', 'winston.goodbody@enron.com', "o'neal.winfree@enron.com", 'jennifer.blay@enron.com', 'leslie.reeves@enron.com', 'bob.bowen@enron.com'})</t>
  </si>
  <si>
    <t>Record Change Notification</t>
  </si>
  <si>
    <t xml:space="preserve">Please note the changes  in the GCP record as follows in the attachment:_x000D_
_x000D_
_x000D_
</t>
  </si>
  <si>
    <t>Mon, 11 Jun 2001 00:25:00 -0700 (PDT)</t>
  </si>
  <si>
    <t>CSFB Independent Power Weekly-Issue #30</t>
  </si>
  <si>
    <t>Good Morning,_x000D_
_x000D_
Attached, please find the latest issue of our Independent Power Weekly._x000D_
_x000D_
 &lt;&lt;IPW061101.pdf&gt;&gt;_x000D_
_x000D_
Summary:_x000D_
1. IPPs Fall 6.9%   Last week we saw continued lackluster performance from_x000D_
the Independent Power Producers.  Our composite fell 6.9%, underperforming_x000D_
both the NASDAQ (+3.1%) and the S&amp;P 500 (+0.3).  Mirant, which was down_x000D_
1.6%, was the strongest performer in the group.  Shaw Group was the weakest_x000D_
performer, declining by 12.0%._x000D_
_x000D_
2. Politics and Price Caps Dominate Investor Attention  In our view, last_x000D_
week's continued poor stock price performance reflected 2 major issues: 1._x000D_
Lingering political uncertainties with increased media attention; and, 2._x000D_
Soft spot power market conditions across much of the US._x000D_
_x000D_
3. Power Markets Recover on Friday   Importantly, on Friday (6/8), most_x000D_
regions across the US experienced a significant upturn in power pricing with_x000D_
forecasts calling for hotter weather.  Trades for Monday delivery, which_x000D_
took place on Friday, saw price increases of 10-25% on average in the_x000D_
Eastern and Central regions.  In the Western region, prices spiked up_x000D_
40-50%.  Should these price increases prove to be sustainable, we would_x000D_
expect to see a meaningful improvement in investor sentiment._x000D_
_x000D_
4. EIX Bankruptcy?  Implications for the IPPs   Recently there has been_x000D_
increasing speculation that a Chapter 11 bankruptcy filing by Southern_x000D_
California Edison, the utility subsidiary of Edison International, could be_x000D_
imminent.  We thought it would be timely to analyze the implications of an_x000D_
SCE bankruptcy for the IPPs.  Our overall conclusion is that an SCE_x000D_
bankruptcy would be neutral for the sector.  Such an event would have no_x000D_
impact on the earnings estimates or forecasted growth rates for any of the_x000D_
companies under our coverage.  In addition, none of the companies have any_x000D_
direct receivables exposure to SCE.  Finally, we believe reserves taken_x000D_
against accounts receivable balances from the CalISO and PX across the_x000D_
sector adequately mitigate exposure to potential bad debt writedowns._x000D_
_x000D_
5. Looking Ahead: ORN Analyst Meeting   On Tuesday (6/12), Orion Power will_x000D_
host its first major analyst meeting since its November 2000 IPO.  Beyond_x000D_
giving a detailed review of the business, we expect management to discuss_x000D_
the prospect of future acquisitions.  Recently, management has indicated_x000D_
that it is evaluating a number of potential transactions located primarily_x000D_
in the Southeast.  We also expect the company to provide a detailed_x000D_
regulatory update on its key markets-PJM and NY.  Finally, we expect_x000D_
management to reaffirm prior guidance for 2001 of $1.15 per share.  While we_x000D_
believe ORN's exposure to the New York City market offers meaningful upside_x000D_
potential, we believe the company will continue with its conservative stance_x000D_
for the year.  Our 2001 and 2002 EPS estimates for ORN remain $1.20 and_x000D_
1.60.  Our target price is $38._x000D_
_x000D_
Regards,_x000D_
_x000D_
Neil Stein   212/325-4217_x000D_
Bryan Sifert   212/325-3906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IPW061101.pdf</t>
  </si>
  <si>
    <t>Wed, 13 Jun 2001 09:52:00 -0700 (PDT)</t>
  </si>
  <si>
    <t>frozenset({'jeff.skilling@enron.com', 'john.lavorato@enron.com', 'kevin.hannon@enron.com'})</t>
  </si>
  <si>
    <t>MEMO</t>
  </si>
  <si>
    <t xml:space="preserve">Please call me._x000D_
---------------------- Forwarded by Steven J Kean/NA/Enron on 06/13/2001 _x000D_
04:49 PM ---------------------------_x000D_
From: Jody Underwood on 06/13/2001 04:44 PM_x000D_
To: Steven J Kean/NA/Enron@Enron_x000D_
cc:  _x000D_
_x000D_
Subject: MEMO_x000D_
_x000D_
_x000D_
</t>
  </si>
  <si>
    <t>Wed, 13 Jun 2001 17:26:35 -0700 (PDT)</t>
  </si>
  <si>
    <t>frozenset({'bill.williams@enron.com', 'steven.merris@enron.com', 'todd.bland@enron.com', 'kate.symes@enron.com', 'mark.guzman@enron.com', 'bert.meyers@enron.com', 'leaf.harasin@enron.com', 'eric.linder@enron.com', 'ryan.slinger@enron.com', 'v..porter@enron.com', 'geir.solberg@enron.com', 'craig.dean@enron.com'})</t>
  </si>
  <si>
    <t>Length for 06/14/01</t>
  </si>
  <si>
    <t>Group,_x000D_
_x000D_
We have 25 mws of length in the BOM book at $56 again for 06/14/01 on peak.  This energy is in NP-15.  Please make deals under ST-WBOM._x000D_
_x000D_
ST-CALI has another 5 mws each hour on peak in NP-15.  See CAPS for other information._x000D_
_x000D_
Thanks,_x000D_
Bill</t>
  </si>
  <si>
    <t>Thu, 26 Apr 2001 05:13:00 -0700 (PDT)</t>
  </si>
  <si>
    <t>frozenset({'suzette.emmons@enron.com'})</t>
  </si>
  <si>
    <t>Charlie - _x000D_
_x000D_
I am in an off site vendor meeting this morning and hope to be in the office _x000D_
later this afternoon.  Unfortunately, I am out of town on Friday (I am _x000D_
actually headed to Austin for a visit).  But could perhaps do something _x000D_
Monday morning, if I can't get to the office in time this afternoon.  Let me _x000D_
know your availability.  Thanks so much._x000D_
_x000D_
_x000D_
_x000D_
Suzette_x000D_
_x000D_
Suzette D. Emmons_x000D_
Enron Broadband Services_x000D_
713-853-9266 - Office_x000D_
713-304-6758 - Cell_x000D_
Suzette_Emmons@Enron.net</t>
  </si>
  <si>
    <t>Mon, 13 Nov 2000 06:57:00 -0800 (PST)</t>
  </si>
  <si>
    <t>Midwest Energy Hub, L.L.C./Reliant &amp; ENA/Reliant agreements</t>
  </si>
  <si>
    <t xml:space="preserve">Ellen,_x000D_
 I am attaching a redline and a clean copy of the Enovate/Reliant contract, 2 _x000D_
proposed transactions to be entered under such contract, and a redline and a _x000D_
clean copy of the ENA/Reliant contract.  If these meet with your approval, _x000D_
let me know and I will prepare execution copies for each party to sign.  _x000D_
Please note that the credit group made one change to the language in section _x000D_
4.2.  _x000D_
_x000D_
</t>
  </si>
  <si>
    <t>Fri, 16 Mar 2001 01:48:00 -0800 (PST)</t>
  </si>
  <si>
    <t>frozenset({'kim_hanson@enron.net'})</t>
  </si>
  <si>
    <t>EBS Marketing Employees</t>
  </si>
  <si>
    <t>Good morning, Steve -_x000D_
_x000D_
Per Marla Barnard, I'm forwarding the attached spreadsheet.  Please let me _x000D_
know_x000D_
if you have any questions._x000D_
_x000D_
Best regards,_x000D_
_x000D_
Kim_x000D_
_x000D_
(See attached file: EBS Marketing Employees.xls)_x000D_
______________x000D_
_x000D_
Kim Hanson_x000D_
Senior Staffing Specialist_x000D_
Enron Broadband Services_x000D_
http://www.enron.net_x000D_
(503) 886-0422_x000D_
_x000D_
 - EBS Marketing Employees.xls</t>
  </si>
  <si>
    <t>Wed, 3 Oct 2001 08:37:26 -0700 (PDT)</t>
  </si>
  <si>
    <t>frozenset({'steve.walton@enron.com', 'm..landwehr@enron.com', 'luiz.maurer@enron.com', 'joan.stransky@enron.com', 'robert.neustaedter@enron.com', 'tom.hoatson@enron.com', 'michael.roan@enron.com', 'lisa.yoho@enron.com', 'frank.rishe@enron.com', 'marchris.robinson@enron.com', 'paul.kaufman@enron.com', 'vinio.floris@enron.com', 'thane.twiggs@enron.com', 'guillermo.canovas@enron.com', 'scott.bolton@enron.com', 'a..hueter@enron.com', 'kathleen.sullivan@enron.com', 'harry.kingerski@enron.com', 'robert.frank@enron.com', 'gloria.ogenyi@enron.com', 'maria.arefieva@enron.com', 'alberto.levy@enron.com', 'pr &lt;.palmer@enron.com&gt;', 'allison.hamilton@enron.com', 'roy.boston@enron.com', 'joe.connor@enron.com', 'stephen.burns@enron.com', 'linda.robertson@enron.com', 'bevin.hunter@enron.com', 'john.shelk@enron.com', 'karen.denne@enron.com', 'j..kean@enron.com', 'carmen.perez@enron.com', 'bill.moore@enron.com', 'eric.benson@enron.com', 'carin.nersesian@enron.com', 'steve.montovano@enron.com', 'ginger.dernehl@enron.com', 'susan.mara@enron.com', 'kirsten.bellas@enron.com', 'helen.rizzo@enron.com', 'karen.huang@enron.com', 'meredith.philipp@enron.com', 'jean.dressler@enron.com', 'lisa.assaf@enron.com', 'kikumi.kishigami@enron.com', 'elizabeth.linnell@enron.com', 'jeff.dasovich@enron.com', 'bernadette.hawkins@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susan.lindberg@enron.com', 'joe.allen@enron.com', 'lara.leibman@enron.com', 'nancy.hetrick@enron.com', 'daniel.allegretti@enron.com', 'l..petrochko@enron.com', 'fino.tiberi@enron.com', 'janel.guerrero@enron.com', 'carolyn.cooney@enron.com', 'maureen.mcvicker@enron.com', 'germain.palmer@enron.com', 'tom.briggs@enron.com', 'amr.ibrahim@enron.com', 'terri.miller@enron.com', 'robert.hemstock@enron.com', 'donna.fulton@enron.com', 'w..cantrell@enron.com', 'sam.leonardo@enron.com', 'dave.perrino@enron.com', 'andy.rodriquez@enron.com', 'dan.staines@enron.com', 'lora.sullivan@enron.com', 'margaret.huson@enron.com', 'richard.shapiro@enron.com', 'larry.decker@enron.com', 'jennifer.thome@enron.com', 'joseph.alamo@enron.com', 'd..steffes@enron.com', 'janine.migden@enron.com', 'charles.yeung@enron.com', 'howard.fromer@enron.com', 'jean.ryall@enron.com', 'kerry.stroup@enron.com', 'laurie.knight@enron.com'})</t>
  </si>
  <si>
    <t>Teams for Upcoming FERC Proceedings</t>
  </si>
  <si>
    <t xml:space="preserve">_x000D_
As you know, the Commission last week issued several important notices and papers regarding various policy initiatives that the Commission plans to address over the next few months.  These issues are extremely important to Enron and we have been urging FERC to address and resolve (most) of these issues for many years.  There is now a Commission in charge that looks like it is ready to act, and we need to be ready to respond.  _x000D_
_x000D_
In an effort to coordinate our efforts, we have developed coverage teams to respond to these FERC initiatives.  The Washington advocacy group will also work closely with all of these teams.  If someone is interested in a particular issue and was not included on that team, please feel free to call the Project Lead to have your name added to the team.  All assistance is welcome.  As you will see on the attached chart, many of the deadlines for responding to these initiatives are within the next few weeks, so the teams need to mobilize and establish a game plan for our responses very quickly._x000D_
_x000D_
On the attached chart, we have listed in the left column each of the FERC initiatives that will be starting or are currently underway.  A "Project Lead" has been named for each initiative.  The Project Lead will be responsible for developing and initiating a game plan for how Enron will respond in the proceeding.  The Team Lead will be contacting each of you within the next couple of days to set up processes and procedures for moving forward.  The team will be responsible for the initial determination of what issues should be addressed, what is the best way for Enron to respond to them, and producing draft comments.  Once draft comments are prepared, the comments will be circulated to a much wider group of Government Affairs and commercial people to ensure that the team has captured all of Enron's important issues.  _x000D_
_x000D_
There is a column of "Inside Counsel" and "Outside Services."  In some areas, we plan to use outside counsel or consultants and in others we do not.  Where we do not list outside counsel, we will rely on our inside counsel to draft the comments (with significant input from the team members).  Please remember, however, that even if outside services are listed, the RCR process must still be followed.  If applicable, Project Leads should submit the necessary RCR request as soon as possible._x000D_
The following is a brief description of each proceeding and the Project Lead named for each proceeding:_x000D_
_x000D_
RTO Meetings and Comments to NOPR:  Sarah Novosel and Christi Nicolay will be the Project Leads in this proceeding.  The RTO meetings will be held in Washington from October 15-19, and we hope to have an executive from Enron make a presentation on one of the panels.  Comments will be submitted to FERC regarding the appropriate market design for RTOs.  This team will also be responsible for these comments._x000D_
_x000D_
Standards of Conduct NOPR:  Lisa Yoho will be the Project Lead.  Comments are due in approximately 45 days.  Several issues are raised in this proceeding, including a proposal to apply the standards of conduct to a utility's marketing affiliate buying and selling power to serve native load.  This is a significant action for FERC and we will strongly encourage the Commission to adopt this bold proposal._x000D_
_x000D_
ICAP Inquiry:  Christi Nicolay will be the Project Lead.  Chairman Wood has indicated that he is not very familiar with capacity and reserve requirements, whether they are needed, and what impact such requirements have on the market.  Enron has been a strong opponent of ICAP for many years, and we plan to show FERC that ICAP requirements are not needed.  We will submit expert testimony on this issue._x000D_
California Audit and Westwide Price Cap Mitigation:  Alan Comnes will be the Project Lead.  Commissioner Brownell is leading a FERC audit of the California ISO.  Although we do not have details of what the audit is intended to cover or how expansive it will be, we need to carefully monitor this proceeding and have input into the audit process where possible.  Furthermore, a request for rehearing is pending before the Commission regarding the current price cap mitigation measures.  The Commission implemented these caps in an effort to limit price spikes in California.  California's summer peaking season is over, but the Pacific Northwest's winter peaking season will be starting soon, and the mitigation measures currently in effect could discourage power sellers from selling power to the Northwest, where it will be needed this winter.  This team will be responsible for both of these proceedings._x000D_
Transmission Constraint and Energy Infrastructure Issues:  Steve Walton is the Project Lead.  FERC staff is studying two significant transmission constraints - California's Path 15 and the Central East Interface in New York  -- and plans to have the study completed later this year.  The Commission plans to forward the study to DOE.  The Commission stated that this is a high priority for it.  In a relating proceeding, the Commission has stated that it will hold four open meetings in different regions of the country to identify energy infrastructure issues.  The team will also oversee the progress in these proceedings._x000D_
Revised Public Utility Filing Requirements:  Susan Lindberg is the Project Lead.  The Commission has issued a NOPR proposing to require market participants to provide more information than is currently required, including at least seven additional data points per transaction.  This will have a significant administrative burden on Enron and could require the disclosure of commercially sensitive information.  Comments are due on October 5._x000D_
California Refund Proceeding:  Ray Alvarez is the Project Lead.  The Commission has ordered power sellers to pay refunds for sales made to the California ISO from October 2, 2000 through June 20, 2001, and has established a hearing proceeding to resolve issues of material fact.  _x000D_
Pacific Northwest Refund Proceeding:  Bob Frank is the Project Lead.  The Judge in this proceeding issued an initial decision recently finding that refunds are not warranted in the Pacific Northwest.  Briefs will be filed in response to the decision, and the Commission will review the Judge's order.  _x000D_
Midwest/Alliance RTO Proceeding:  Mike Roan is the Project Lead.  Various filings are pending before the Commission regarding establishment of two RTOs in the Midwest - the Alliance RTO and the Midwest RTO.  Enron is advocating, consistent with the Commission's recent pronouncements, one single RTO in the Midwest.  The Commission is expected to act on these filings shortly.  Proceedings may be ordered._x000D_
Northeast RTO Proceeding:  Sarah Novosel is the Project Lead.  Mediation to create a single Northeast RTO has concluded and the Judge's report is pending before the Commission.  A Commission order is expected on or before October 31.  Additional proceedings may be ordered._x000D_
Southeast RTO Proceeding:  Christi Nicolay is the Project Lead.  Mediation to create a single Southeast RTO has concluded and the Judge's report is pending before the Commission.  A Commission order is expected on or before October 31.  Additional proceedings may be ordered._x000D_
_x000D_
 _x000D_
</t>
  </si>
  <si>
    <t>Thu, 10 May 2001 03:02:19 -0700 (PDT)</t>
  </si>
  <si>
    <t>PIRA's Electricity Daily Demand Forecast 05/10/01</t>
  </si>
  <si>
    <t xml:space="preserve">Attached is PIRA's latest "Electricity Daily Demand Forecast."_x000D_
_x000D_
If you have any questions regarding the report's content, please contact_x000D_
Morris Greenberg (email: morris@pira.com) or Victoria Watkins (email:_x000D_
vwatkins@pira.com), at (212) 686-6808._x000D_
_x000D_
Contact John Graziano regarding PIRA report distribution and address changes_x000D_
at (212) 686-6808, email: support@pira.com._x000D_
_x000D_
NOTE: Circulation of the "Electricity Daily Demand Forecast" outside a_x000D_
Client's licensed distribution area is strictly prohibited. Clients that are_x000D_
unsure of their licensed distribution or require an extension of their_x000D_
current license should contact their PIRA sales representative, or email to_x000D_
sales@pira.com._x000D_
_x000D_
PIRA Energy Group_x000D_
_x000D_
 - ed051001.pdf _x000D_
 - ed051001.xls </t>
  </si>
  <si>
    <t>Thu, 1 Jun 2000 08:01:00 -0700 (PDT)</t>
  </si>
  <si>
    <t xml:space="preserve">John,_x000D_
_x000D_
5 works._x000D_
_x000D_
Vince_x000D_
_x000D_
_x000D_
_x000D_
_x000D_
John Arnold_x000D_
06/01/2000 02:22 PM_x000D_
To: Vince J Kaminski/HOU/ECT@ECT_x000D_
cc:  _x000D_
Subject: _x000D_
_x000D_
Can we meet at 5:00 today?_x000D_
_x000D_
</t>
  </si>
  <si>
    <t>Tue, 23 May 2000 00:50:00 -0700 (PDT)</t>
  </si>
  <si>
    <t>Re: Big Six C.A.</t>
  </si>
  <si>
    <t>Actually we got a deal term sheet from them late yesterday, so i guess they _x000D_
agreed to the changes.</t>
  </si>
  <si>
    <t>Thu, 25 Oct 2001 13:22:03 -0700 (PDT)</t>
  </si>
  <si>
    <t>john do you have anything else to say to me other than "dirty talk"_x000D_
_x000D_
 -----Original Message-----_x000D_
From: 	Griffith, John  _x000D_
Sent:	Thursday, October 25, 2001 3:19 PM_x000D_
To:	Villarreal, Alexandra_x000D_
Subject:	RE: _x000D_
_x000D_
Oh, I like dirty, not work talk_x000D_
_x000D_
 -----Original Message-----_x000D_
From: 	Villarreal, Alexandra  _x000D_
Sent:	Thursday, October 25, 2001 3:08 PM_x000D_
To:	Griffith, John_x000D_
Subject:	RE: _x000D_
_x000D_
no, not dirty. i was asking you if you were busy.   thats all._x000D_
_x000D_
 -----Original Message-----_x000D_
From: 	Griffith, John  _x000D_
Sent:	Thursday, October 25, 2001 2:45 PM_x000D_
To:	Villarreal, Alexandra_x000D_
Subject:	_x000D_
_x000D_
What were you saying to me?  Was is dirty?  I hope so.</t>
  </si>
  <si>
    <t>Mon, 29 Oct 2001 05:00:20 -0800 (PST)</t>
  </si>
  <si>
    <t>frozenset({'jeff.golden@enron.com', 'jeff.bartlett@enron.com'})</t>
  </si>
  <si>
    <t>Hi guys,  _x000D_
_x000D_
I've had a cancellation for tomorrow's intereviews at Wharton and was hoping you guys could fill in.  Please let me and Michele Nezi Marvin know as soon as you can either way._x000D_
_x000D_
Thanks.   Jeff</t>
  </si>
  <si>
    <t>Sun, 30 Jul 2000 23:37:00 -0700 (PDT)</t>
  </si>
  <si>
    <t>frozenset({'kenneth.gurley@enron.com'})</t>
  </si>
  <si>
    <t>Re: DSL for Mike Grigsby</t>
  </si>
  <si>
    <t>Thank you.  Please let me know what you guys plan to do.  I can meet someone _x000D_
at the house this afternoon.  Call me at x37031._x000D_
_x000D_
Sincerely,_x000D_
Mike Grigsby</t>
  </si>
  <si>
    <t>Thu, 4 May 2000 02:41:00 -0700 (PDT)</t>
  </si>
  <si>
    <t>frozenset({'pbukowski@acex.com'})</t>
  </si>
  <si>
    <t>frozenset({'dennis.sidbury@prudential.com', 'jeff_dasovich@enron.com', 'shawne@harmony.com', 'cvavrek@dttus.com'})</t>
  </si>
  <si>
    <t>Homework</t>
  </si>
  <si>
    <t>Dear Team,_x000D_
_x000D_
I added some stuff, including the equations, to Dennis's PS#5 to make it_x000D_
look like the Professor's (page 11 of the Project Management handout). I_x000D_
printed out the equations using the control-tilda, too._x000D_
_x000D_
I also spent some time with Problem 1 from the team handout. I made at_x000D_
least one important change - only using one bearing size that is then_x000D_
calculated with shaft sizes for both current and proposed. I had a lot_x000D_
of trouble with the precision on the graphs (only 2 digits after the_x000D_
decimal), so I made pass/fail criteria (i.e. IF .005&lt;bearing size-shaft_x000D_
size&lt;.009, returns a 1=pass, else 0=fail). I made these into report_x000D_
cells too. I also made another report cell that compares the success of_x000D_
the two methods - this is getting at question 3. It basically determines_x000D_
if there is ever a time that the current method gets success when the_x000D_
proposed method gets failure (I came up with 8.7% on 1000 runs)._x000D_
_x000D_
Let me know what you think. See you tonight._x000D_
_x000D_
Pat_x000D_
_x000D_
 - REPORT 1.xls_x000D_
 - PS_x000D_
 - problem 1.xls</t>
  </si>
  <si>
    <t>Thu, 25 Oct 2001 12:47:05 -0700 (PDT)</t>
  </si>
  <si>
    <t>frozenset({'tana.cashion@enron.com'})</t>
  </si>
  <si>
    <t>RE: AA Interviews - Additional Info</t>
  </si>
  <si>
    <t>Understood.  Thanks for the note.  I will be in all the Decision Meetings and am specifically looking for talent EGM would want.  Please let me know if there are any other clear "don't want them" schools and alternatively any schools you want me to pay special attention to.    _x000D_
_x000D_
Thanks - Tana_x000D_
_x000D_
 -----Original Message-----_x000D_
From: 	Shankman, Jeffrey A.  _x000D_
Sent:	Thursday, October 25, 2001 2:14 PM_x000D_
To:	Cashion, Tana_x000D_
Subject:	RE: AA Interviews - Additional Info_x000D_
_x000D_
I'm not interviewing anyone from Thunderbird for EGM._x000D_
_x000D_
Jeff_x000D_
_x000D_
 -----Original Message-----_x000D_
From: 	Cashion, Tana  _x000D_
Sent:	Thursday, October 25, 2001 1:47 PM_x000D_
To:	Hickerson, Gary; Mcclellan, George; Mcgowan, Kevin; Massey II, John; Reck, Daniel; Arnold, Matthew; Miller, Michael L.; Kravas, Christopher; Sekse, Per; Paterniti, Jason; Maffett, Randal; Nowlan Jr., John L.; Goughary, Jim; Jackson, Lee; Friedman, Douglas S.; Berkeland, Bill; White, Bill; Bogucki, Robert; Fuller, Robert; De La Ossa, Mario; Tawney, Mark; Vu, Steven; Fraser, Jennifer; Andrews, Jeff; Gonzales, Eric; Lawyer, Larry; Lewis, James C._x000D_
Cc:	Shankman, Jeffrey A.; Bland Jr., Ted C.; Burns, Jennifer; Phillips, Cathy; Funkhouser, Shanna_x000D_
Subject:	AA Interviews - Additional Info_x000D_
_x000D_
As Jennifer informed you earlier,  we are seeking EGM support for the upcoming Associate and Analyst interviewing opportunities.  I hope that you or members of your teams will find time to attend one or more events.  EGM has 75 Associates and Analysts and with projected growth that number is sure to rapidly increase.  By participating in these interviewing opportunities you will become key to the selection process that will ultimately become your talent pool.  In each Decision Meeting we will also track which business units/departments wish to bring a certain candidate into their area.  This will give you the chance to hand-pick your new talent.  Please confirm to me via e-mail the dates your team members will participate.    _x000D_
_x000D_
Nov 3 (Saturday) - Associates_x000D_
Schools - UCLA, Michigan, UT, Georgetown, Darden, Rice, Owen, Tulane, Cal Berkeley, Wash - STL, A&amp;M_x000D_
_x000D_
Nov 16 (Friday) - Analysts_x000D_
Schools - UT, Howard, AUC, OU, Penn, LSU, LA Tech, UH, Clark Atlanta, Michigan_x000D_
_x000D_
Dec 1 (Saturday) - Associates_x000D_
Schools - Harvard, Columbia, Kellogg, NYU, Chicago, Wharton, Howard MBA, Yale, Thunderbird, Stern, MIT, Cornell, Duke, SMU, UNC_x000D_
_x000D_
Thanks - _x000D_
_x000D_
Tana Cashion_x000D_
EGM &amp; EIM  Career Development_x000D_
Associate &amp; Analyst Program</t>
  </si>
  <si>
    <t>Thu, 18 Jan 2001 03:11:00 -0800 (PST)</t>
  </si>
  <si>
    <t>Re: deal 499391</t>
  </si>
  <si>
    <t xml:space="preserve">Just spoke with Sean Crandall - he killed deal #499391. This has happened _x000D_
before, and seems to be a glitch in Deal Blotter when traders enter off peak _x000D_
deals. I'll talk with IT about it; but thanks for catching this in the _x000D_
meantime._x000D_
_x000D_
Kate_x000D_
_x000D_
_x000D_
_x000D_
_x000D_
Evelyn Metoyer@ENRON_x000D_
01/18/2001 10:52 AM_x000D_
To: Kate Symes/PDX/ECT@ECT_x000D_
cc:  _x000D_
_x000D_
Subject: deal 499391_x000D_
_x000D_
_x000D_
_x000D_
Hi Kate,_x000D_
_x000D_
For Ref 499391 I don't think this is a good deal because Prebon only shows _x000D_
one off-peak deal like this and it is our reference 499390._x000D_
_x000D_
_x000D_
Thanks_x000D_
_x000D_
</t>
  </si>
  <si>
    <t>Tue, 9 Oct 2001 12:02:53 -0700 (PDT)</t>
  </si>
  <si>
    <t>frozenset({'lblanchard@howard.edu'})</t>
  </si>
  <si>
    <t>Update of Trustee Data Sheet</t>
  </si>
  <si>
    <t xml:space="preserve">Attached for action is the confidential data sheet for our Trustee files._x000D_
We are in the process of reviewing and updating the information we have on_x000D_
file. Please complete and forward as soon as possible - to include updated_x000D_
bio/resume.  Further, if you would like to update the file photo - please_x000D_
forward a copy.    You may respond via email to lblanchard@howard.edu_x000D_
&lt;mailto:lblanchard@howard.edu&gt;  or by fax at (202) 332-2961.   Thank you for_x000D_
your prompt attention to this matter._x000D_
_x000D_
 &lt;&lt;Blank Confidential Data Sheet.1.doc&gt;&gt;_x000D_
_x000D_
 - Blank Confidential Data Sheet.1.doc </t>
  </si>
  <si>
    <t>Tue, 4 Apr 2000 10:50:00 -0700 (PDT)</t>
  </si>
  <si>
    <t>frozenset({'richardk@monm.edu'})</t>
  </si>
  <si>
    <t>Campaign Planning Committee</t>
  </si>
  <si>
    <t>Doc:_x000D_
_x000D_
The schedule calls for the meetings to end at 5:00.  There's also a play (The _x000D_
Merry Wives of Windsor) that night and we can work around that if you were _x000D_
planning on going._x000D_
_x000D_
Mark</t>
  </si>
  <si>
    <t>Tue, 12 Dec 2000 23:28:00 -0800 (PST)</t>
  </si>
  <si>
    <t xml:space="preserve">That glass of wine did the trick--I felt better  (more relaxed too!)  Dinner _x000D_
was boring--so I got home and had another glass of wine!  </t>
  </si>
  <si>
    <t>Tue, 20 Nov 2001 08:10:40 -0800 (PST)</t>
  </si>
  <si>
    <t>frozenset({'randy.aucoin@rweamericas.com'})</t>
  </si>
  <si>
    <t>thank you</t>
  </si>
  <si>
    <t xml:space="preserve">I just wanted to send a follow-up thank you for dinner the other night.  It was nice to see you again and to hear about the exciting prospects you have at RWE.  I know I would enjoy being a part of your trading team, and I truly believe that I can provide you with a good base a knowledge and a strong desire to continue to grow as a trader within your organization. </t>
  </si>
  <si>
    <t>Mon, 22 Oct 2001 14:44:20 -0700 (PDT)</t>
  </si>
  <si>
    <t>frozenset({'rgibbs@boldwaterlp.com'})</t>
  </si>
  <si>
    <t>_x000D_
I take Jeff Graham n  drop Koren Robinson</t>
  </si>
  <si>
    <t>Tue, 11 Jan 2000 13:10:00 -0800 (PST)</t>
  </si>
  <si>
    <t>frozenset({'victor.lamadrid@enron.com', 'joann.collins@enron.com'})</t>
  </si>
  <si>
    <t>Missing dealticket</t>
  </si>
  <si>
    <t xml:space="preserve">Is this the Eagle Point gas?_x000D_
---------------------- Forwarded by Chris Germany/HOU/ECT on 01/11/2000 09:10 _x000D_
PM ---------------------------_x000D_
   _x000D_
	_x000D_
	_x000D_
	From:  Joann Collins @ ENRON                           01/11/2000 01:29 PM_x000D_
	_x000D_
_x000D_
To: Chris Germany/HOU/ECT@ECT, Victor Lamadrid/HOU/ECT@ECT_x000D_
cc:  _x000D_
Subject: Missing dealticket_x000D_
_x000D_
Also, the paulding (F1) interconnect gas is not in Unify.  Xrds and Maumee _x000D_
are correct._x000D_
_x000D_
Paulding(F1) @2,247_x000D_
_x000D_
_x000D_
_x000D_
_x000D_
thanks_x000D_
joann_x000D_
_x000D_
---------------------- Forwarded by Joann Collins/Corp/Enron on 01/11/2000 _x000D_
01:28 PM ---------------------------_x000D_
   _x000D_
	Enron North America Corp._x000D_
	_x000D_
	From:  Joann Collins                           01/11/2000 01:27 PM_x000D_
	_x000D_
_x000D_
To: Chris Germany/HOU/ECT@ECT, Victor Lamadrid/HOU/ECT@ECT_x000D_
cc:  _x000D_
_x000D_
Subject: Missing contracts in Unify_x000D_
_x000D_
Chris, there are several contracts missing in Unify:_x000D_
k62164  @2,000_x000D_
k64231  @40,000_x000D_
k65403  @19,293_x000D_
k65534  @3_x000D_
k65857  @176_x000D_
_x000D_
_x000D_
thanks_x000D_
joann_x000D_
_x000D_
_x000D_
_x000D_
</t>
  </si>
  <si>
    <t>Tue, 22 Jan 2002 19:56:12 -0800 (PST)</t>
  </si>
  <si>
    <t>frozenset({'lisa.burnett@enron.com', 'hilburn.henry@enron.com', 'ganapathy.ramesh@enron.com', 'diana.allen@enron.com', 'bob.hillier@enron.com', 'jeffrey.miller@enron.com', 'bhupesh.nagar@enron.com', 'doug.gichana@enron.com', 'l..day@enron.com', 'michael.belmont@enron.com', 'danielle.marcinkowski@enron.com', 'dan.dietrich@enron.com', 'rick.le@enron.com', 'amanullah.aman@enron.com', 'michael.robertson@enron.com', 'vijay.gadhavi@enron.com', 'scott.shishido@enron.com', 'clay.elliott@enron.com', 'andrew.champion@enron.com', 'scott.newkirk@enron.com', 'kevin.montagne@enron.com', 'ravi.arumbakkam@enron.com', 'chris.austin@enron.com', 'john.oh@enron.com', 'cara.semperger@enron.com', 'jeff.johnson@enron.com', 'edward.ray@enron.com', 'krishna.lattupally@enron.com', 'chris.bowling@enron.com', 'phil.motuzko@enron.com', 'michael.barber@enron.com', 'michael.dolan@enron.com', 'acey.nash@enron.com', 'chris.schomer@enron.com', 'bill.knox@enron.com', 'emmett.cleveland@enron.com', 'jarod.jenson@enron.com', 'nayan.dattani@enron.com', 'piyush.patel@enron.com', 'arun.balasundaram@enron.com', 'mark.hall@enron.com', 'jason.althaus@enron.com', 'michael.whitehurst@enron.com', 'luis.aybar@enron.com', 'moyez.lallani@enron.com', 'development &lt;.roberts@enron.com&gt;', 'stacey.ramsay@enron.com', 'giselle.james@enron.com', 'ramesh.rao@enron.com', 'steve.nat@enron.com', 'kim.alexander@enron.com', 'david.steiner@enron.com', 'darren.adamik@enron.com', 'charles.ballmer@enron.com', "romeo.d'souza@enron.com", 'sanjeev.gupta@enron.com', 'gerald.gilbert@enron.com', 'leah.van@enron.com', 'a..cummings@enron.com', 'susan.amador@enron.com', 'nilay.basu@enron.com', 'brad.merrell@enron.com', 'robert.laurel@enron.com', 'raghu.burra@enron.com', 'david.dronet@enron.com', 'david.ryan@enron.com', 'benjamin.thompson@enron.com', 'troy.beyer@enron.com', 'kathy.link@enron.com', 'jenny.rub@enron.com', 'mark.kinkead@enron.com', 'duong.luu@enron.com', 'bob.mcauliffe@enron.com', 'norman.lee@enron.com', 'john.shupak@enron.com', 'clement.charbonnet@enron.com', 'jon.werner@enron.com', 'simon.burgess@enron.com', 'patrick.hanse@enron.com', 'frank.coles@enron.com', 'w..bennett@enron.com', 'ajit.dhansinghani@enron.com', 'ron.nolte@enron.com', 'marlin.gubser@enron.com', 'brent.tiner@enron.com', 'faheem.qavi@enron.com', 'matthew.james@enron.com', 'corry.bentley@enron.com', 'michael.berger@enron.com', 'jose.marquez@enron.com', 'cynthia.clark@enron.com', 'habib.ahsan@enron.com', 'virendra.patel@enron.com', 'patrick.davis@enron.com', 'chris.behney@enron.com', 'donald.robinson@enron.com', 'c..aucoin@enron.com', 'diana.cioffi@enron.com', 'keith.dziadek@enron.com', 's..lim@enron.com', 'darren.mcnair@enron.com', 'ted.ballinger@enron.com', 'tantra.invedy@enron.com', 'shawn.macphail@enron.com', 'andrew.hawthorn@enron.com', 'jason.choate@enron.com', 'sundar.chitradurga@enron.com', 'adam.stevens@enron.com', 'm..docwra@enron.com', 'sivakumar.govindasamy@enron.com', 'narasim.kasaru@enron.com', 'phillip.platter@enron.com', 'mark.breese@enron.com', 'victor.bulbes@enron.com', 'lori.boudreaux@enron.com', 'ben.nguyen@enron.com', 'diane.cutsforth@enron.com', 'todd.thelen@enron.com', 'roberto.deleon@enron.com', 'janet.devereaux@enron.com', 'd..powell@enron.com', 'michael.ritacco@enron.com', 'carlos.uribe@enron.com', 'jatinder.dua@enron.com', 'charles.brewer@enron.com', 'steve.shortt@enron.com', 'micah.staggs@enron.com', 'samuel.blaylock@enron.com', 'paige.cox@enron.com', 'jim.meyer@enron.com', 'jaikishore.bharathi@enron.com', 'daniel.muschar@enron.com', 'jayant.krishnaswamy@enron.com', 'cedric.belt@enron.com', 'ryan.brennan@enron.com', 'dan.harrell@enron.com', 'david.poston@enron.com', 'dan.arellano@enron.com', 'ricky.dang@enron.com', 'kenneth.lim@enron.com', 'zhuoming.lou@enron.com', 'jonathan.ryan@enron.com', 'bruce.smith@enron.com', 'stephen.bennett@enron.com', 'anwar.melethil@enron.com', 'marc.bir@enron.com', 'terris.kyle-watson@enron.com', 'matt.burleigh@enron.com', 'gary.bode@enron.com', 'michael.guadarrama@enron.com', 'john.cheng@enron.com', 'dwayne.peterson@enron.com', 'sudheer.kannantha@enron.com', 'e..estrada@enron.com', 'brian.larkin@enron.com'})</t>
  </si>
  <si>
    <t>Mon, 6 Nov 2000 09:52:00 -0800 (PST)</t>
  </si>
  <si>
    <t>Chili</t>
  </si>
  <si>
    <t xml:space="preserve">----- Forwarded by Brian Hendon/Enron Communications on 11/06/00 05:58 PM _x000D_
-----_x000D_
_x000D_
	Tom Huntington_x000D_
	11/06/00 05:41 PM_x000D_
		 _x000D_
		 To: Lex Carroll/Enron Communications@Enron Communications, Peter _x000D_
Heintzelman/Enron Communications@Enron Communications, _x000D_
rob_mcdonald@enron.net, Brian Spector/Enron Communications@Enron _x000D_
Communications, Ethan Schultz/Enron Communications@Enron Communications, _x000D_
Stephen Thome/HOU/ECT@ECT, David Reinfeld/Enron Communications@Enron _x000D_
Communications, John McPherson/Enron Communications@Enron Communications, _x000D_
Brian Hendon/Enron Communications@Enron Communications, Robert Cooper/Enron _x000D_
Communications@Enron Communications, Jay Hawthorn/Enron Communications@Enron _x000D_
Communications, Richard Schneider/Enron Communications@Enron Communications, _x000D_
Bryan Garrett/Enron Communications@Enron Communications, Grant _x000D_
Zimmerman/Enron Communications@Enron Communications, squishy@hotmail.com_x000D_
		 cc: _x000D_
		 Subject: Chili_x000D_
_x000D_
&gt;From: "Evan Betzer" &lt;evan_betzer@hotmail.com&gt;_x000D_
&gt;To: tomhuntington@hotmail.com_x000D_
&gt;Subject: Fwd: Texas_x000D_
&gt;Date: Mon, 06 Nov 2000 13:50:32 CST_x000D_
&gt;_x000D_
&gt;_x000D_
&gt;_x000D_
&gt;_x000D_
&gt;&gt;From: "Keith" &lt;keithstepp@hotmail.com&gt;_x000D_
&gt;&gt;To: "Merry Mathes" &lt;merrym@burlen.com&gt;, "Sarah Clark" &lt;sasahck@yahoo.com&gt;,_x000D_
&gt;&gt;"Evan" &lt;evan_betzer@hotmail.com&gt;, "Jeff" &lt;kennedy_jeffrey@hotmail.com&gt;,_x000D_
&gt;&gt;"Yan" &lt;tigerbalm_9999@yahoo.com&gt;, "Steve Miao" &lt;zmiao@hotmail.com&gt;, "CB"_x000D_
&gt;&gt;&lt;cbheng@yahoo.com&gt;, "Mickey Mericle" &lt;bassetpal1@aol.com&gt;_x000D_
&gt;&gt;Subject: Texas_x000D_
&gt;&gt;Date: Mon, 6 Nov 2000 16:09:07 +0800_x000D_
&gt;&gt;_x000D_
&gt;&gt;Too funny not to share...._x000D_
&gt;&gt;_x000D_
&gt;&gt;_x000D_
&gt;&gt; &gt;&gt;INEXPERIENCED CHILI TASTER_x000D_
&gt;&gt;_x000D_
&gt;&gt; &gt;&gt;_x000D_
&gt;&gt;_x000D_
&gt;&gt; &gt;&gt;These are notes from an inexperienced chili taster named FRANK, who was_x000D_
&gt;&gt;_x000D_
&gt;&gt; &gt;&gt;visiting Texas from New Jersey and fell into it:_x000D_
&gt;&gt;_x000D_
&gt;&gt; &gt;&gt;_x000D_
&gt;&gt;_x000D_
&gt;&gt; &gt;&gt;"Recently I was lucky enough to be the 10,000th attendee at the State_x000D_
&gt;&gt;_x000D_
&gt;&gt; &gt;&gt;Fair in Texas, and was asked to fill in to be a judge_x000D_
&gt;&gt;_x000D_
&gt;&gt; &gt;&gt;at a chili cook-off. Apparently the original judge #3 called in sick at_x000D_
&gt;&gt;_x000D_
&gt;&gt; &gt;&gt;the last moment, and I happened to be standing_x000D_
&gt;&gt;_x000D_
&gt;&gt; &gt;&gt;there when the call came in. I was assured by the other two judges_x000D_
&gt;&gt;_x000D_
&gt;&gt; &gt;&gt;(Native Texans) that it would be a fun event and a true_x000D_
&gt;&gt;_x000D_
&gt;&gt; &gt;&gt;taste of Texas hospitality. They assured me that the chili wouldn't be_x000D_
&gt;&gt;_x000D_
&gt;&gt; &gt;&gt;all that spicy, and besides they told me I could_x000D_
&gt;&gt;_x000D_
&gt;&gt; &gt;&gt;have free beer during the tasting, so I accepted. Here are the_x000D_
&gt;&gt;_x000D_
&gt;&gt; &gt;&gt;scorecards from the event:_x000D_
&gt;&gt;_x000D_
&gt;&gt; &gt;&gt;_x000D_
&gt;&gt;_x000D_
&gt;&gt; &gt;&gt;Chili # 1: Mike's Maniac Mobster Monster Chili_x000D_
&gt;&gt;_x000D_
&gt;&gt; &gt;&gt;_x000D_
&gt;&gt;_x000D_
&gt;&gt; &gt;&gt;JUDGE ONE: A little too heavy on tomato. Amusing kick._x000D_
&gt;&gt;_x000D_
&gt;&gt; &gt;&gt;JUDGE TWO: Nice, smooth tomato flavor. Very mild._x000D_
&gt;&gt;_x000D_
&gt;&gt; &gt;&gt;FRANK: Holy shit, what the hell is this stuff? You could remove dried_x000D_
&gt;&gt;_x000D_
&gt;&gt; &gt;&gt;paint from your driveway with it. Took me two beers_x000D_
&gt;&gt;_x000D_
&gt;&gt; &gt;&gt;to put the flames out. Hope that's the worst one. These Texans are_x000D_
&gt;&gt;_x000D_
&gt;&gt; &gt;&gt;crazy._x000D_
&gt;&gt;_x000D_
&gt;&gt; &gt;&gt;_x000D_
&gt;&gt;_x000D_
&gt;&gt; &gt;&gt;Chili # 2: Arthur's Afterburner Chili_x000D_
&gt;&gt;_x000D_
&gt;&gt; &gt;&gt;_x000D_
&gt;&gt;_x000D_
&gt;&gt; &gt;&gt;JUDGE ONE: Smoky, with a hint of pork. Slight Jalapeno tang._x000D_
&gt;&gt;_x000D_
&gt;&gt; &gt;&gt;JUDGE TWO: Exciting BBQ flavor, needs more peppers to be taken_x000D_
&gt;&gt;_x000D_
&gt;&gt; &gt;&gt;seriously._x000D_
&gt;&gt;_x000D_
&gt;&gt; &gt;&gt;FRANK: Keep this out of reach of children! I'm not sure what I am_x000D_
&gt;&gt;_x000D_
&gt;&gt; &gt;&gt;supposed to taste besides pain. I had to wave off two_x000D_
&gt;&gt;_x000D_
&gt;&gt; &gt;&gt;people who wanted to give me the Heimlich maneuver. They had to_x000D_
&gt;&gt;_x000D_
&gt;&gt; &gt;&gt;walkie-talkie in 3 extra beers when they saw the look on my face._x000D_
&gt;&gt;_x000D_
&gt;&gt; &gt;&gt;_x000D_
&gt;&gt;_x000D_
&gt;&gt; &gt;&gt; Chili # 3: Fred's Famous Burn Down the Barn Chili_x000D_
&gt;&gt;_x000D_
&gt;&gt; &gt;&gt;_x000D_
&gt;&gt;_x000D_
&gt;&gt; &gt;&gt;JUDGE ONE: Excellent firehouse chili! Great kick. Needs more beans._x000D_
&gt;&gt;_x000D_
&gt;&gt; &gt;&gt;JUDGE TWO: A beanless chili, a bit salty, good use of red peppers._x000D_
&gt;&gt;_x000D_
&gt;&gt; &gt;&gt;FRANK: Call the EPA, I've located a uranium spill. My nose feels like I_x000D_
&gt;&gt;_x000D_
&gt;&gt; &gt;&gt;_x000D_
&gt;&gt;_x000D_
&gt;&gt; &gt;&gt;have been snorting Drano. Everyone knows the_x000D_
&gt;&gt;_x000D_
&gt;&gt; &gt;&gt;routine by now. Barmaid pounded me on the back; now my backbone is in_x000D_
&gt;&gt;_x000D_
&gt;&gt; &gt;&gt;the front part of my chest. 'm getting shit-faced._x000D_
&gt;&gt;_x000D_
&gt;&gt; &gt;&gt;_x000D_
&gt;&gt;_x000D_
&gt;&gt; &gt;&gt; Chili # 4: Bubba's Black Magic_x000D_
&gt;&gt;_x000D_
&gt;&gt; &gt;&gt;_x000D_
&gt;&gt;_x000D_
&gt;&gt; &gt;&gt;JUDGE ONE: Black bean chili with almost no spice. Disappointing._x000D_
&gt;&gt;_x000D_
&gt;&gt; &gt;&gt;JUDGE TWO: Hint of lime in the black beans. Good side dish for fish or_x000D_
&gt;&gt;_x000D_
&gt;&gt; &gt;&gt;other mild foods, not much of a chili._x000D_
&gt;&gt;_x000D_
&gt;&gt; &gt;&gt;FRANK: I felt something scraping across my tongue, but was unable to_x000D_
&gt;&gt;_x000D_
&gt;&gt; &gt;&gt;taste it. Sally, the bar maid, was standing behind me_x000D_
&gt;&gt;_x000D_
&gt;&gt; &gt;&gt;with fresh refills; that 300 lb. bitch is starting to look HOT, just_x000D_
&gt;&gt;_x000D_
&gt;&gt; &gt;&gt;like this nuclear-waste I'm eating._x000D_
&gt;&gt;_x000D_
&gt;&gt; &gt;&gt;_x000D_
&gt;&gt;_x000D_
&gt;&gt; &gt;&gt;Chili # 5: Linda's Legal Lip Remover_x000D_
&gt;&gt;_x000D_
&gt;&gt; &gt;&gt;_x000D_
&gt;&gt;_x000D_
&gt;&gt; &gt;&gt;JUDGE ONE: Meaty, strong chili. Cayenne peppers freshly ground, adding_x000D_
&gt;&gt;_x000D_
&gt;&gt; &gt;&gt;considerable kick. Very impressive._x000D_
&gt;&gt;_x000D_
&gt;&gt; &gt;&gt;JUDGE TWO: Chili using shredded beef; could use more tomato. Must admit_x000D_
&gt;&gt;_x000D_
&gt;&gt; &gt;&gt;_x000D_
&gt;&gt;_x000D_
&gt;&gt; &gt;&gt;the cayenne peppers make a strong statement._x000D_
&gt;&gt;_x000D_
&gt;&gt; &gt;&gt;FRANK: My ears are ringing, and I can no longer focus my eyes. I farted_x000D_
&gt;&gt;_x000D_
&gt;&gt; &gt;&gt;_x000D_
&gt;&gt;_x000D_
&gt;&gt; &gt;&gt;and four people behind me needed paramedics. The_x000D_
&gt;&gt;_x000D_
&gt;&gt; &gt;&gt;contestant seemed offended when I told her that her chili had given me_x000D_
&gt;&gt;_x000D_
&gt;&gt; &gt;&gt;brain damage. Sally saved my tongue from bleeding_x000D_
&gt;&gt;_x000D_
&gt;&gt; &gt;&gt;by pouring beer directly on it from a pitcher. It really pisses me off_x000D_
&gt;&gt;_x000D_
&gt;&gt; &gt;&gt;that the other judges asked me to stop screaming._x000D_
&gt;&gt;_x000D_
&gt;&gt; &gt;&gt;Screw those rednecks!_x000D_
&gt;&gt;_x000D_
&gt;&gt; &gt;&gt;_x000D_
&gt;&gt;_x000D_
&gt;&gt; &gt;&gt; Chili # 6: Vera's Very Vegetarian Variety_x000D_
&gt;&gt;_x000D_
&gt;&gt; &gt;&gt;_x000D_
&gt;&gt;_x000D_
&gt;&gt; &gt;&gt;JUDGE ONE: Thin yet bold vegetarian variety chili. Good balance of_x000D_
&gt;&gt;_x000D_
&gt;&gt; &gt;&gt;spice and peppers._x000D_
&gt;&gt;_x000D_
&gt;&gt; &gt;&gt;JUDGE TWO: The best yet. Aggressive use of peppers, onions, and garlic._x000D_
&gt;&gt;_x000D_
&gt;&gt; &gt;&gt;Superb._x000D_
&gt;&gt;_x000D_
&gt;&gt; &gt;&gt;FRANK: My intestines are now a straight pipe filled with gaseous,_x000D_
&gt;&gt;_x000D_
&gt;&gt; &gt;&gt;sulfuric flames. No one seems inclined to stand behind me_x000D_
&gt;&gt;_x000D_
&gt;&gt; &gt;&gt;except that slut Sally. I need to wipe my ass with a snow cone!_x000D_
&gt;&gt;_x000D_
&gt;&gt; &gt;&gt;_x000D_
&gt;&gt;_x000D_
&gt;&gt; &gt;&gt;Chili # 7: Susan's Screaming Sensation Chili_x000D_
&gt;&gt;_x000D_
&gt;&gt; &gt;&gt;_x000D_
&gt;&gt;_x000D_
&gt;&gt; &gt;&gt;JUDGE ONE: A mediocre chili with too much reliance on canned peppers._x000D_
&gt;&gt;_x000D_
&gt;&gt; &gt;&gt;JUDGE TWO: Ho Hum, tastes as if the chef literally threw in a can of_x000D_
&gt;&gt;_x000D_
&gt;&gt; &gt;&gt;chili peppers at the last moment. I should note that I_x000D_
&gt;&gt;_x000D_
&gt;&gt; &gt;&gt;am worried about Judge Number 3. He appears to be in a bit of distress_x000D_
&gt;&gt;_x000D_
&gt;&gt; &gt;&gt;as he is cursing uncontrollably._x000D_
&gt;&gt;_x000D_
&gt;&gt; &gt;&gt;FRANK: You could put a grenade in my mouth, pull the pin, and I_x000D_
&gt;&gt;wouldn't_x000D_
&gt;&gt;_x000D_
&gt;&gt; &gt;&gt;_x000D_
&gt;&gt;_x000D_
&gt;&gt; &gt;&gt;feel a damn thing. I've lost the sight in one eye,_x000D_
&gt;&gt;_x000D_
&gt;&gt; &gt;&gt;and the world sounds like it is made of rushing water. My shirt is_x000D_
&gt;&gt;_x000D_
&gt;&gt; &gt;&gt;covered with chili which slid unnoticed out of my mouth._x000D_
&gt;&gt;_x000D_
&gt;&gt; &gt;&gt;My pants are full of lava-like shit to match my damn shirt. At least_x000D_
&gt;&gt;_x000D_
&gt;&gt; &gt;&gt;during the autopsy they'll know what killed me. I've_x000D_
&gt;&gt;_x000D_
&gt;&gt; &gt;&gt;decided to stop breathing, it's too painful. Screw it, I'm not getting_x000D_
&gt;&gt;_x000D_
&gt;&gt; &gt;&gt;any oxygen anyway. If I need air, I'll just suck_x000D_
&gt;&gt;_x000D_
&gt;&gt; &gt;&gt;it in through the 4inch hole in my stomach._x000D_
&gt;&gt;_x000D_
&gt;&gt; &gt;&gt;_x000D_
&gt;&gt;_x000D_
&gt;&gt; &gt;&gt; Chili # 8: Helen's Mount Saint Chili_x000D_
&gt;&gt;_x000D_
&gt;&gt; &gt;&gt;_x000D_
&gt;&gt;_x000D_
&gt;&gt; &gt;&gt;JUDGE ONE: A perfect ending, this is a nice blend chili, safe for all,_x000D_
&gt;&gt;_x000D_
&gt;&gt; &gt;&gt;not too bold but spicy enough to declare its existence._x000D_
&gt;&gt;_x000D_
&gt;&gt; &gt;&gt;JUDGE TWO: This final entry is a good, balanced chili, neither mild nor_x000D_
&gt;&gt;_x000D_
&gt;&gt; &gt;&gt;hot. Sorry to see that most of it was lost when_x000D_
&gt;&gt;_x000D_
&gt;&gt; &gt;&gt;Judge Number 3 passed out, fell and pulled the chili pot on top of_x000D_
&gt;&gt;_x000D_
&gt;&gt; &gt;&gt;himself. Not sure if he's going to make it. Poor Yank._x000D_
&gt;&gt;_x000D_
&gt;&gt; &gt;&gt;FRANK: --------------(editor's note: Judge #3 was unable To report)_x000D_
&gt;&gt;_x000D_
&gt;&gt; &gt;&gt;_x000D_
&gt;&gt;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t>
  </si>
  <si>
    <t>Tue, 26 Jun 2001 04:24:00 -0700 (PDT)</t>
  </si>
  <si>
    <t>frozenset({'samantha.law@enron.com', 'heather.dunton@enron.com', 'rajib.saha@enron.com', 'fran.chang@enron.com', 'chris.stokley@enron.com', 'melissa.ratnala@enron.com', 'thresa.allen@enron.com', 'leslie.reeves@enron.com', 'stacey.white@enron.com', 'casey.evans@enron.com', 'murray.oneil@enron.com'})</t>
  </si>
  <si>
    <t>May 2001 Desk Analysis Report</t>
  </si>
  <si>
    <t xml:space="preserve">Again, let me know if there are any questions._x000D_
_x000D_
_x000D_
_x000D_
Thank you_x000D_
Amy_x000D_
ext 39741_x000D_
</t>
  </si>
  <si>
    <t>Fri, 12 Jan 2001 13:52:00 -0800 (PST)</t>
  </si>
  <si>
    <t>Coming to London</t>
  </si>
  <si>
    <t xml:space="preserve">I will be in London the week of January 15th.  I understand from Beth that _x000D_
you and Frank will be in Spain on Monday night.  Beth and I plan to have _x000D_
dinner that night.  Will you be back in town later in the week?  I have _x000D_
business plans for dinner on Tuesday and Thursday.  Could you make dinner on _x000D_
Wednesday night (the 17th)?  There is an Enron happy hour for Beth that I _x000D_
will stop by at 6:30 that night, but I expect to be free after that.  _x000D_
_x000D_
I have a belated Christmas gift for you.  Hope we can get together!  --Sally _x000D_
_x000D_
PS  Am staying at 47 Park.  </t>
  </si>
  <si>
    <t>Tue, 23 Oct 2001 09:03:23 -0700 (PDT)</t>
  </si>
  <si>
    <t>What is Jame's work #?</t>
  </si>
  <si>
    <t>What is Jame's work #?_x000D_
_x000D_
_x000D_
_x000D_
_x000D_
_x000D_
_x000D_
_x000D_
_x000D_
Kenneth M. Shulklapper_x000D_
Logistical Risk Management_x000D_
Enron Freight Markets_x000D_
(713) 853-7009 (phone)_x000D_
(713) 646-3446 (fax)</t>
  </si>
  <si>
    <t>Mon, 7 May 2001 03:47:00 -0700 (PDT)</t>
  </si>
  <si>
    <t>Hi Vince,_x000D_
Just a note to confirm our meeting on Wednesday at 3:30pm._x000D_
Best setup would include a portable projector for my notebook._x000D_
I don't know how many people other than yourself you want to have at the _x000D_
meeting._x000D_
If it's only yourself, we could use a monitor on a conference table in place _x000D_
of the projector, if that's better for you._x000D_
Looking forward to seeing you._x000D_
Bob Brooks</t>
  </si>
  <si>
    <t>Thu, 8 Nov 2001 13:17:05 -0800 (PST)</t>
  </si>
  <si>
    <t>FW: Draft of Worldwide email message re:  Certification with Code_x000D_
 of Ethics</t>
  </si>
  <si>
    <t xml:space="preserve">_x000D_
_x000D_
 -----Original Message-----_x000D_
From: 	Butcher, Sharon  _x000D_
Sent:	Thursday, November 08, 2001 3:06 PM_x000D_
To:	Kean, Steven J.; Derrick Jr., James; Rieker, Paula_x000D_
Subject:	Draft of Worldwide email message re:  Certification with Code of Ethics_x000D_
_x000D_
Dear Steve, Jim and Paula:_x000D_
_x000D_
I recommend the following message be sent to all employees worldwide:_x000D_
_x000D_
	"As you know, Enron has adopted certain policies, with the approval of the Enron Board of Directors, all of which are set forth in Enron's Code of Ethics.  At this time, I ask that you carefully read the policies and submit your statement of personal agreement by Friday, November 16, 2001.  _x000D_
_x000D_
Use your SAP id or GIS id (global employees only) and certify your compliance at http://hrglobal.enron.com.  In addition, please be sure to include any exceptions to your certification._x000D_
_x000D_
The Code of Ethics is available for your review on the Enron Home Page at http://home.enron.com._x000D_
_x000D_
We're proud of Enron and we strive to maintain a good reputation._x000D_
_x000D_
Thanks for your help in making this happen."_x000D_
_x000D_
Please tweak the language as you see fit._x000D_
_x000D_
Thanks._x000D_
_x000D_
Sharon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ue, 16 May 2000 08:00:00 -0700 (PDT)</t>
  </si>
  <si>
    <t>HR Meeting</t>
  </si>
  <si>
    <t xml:space="preserve">___________________x000D_
_x000D_
Please plan to attend the HR Meeting on Tuesday, May 16th in conference room _x000D_
560 from 3:00 - 5:00 p.m. Please call if you have any questions._x000D_
_x000D_
Thank you_x000D_
_x000D_
Bobbie </t>
  </si>
  <si>
    <t>Mon, 13 Aug 2001 07:32:37 -0700 (PDT)</t>
  </si>
  <si>
    <t>RE: REMINDER - Enron Americas - 2Q EOL, Mid Market and Originations_x000D_
 Transactions</t>
  </si>
  <si>
    <t xml:space="preserve">Nella, the trade volume info looks correct.  It is the new counterparty info that is incorrect_x000D_
_x000D_
in Q1 - we had 8 new counterparties for the Alberta Power product_x000D_
in Q2 - we had 2 new counterparties for the Alberta Power product_x000D_
</t>
  </si>
  <si>
    <t>Fri, 30 Nov 2001 11:38:07 -0800 (PST)</t>
  </si>
  <si>
    <t>shoot me a draft of the withdrawal before you send it in so i can say that i reviewed prior to submission.  thanks._x000D_
_x000D_
Jeff</t>
  </si>
  <si>
    <t>Thu, 22 Mar 2001 07:39:00 -0800 (PST)</t>
  </si>
  <si>
    <t>frozenset({'mmccontex@aol.com'})</t>
  </si>
  <si>
    <t>Re: Just a Note</t>
  </si>
  <si>
    <t xml:space="preserve">Sweet-um,_x000D_
_x000D_
I love you too!  My first really nice email for a while._x000D_
_x000D_
Love,_x000D_
Mike_x000D_
_x000D_
_x000D_
_x000D_
_x000D_
_x000D_
Mmccontex@aol.com on 03/22/2001 08:23:15 AM_x000D_
To: Mike.McConnell@enron.com_x000D_
cc:  _x000D_
Subject: Just a Note_x000D_
_x000D_
 Don't go for looks; they can deceive. Don't go for wealth; even that_x000D_
&gt; &gt; fades away. Go for someone who makes you smile because it takes only_x000D_
&gt; &gt; a smile to make a dark day seem bright. Find the one that makes your_x000D_
&gt; &gt; heart smile._x000D_
_x000D_
You make me smile._x000D_
And you have the rest as well._x000D_
I love you!_x000D_
_x000D_
_x000D_
</t>
  </si>
  <si>
    <t>Mon, 26 Nov 2001 12:26:53 -0800 (PST)</t>
  </si>
  <si>
    <t>frozenset({'kay.mann@enron.com', 'ben.jacoby@enron.com', 'chris.booth@enron.com'})</t>
  </si>
  <si>
    <t xml:space="preserve">I have asked for something from GE indicating that Jeff D. had the authority to sign the consent.  I would think that this shouldn't take very long._x000D_
_x000D_
 -----Original Message-----_x000D_
From: 	Mann, Kay  _x000D_
Sent:	Monday, November 26, 2001 2:12 PM_x000D_
To:	Booth, Chris; Jacoby, Ben_x000D_
Cc:	Vos, Theresa_x000D_
Subject:	Northwestern_x000D_
_x000D_
Jerry DeBerry called, and asked that Chris call Liz Evans to get a handle on the correct number for the wire transfer.  Once it is agreed, please send me an email with the revised number._x000D_
_x000D_
We were working off of different receipt dates.  I received the fax on Monday, and they believe it was delivered here the Friday before.  That is the reason for the different expectation on the closing date._x000D_
_x000D_
Dave Duran would like to be advised before the transfer is made.  I presume that Chris or Ben will take care of talking to Dave so that the transfer can be made tomorrow._x000D_
_x000D_
Thanks,_x000D_
_x000D_
Kay_x000D_
</t>
  </si>
  <si>
    <t>Thu, 3 Aug 2000 04:56:00 -0700 (PDT)</t>
  </si>
  <si>
    <t>TW IOS Posting PRIVILEGED &amp; CONFIDENTIAL</t>
  </si>
  <si>
    <t xml:space="preserve">I've a couple of suggestions here.  First, given the excruciating experience _x000D_
we had last time with one-tenth increments, should we consider two-tenths _x000D_
(I'd like to use 1/4 cent increments but we're limited to 3 decimal places)?  _x000D_
Secondly, I've tried to respond with a language fix for paragraph 5 _x000D_
consistent with your concern of how to handle alternate rights.  Finally, _x000D_
I've done a little tinkering with the terms sheet.  Ya'll are free to do with _x000D_
these what you will._x000D_
_x000D_
_x000D_
_x000D_
_x000D_
   _x000D_
	_x000D_
	_x000D_
	From:  Susan Scott                           08/03/2000 11:21 AM_x000D_
	_x000D_
_x000D_
To: Christine Stokes/ET&amp;S/Enron@ENRON_x000D_
cc: Jeffery Fawcett/ET&amp;S/Enron@ENRON, Steven Harris/ET&amp;S/Enron@ENRON, Kevin _x000D_
Hyatt/ET&amp;S/Enron@Enron, Lorraine Lindberg/ET&amp;S/Enron@ENRON, TK _x000D_
Lohman/ET&amp;S/Enron@ENRON, Michelle Lokay/ET&amp;S/Enron@Enron _x000D_
_x000D_
Subject: Re: TW IOS Posting PRIVILEGED &amp; CONFIDENTIAL  _x000D_
_x000D_
Christine, see the attached.  I've changed paragraph 8 to be like our last _x000D_
posting, and added in a sentence saying ties will be decided by lottery (but _x000D_
omitted reference to the lottery provisions of our tariff this time)._x000D_
_x000D_
My only other comment is that I think the group needs to discuss beforehand _x000D_
how a shipper's request for alternate points is going to be treated.  As _x000D_
currently drafted, this notice prohibits shippers from conditioning bids on _x000D_
use of alternate points at the bid rate, which calls into question our _x000D_
granting the winning bidder use of alternate points at a discount.  If we do _x000D_
intend to let the winning bidder shippers use alt. points at a discounted _x000D_
rate, we should take this statement out (end of paragraph 5).  _x000D_
_x000D_
If we're still living in a max. rate world, though, this really is not much _x000D_
of a concern since use of the alternate points would also be at max. rate._x000D_
_x000D_
Any questions -- give me a call._x000D_
_x000D_
S._x000D_
_x000D_
_x000D_
_x000D_
_x000D_
Christine Stokes_x000D_
08/03/2000 09:26 AM_x000D_
To: Susan Scott/ET&amp;S/Enron@ENRON_x000D_
cc:  _x000D_
_x000D_
Subject: TW IOS Posting_x000D_
_x000D_
Susan, please review the following IOS posting.  Thanks._x000D_
_x000D_
_x000D_
_x000D_
_x000D_
_x000D_
_x000D_
</t>
  </si>
  <si>
    <t>Fri, 6 Apr 2001 02:15:00 -0700 (PDT)</t>
  </si>
  <si>
    <t>frozenset({'dasovich@haas.berkeley.edu', 'anil.sama@intel.com', 'guinney@haas.berkeley.edu'})</t>
  </si>
  <si>
    <t>Argus Company Report on OAT</t>
  </si>
  <si>
    <t>See attached pdf that I mentioned last night.  Lots of goodies in there_x000D_
about synergies, cost savings and EPS accretion.  I have no idea who Argus_x000D_
Company is - got the file through my Fidelity brokerage act.  No reason to_x000D_
believe it is not reputable._x000D_
_x000D_
Here are the highlights:_x000D_
- with the merger Pepsi will have 25% of non-carbonated drink market vs._x000D_
coke's 10% share; non-carb drinks are growing at 8% annually_x000D_
- Pepsi mgt is projecting revenue and cost savings increase of $230 million_x000D_
in operating income by 2005; half from distribution system and half from_x000D_
reduced procurement costs and SGA savings_x000D_
- Pepsi mgt forecasts a restructing charge of $400 million after_x000D_
finalization of deal; not accretive to EPS in 2001_x000D_
- earnings will increase by $.02 in 2002 b/c of the merger_x000D_
_x000D_
I also attached another report with lots of industry comps and ratios for_x000D_
OAT._x000D_
Hope this helps._x000D_
- cv_x000D_
_x000D_
_x000D_
_x000D_
Carolyn M. Vavrek_x000D_
Manager - Human Capital Advisory Services_x000D_
Deloitte &amp; Touche_x000D_
50 Fremont Street_x000D_
San Francisco, CA  94105_x000D_
_x000D_
phone: 415-783-5137_x000D_
fax: 415-783-8760_x000D_
e-mail: cvavrek@deloitte.com_x000D_
_x000D_
_x000D_
-----Original Message-----_x000D_
From: Sama, Anil [mailto:anil.sama@intel.com]_x000D_
Sent: Thursday, April 05, 2001 10:45 PM_x000D_
To: vavrek@haas.berkeley.edu; dasovich@haas.berkeley.edu;_x000D_
guinney@haas.berkeley.edu_x000D_
Subject: Here is what I've found on OAT/COKE acquisition_x000D_
_x000D_
_x000D_
Probably very similar to what Carolyn sent out..._x000D_
_x000D_
_x000D_
 &lt;&lt;Coke_Quaker.ZIP&gt;&gt;_x000D_
_x000D_
_x000D_
This message (including any attachments) contains confidential information_x000D_
intended for a specific individual and purpose, and is protected by law.  If_x000D_
you are not the intended recipient, you should delete this message and are_x000D_
hereby notified that any disclosure, copying, or distribution of this_x000D_
message, or the taking of any action based on it, is strictly prohibited._x000D_
_x000D_
_x000D_
_x000D_
_x000D_
 - oat argus report.pdf_x000D_
 - oat provestor plus report.pdf</t>
  </si>
  <si>
    <t>Fri, 17 Dec 1999 08:45:00 -0800 (PST)</t>
  </si>
  <si>
    <t>Re: Training Subjects</t>
  </si>
  <si>
    <t>The list looks great, although perhaps not all inclusive.  As new issues _x000D_
arise we will add to the list.</t>
  </si>
  <si>
    <t>Thu, 16 Dec 1999 01:32:00 -0800 (PST)</t>
  </si>
  <si>
    <t>Delmarva Power Project</t>
  </si>
  <si>
    <t xml:space="preserve">Here is the due diligence sheet Bruce sent me, which they will follow when _x000D_
going over the assets.  Thanks_x000D_
Ben_x000D_
---------------------- Forwarded by Benjamin Rogers/HOU/ECT on 12/16/99 09:31 _x000D_
AM ---------------------------_x000D_
_x000D_
_x000D_
Bruce Golden@ENRON_DEVELOPMENT_x000D_
12/09/99 02:57 PM_x000D_
To: Benjamin Rogers@ECT_x000D_
cc:  _x000D_
Subject: Delmarva Power Project_x000D_
_x000D_
Ben _x000D_
_x000D_
Attached is an Excel Spreadsheet, worksheet 1 is a list the documents I think _x000D_
maybe available in whole or part now - we should make a request at our _x000D_
earliest convenience to Delmarva/TECO/???? I would be glad to call (probably _x000D_
following an introduction call) to get this going._x000D_
_x000D_
Worksheet 2 is a start of the Table of Contents of the Due Diligence - I will _x000D_
try and finish it today - we are modeling this on some Stone &amp; Webster _x000D_
efforts we have copies of - I can get you an example as a go-by._x000D_
_x000D_
I have also started on the tasking letter, deliverable list, schedule, _x000D_
resources and estimated cost.  I should have that available either tomorrow _x000D_
or Monday (I won't have complete buyin on the numbers but should be close _x000D_
enough to get going)._x000D_
_x000D_
If you have a list of our team on this project, it would be helpful. Sounded _x000D_
like Lou had a fairly complete list of the Clients people._x000D_
_x000D_
Bruce _x000D_
</t>
  </si>
  <si>
    <t>Mon, 4 Dec 2000 06:31:00 -0800 (PST)</t>
  </si>
  <si>
    <t>473100</t>
  </si>
  <si>
    <t>Hello, I entered the TransCanada deal.  It is deal # 473100._x000D_
_x000D_
Thanks,_x000D_
Melissa_x000D_
(713) 853-1886</t>
  </si>
  <si>
    <t>Wed, 2 May 2001 00:20:00 -0700 (PDT)</t>
  </si>
  <si>
    <t>Re: "The" Bullet</t>
  </si>
  <si>
    <t xml:space="preserve">looks good_x000D_
_x000D_
_x000D_
_x000D_
_x000D_
Richard Shapiro_x000D_
05/01/2001 06:39 PM_x000D_
To: Steven J Kean/NA/Enron@Enron_x000D_
cc:  _x000D_
_x000D_
Subject: "The" Bullet_x000D_
_x000D_
Let's discuss._x000D_
---------------------- Forwarded by Richard Shapiro/NA/Enron on 05/01/2001 _x000D_
06:39 PM ---------------------------_x000D_
_x000D_
_x000D_
Richard Shapiro_x000D_
05/01/2001 06:11 PM_x000D_
To: edgillespie@quinngillespie.com_x000D_
cc:  _x000D_
_x000D_
Subject: "The" Bullet_x000D_
_x000D_
_x000D_
_x000D_
_x000D_
_x000D_
 It is critical to our nation's energy future  to achieve robust competition _x000D_
in wholesale power markets in order to ensure that electricity can move most  _x000D_
effectively from where it is produced to where it is most needed. To that _x000D_
end, this Administration will strongly encourage the Federal Energy _x000D_
Regulatory Commission( FERC)  to actively exercise jurisdiction over all _x000D_
aspects of electricity transmission in interstate commerce and place all uses _x000D_
of the grid under the same rates, terms, and conditions.  This jurisdiction _x000D_
must also be extended by Congress to cover non-FERC jurisdictional power _x000D_
authorities._x000D_
_x000D_
_x000D_
_x000D_
_x000D_
_x000D_
_x000D_
_x000D_
</t>
  </si>
  <si>
    <t>Thu, 6 Dec 2001 14:37:57 -0800 (PST)</t>
  </si>
  <si>
    <t>Weekend Outage Report for 12-07-01 through 12-09-01</t>
  </si>
  <si>
    <t>------------------------------------------------------------------------------------------------------_x000D_
W E E K E N D   S Y S T E M S   A V A I L A B I L I T Y_x000D_
_x000D_
F O R_x000D_
_x000D_
December 07, 2001 5:00pm through December 10, 2001 12:00am_x000D_
------------------------------------------------------------------------------------------------------_x000D_
_x000D_
_x000D_
SCHEDULED SYSTEM OUTAGES: _x000D_
_x000D_
ARDMORE DATA CENTER - FACILITY OPERATIONS: _x000D_
_x000D_
Impact:   Corp _x000D_
Time:   Fri 12/7/2001 6:00:00 PM CT thru Fri 12/7/2001 7:00:00 PM CT_x000D_
	Fri 12/7/2001 4:00:00 PM PT thru Fri 12/7/2001 5:00:00 PM PT_x000D_
	Sat 12/8/2001 London thru Sat 12/8/2001 1:00:00 AM London_x000D_
Outage:   NAHOU-PSECN04P Repair _x000D_
Environments Impacted:   Print Server _x000D_
Purpose:   Cluster NAHOU-PSECN04V has failed drives _x000D_
Backout:   replace old drives back in system _x000D_
Contact(s):   Clark, Charles  713-286-5065_x000D_
_x000D_
_x000D_
Impact:   Corp _x000D_
Time:   Sat 12/8/2001 6:00:00 PM CT thru Sun 12/9/2001 6:00:00 AM CT_x000D_
	Sat 12/8/2001 4:00:00 PM PT thru Sun 12/9/2001 4:00:00 AM PT_x000D_
	Sun 12/9/2001 London thru Sun 12/9/2001 12:00:00 PM London_x000D_
Outage:   Cron updates for Oracle HA test cluster server ernie _x000D_
Environments Impacted:   EBS oracle testing environment. _x000D_
Purpose:   General mainenance. _x000D_
Backout:   Remove new cron jobs until we determine problem. _x000D_
Contact(s):   Wells, Malcolm  713-345-3716_x000D_
_x000D_
_x000D_
Impact:   Corp _x000D_
Time:   Sat 12/8/2001 6:00:00 PM CT thru Sun 12/9/2001 6:00:00 AM CT_x000D_
	Sat 12/8/2001 4:00:00 PM PT thru Sun 12/9/2001 4:00:00 AM PT_x000D_
	Sun 12/9/2001 London thru Sun 12/9/2001 12:00:00 PM London_x000D_
Outage:   Cron updates for Oracle HA test cluster server bert _x000D_
Environments Impacted:   EBS oracle testing environment. _x000D_
Purpose:   General mainenance. _x000D_
Backout:   Remove new cron jobs until we determine problem. _x000D_
Contact(s):   Wells, Malcolm  713-345-3716_x000D_
_x000D_
AZURIX: No Scheduled Outages._x000D_
_x000D_
EB34 DATA CENTER - FACILITY OPERATIONS: No Scheduled Outages._x000D_
_x000D_
EDI: No Scheduled Outages._x000D_
_x000D_
EES:_x000D_
_x000D_
Impact:   Corp _x000D_
Time:   Fri 12/7/2001 6:00:00 PM CT thru Fri 12/7/2001 7:00:00 PM CT_x000D_
	Fri 12/7/2001 4:00:00 PM PT thru Fri 12/7/2001 5:00:00 PM PT_x000D_
	Sat 12/8/2001 London thru Sat 12/8/2001 1:00:00 AM London_x000D_
Outage:   NAHOU-PSECN04P Repair _x000D_
Environments Impacted:   Print Server _x000D_
Purpose:   Cluster NAHOU-PSECN04V has failed drives _x000D_
Backout:   replace old drives back in system _x000D_
Contact(s):   Clark, Charles  713-286-5065_x000D_
   _x000D_
ENRON CENTER SOUTH DATA CENTER - FACILITY OPERATIONS: 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_x000D_
_x000D_
Impact:   Corp _x000D_
Time:   Sat 12/8/2001 10:00:00 PM CT thru Sun 12/9/2001 2:00:00 AM CT_x000D_
	Sat 12/8/2001 8:00:00 PM PT thru Sun 12/9/2001 12:00:00 AM PT_x000D_
	Sun 12/9/2001 4:00:00 AM London thru Sun 12/9/2001 8:00:00 AM London_x000D_
Outage:   Intuity VoiceMail Node 3 Emergency Maintenance_x000D_
Environments Impacted:   Node 3 voicemail users_x000D_
Purpose:   Unix Database file needs rebuilding to fix broadcat pointers._x000D_
Backout:   _x000D_
Contact(s):   Cynthia Siniard 713-853-0558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Wed, 14 Feb 2001 14:31:00 -0800 (PST)</t>
  </si>
  <si>
    <t>frozenset({'enw-employees@enron.com', 'all_ena_egm_eim@enron.com'})</t>
  </si>
  <si>
    <t>To contribute our personal best at ENRON, our conduct must promote respectful _x000D_
and co-operative work relationships. Workplace harassment conflicts with _x000D_
ENRON's vision and values and violates Company policy.  Harassment also can _x000D_
violate federal and state laws.  By understanding what harassment is and its _x000D_
potential harm, we can prevent it in our workplace._x000D_
_x000D_
We are pleased to announce that all employees of EWS and EES will receive _x000D_
harassment prevention training soon.  This training is mandatory for all _x000D_
ENRON employees._x000D_
_x000D_
During this training you will:_x000D_
_x000D_
 Be able to recognize harassment_x000D_
 Learn to take precautions against being harassed_x000D_
 Learn to avoid being considered a harasser_x000D_
 Know how to address a situation involving harassment_x000D_
 Learn how harassment prevention is consistent with ENRON values_x000D_
_x000D_
Please click here (  )  to sign up for the session of your choice.    If you _x000D_
have problems registering or have any questions, please call 713 853-0357._x000D_
_x000D_
The dates and times available for the sessions are:_x000D_
_x000D_
_x000D_
 Tuesday, Feb 20; 1:00 - 2:30; 2:45 - 4:15; 4:30 - 6:00_x000D_
 Friday, Feb 23; 1:00 - 2:30; 2:45 - 4:15_x000D_
  Monday Mar 5; 1:00 - 2:30; 2:45 - 4:15; 4:30 - 6:00_x000D_
_x000D_
All training sessions will be held in the LaSalle Room at the DoubleTree _x000D_
Hotel.</t>
  </si>
  <si>
    <t>Tue, 17 Apr 2001 00:52:00 -0700 (PDT)</t>
  </si>
  <si>
    <t xml:space="preserve">I will ask him to give you a call_x000D_
  he is sitting right near me this week._x000D_
_x000D_
_x000D_
_x000D_
From: Sara Shackleton@ECT on 04/16/2001 05:37 PM_x000D_
To: Tom Doukas/NA/Enron@ENRON_x000D_
cc:  _x000D_
_x000D_
Subject: Re: Enron Credit Inc. ("ECI")  _x000D_
_x000D_
How can I get in touch with Derek Lee?_x000D_
_x000D_
Sara Shackleton_x000D_
Enron North America Corp._x000D_
1400 Smith Street, EB 3801a_x000D_
Houston, Texas  77002_x000D_
713-853-5620 (phone)_x000D_
713-646-3490 (fax)_x000D_
sara.shackleton@enron.com_x000D_
_x000D_
_x000D_
_x000D_
	Tom Doukas@ENRON_x000D_
	04/16/2001 04:04 PM_x000D_
		_x000D_
		 To: Sara Shackleton/HOU/ECT@ECT_x000D_
		 cc: Cheryl Nelson/NA/Enron@Enron, Derek Lee/EU/Enron@Enron_x000D_
		 Subject: Re: Enron Credit Inc. ("ECI")_x000D_
_x000D_
Sara,_x000D_
_x000D_
The point person in London has been Derek Lee._x000D_
_x000D_
He is here in Houston right now, and will be for the remainder of the week._x000D_
_x000D_
I would love it if we could coordinate both entities as one negotiation._x000D_
_x000D_
Perhaps you and derek should compare notes?_x000D_
_x000D_
FYI - Ted Leh has sent a message to Jeff Kinneman that he is working with you _x000D_
on the docs.  Thanks,  that should ease management's mind somewhat as to _x000D_
continuing progress._x000D_
_x000D_
_x000D_
Thanks,_x000D_
_x000D_
Tom_x000D_
_x000D_
_x000D_
From: Sara Shackleton@ECT on 04/16/2001 03:54 PM_x000D_
To: Tom Doukas/NA/Enron@ENRON_x000D_
cc: Cheryl Nelson/NA/Enron@Enron _x000D_
_x000D_
Subject: Re: Enron Credit Inc. ("ECI")  _x000D_
_x000D_
Tom:_x000D_
_x000D_
I forwarded a copy of the ECI unanimous consent to Goldman to see if they _x000D_
will accept "as is".  I have not heard back.  Goldman legal will email repo _x000D_
docs._x000D_
_x000D_
Regarding Enron Credit Limited ("ECL"), I spoke with Goldman commercial and _x000D_
understand that someone (don't know who) from London ECL contacted Goldman _x000D_
inquiring about repos.  I'm happy to facilitate with contacts, etc. so please _x000D_
let me know._x000D_
_x000D_
_x000D_
Sara Shackleton_x000D_
Enron North America Corp._x000D_
1400 Smith Street, EB 3801a_x000D_
Houston, Texas  77002_x000D_
713-853-5620 (phone)_x000D_
713-646-3490 (fax)_x000D_
sara.shackleton@enron.com_x000D_
_x000D_
_x000D_
_x000D_
	Tom Doukas@ENRON_x000D_
	04/16/2001 01:29 PM_x000D_
		_x000D_
		 To: Cheryl Nelson/NA/Enron@Enron_x000D_
		 cc: Sara Shackleton/HOU/ECT@ECT_x000D_
		 Subject: Re: Enron Credit Inc. ("ECI")_x000D_
_x000D_
Whenever you decide whether the UCD for ECI is sufficient or not please let _x000D_
me know urgently.  Management in London has some aggressive expectations for _x000D_
a deliverable on repos.  We will have to push back on them if the UCD has to _x000D_
be redrafted._x000D_
_x000D_
I would very much like to give management a clear status and a realistic _x000D_
time-frame for when we can expect to have the repo capacity in place._x000D_
_x000D_
I do recognize the time frame is highly dependent on what the current _x000D_
situation actually is.  Therefore I am hopeful we can answer the below _x000D_
questions sooner than later._x000D_
_x000D_
If I can provide any help in anyway please let me know._x000D_
_x000D_
Tom,_x000D_
_x000D_
_x000D_
_x000D_
04/16/2001 12:16 PM_x000D_
Cheryl Nelson_x000D_
Cheryl Nelson_x000D_
Cheryl Nelson_x000D_
04/16/2001 12:16 PM_x000D_
04/16/2001 12:16 PM_x000D_
Sent by: Cheryl Nelson_x000D_
To: Tom Doukas/NA/Enron@ENRON_x000D_
cc: Sara Shackleton/HOU/ECT@ECT _x000D_
_x000D_
Subject: Re: Enron Credit Inc. ("ECI")  _x000D_
_x000D_
Sara, I do not agree with the view that we cannot use the existing _x000D_
resolutions for repos.  Please call me at your convenience so that we can _x000D_
discuss._x000D_
_x000D_
Cheryl Nelson_x000D_
Senior Counsel_x000D_
EB3816_x000D_
(713) 345-4693_x000D_
_x000D_
_x000D_
_x000D_
	Tom Doukas_x000D_
	04/16/2001 08:55 AM_x000D_
		_x000D_
		 To: Sara Shackleton/HOU/ECT@ECT_x000D_
		 cc: Cheryl Nelson/NA/Enron@Enron_x000D_
		 Subject: Re: Enron Credit Inc. ("ECI")_x000D_
_x000D_
I am assuming that you are saying that if repos go through the Prime Broker _x000D_
accounts it is a problem.  The poblem being that the current brokerage _x000D_
agreements for ECI do not provide for repos.  Is my assumption correct?_x000D_
_x000D_
Is our UCD adequate as is for repos?_x000D_
_x000D_
What is our existing format that you mention below?_x000D_
_x000D_
Are you able to pursue this with Goldman right now today?_x000D_
_x000D_
Thanks,_x000D_
_x000D_
Tom_x000D_
_x000D_
_x000D_
From: Sara Shackleton@ECT on 04/16/2001 08:36 AM_x000D_
To: Tom Doukas/NA/Enron@ENRON_x000D_
cc: Cheryl Nelson/NA/Enron@Enron _x000D_
_x000D_
Subject: Re: Enron Credit Inc. ("ECI")  _x000D_
_x000D_
Tom:_x000D_
_x000D_
I am not certain that the existing resolution permits repurchase and reverse _x000D_
repurchase transactions and securities lending, bonds borrow pledge, etc. as _x000D_
the brokerage consent was not written to accommodate these types of _x000D_
transactions.  However, if the repo party will accept our existing format, _x000D_
then we need not worry.  I'll call Ted Leh and try to find the proper Goldman _x000D_
person._x000D_
_x000D_
Sara Shackleton_x000D_
Enron North America Corp._x000D_
1400 Smith Street, EB 3801a_x000D_
Houston, Texas  77002_x000D_
713-853-5620 (phone)_x000D_
713-646-3490 (fax)_x000D_
sara.shackleton@enron.com_x000D_
_x000D_
_x000D_
_x000D_
	Tom Doukas@ENRON_x000D_
	04/16/2001 08:10 AM_x000D_
		_x000D_
		 To: Sara Shackleton/HOU/ECT@ECT_x000D_
		 cc: Cheryl Nelson/NA/Enron@Enron, David A Wall/Risk Mgmt/LON/ECT@ECT, Greg _x000D_
Hedger/LON/ECT@ECT, Reza Rezaeian/EU/Enron@ENRON_x000D_
		 Subject: Re: Enron Credit Inc. ("ECI")_x000D_
_x000D_
Sara,_x000D_
_x000D_
Can you please provide your findings on the following items:_x000D_
_x000D_
1. Determine with Cheryl that ECI is in fact authorized to transact Repos_x000D_
_x000D_
2. How robust the Goldman Repo agreements are, and their sutability to ECI._x000D_
_x000D_
3. An estimate on how long it will take to set up the Goldman Repo Agreements _x000D_
in ECI's name._x000D_
_x000D_
_x000D_
Can you please also provide any ideas how ECI or ECL could transact a Repo _x000D_
trade today using existing documentation._x000D_
_x000D_
_x000D_
London has indicated an urgent need to carry out these transactions._x000D_
_x000D_
Thanks,_x000D_
_x000D_
Tom  _x000D_
_x000D_
_x000D_
_x000D_
_x000D_
_x000D_
_x000D_
_x000D_
_x000D_
_x000D_
_x000D_
_x000D_
_x000D_
_x000D_
_x000D_
_x000D_
_x000D_
_x000D_
</t>
  </si>
  <si>
    <t>Mon, 22 Jan 2001 05:59:00 -0800 (PST)</t>
  </si>
  <si>
    <t>frozenset({'james.scribner@enron.com', 'jeffrey.gossett@enron.com', 'bob.hall@enron.com', 'leslie.reeves@enron.com'})</t>
  </si>
  <si>
    <t>2001 Anticipated Budget Adjustments for HPL Sale</t>
  </si>
  <si>
    <t xml:space="preserve">During the budgeting process for 2001 I gave Dave Delainey an estimated cost _x000D_
savings for Energy Operations assuming the sale of HPL. Since this is clearly _x000D_
on the horizon, we need to take a close look at opportunities for cost _x000D_
savings and our estimated timing on those savings.  I will ask James by copy _x000D_
of this memo to set up a meeting late this week to cover this.  I want to be _x000D_
able to get back with Dave with more detailed estimates of cost savings.  </t>
  </si>
  <si>
    <t>Thu, 25 Oct 2001 07:25:25 -0700 (PDT)</t>
  </si>
  <si>
    <t>frozenset({'msnandwindowsxp_029816@msnnewsletters.customer-email.com'})</t>
  </si>
  <si>
    <t>Windows XP: Prepare To Be Amazed</t>
  </si>
  <si>
    <t>_x000D_
go to MSN Home &lt;http://go%2Emsn%2Ecom/nl/72019%2Easp&gt; 	Windows XP: Prepare To Be Amazed 	_x000D_
  _____  _x000D_
_x000D_
  &lt;http://c%2Emsn%2Ecom/c%2Egif?NC=9523&amp;NA=31022&amp;PS=37397&amp;PI=7331&amp;DI=820&amp;VN=&lt;**MSNNewsletterVolNo**&gt;"&gt; _x000D_
Windows XP: yes you can &lt;http://go%2Emsn%2Ecom/nl/72020%2Easp&gt; 	_x000D_
  &lt;http://ads%2Emsn%2Ecom/ads/pronws/spacer%2Egif&gt;		_x000D_
What is Windows XP? &lt;http://go%2Emsn%2Ecom/nl/72020%2Easp&gt; _x000D_
The Microsoft_x000D_
 Windows_x000D_
 XP operating system is the one you've been waiting for - the one that lets you eXPerience more than you ever thought possible with your computer. Find out how Windows XP lets you eXPerience photos, music, video, and communications like never before. Visit Visit Windows XP Central &lt;http://go%2Emsn%2Ecom/nl/72020%2Easp&gt; for the whole story: a multimedia overview tour, the Upgrade Advisor, feature articles, and more. 	Click here to find out more about Windows XP &lt;http://go%2Emsn%2Ecom/nl/72020%2Easp&gt;	_x000D_
  &lt;http://ads%2Emsn%2Ecom/ads/pronws/spacer%2Egif&gt;	_x000D_
	_x000D_
eXPerience Windows XP firsthand &lt;http://go%2Emsn%2Ecom/nl/72021%2Easp&gt; _x000D_
Click here to take a tour or see demos &lt;http://go%2Emsn%2Ecom/nl/72021%2Easp&gt; 		You don't have to take our word for it - you can eXPerience Windows XP for yourself. Just click over to the Tours &amp; Demos page &lt;http://go%2Emsn%2Ecom/nl/72021%2Easp&gt;, where you can get an overview of all the exciting new features and then try the demos to see how Windows XP enhances your photo, music, networking, and video eXPeriences. 	_x000D_
  &lt;http://ads%2Emsn%2Ecom/ads/pronws/spacer%2Egif&gt;	_x000D_
	_x000D_
Order your own copy today &lt;http://go%2Emsn%2Ecom/nl/72022%2Easp&gt; _x000D_
Windows XP is now available everywhere, including MSN eShop. You can also find great deals on Windows XP-ready desktop and notebook computers. And to ensure that you make the most of Windows XP, you'll also find peripheral devices that enhance the eXPerience - whether you're into serious work or serious fun. Shop eShop now! &lt;http://go%2Emsn%2Ecom/nl/72022%2Easp&gt; 	Click here to order your copy now &lt;http://go%2Emsn%2Ecom/nl/72022%2Easp&gt;	_x000D_
  &lt;http://ads%2Emsn%2Ecom/ads/pronws/spacer%2Egif&gt;	_x000D_
	_x000D_
Enter to win a Volvo and 4 PCs &lt;http://go%2Emsn%2Ecom/nl/72023%2Easp&gt; _x000D_
Enter now to win a Volvo and 4 PCs &lt;http://go%2Emsn%2Ecom/nl/72023%2Easp&gt;	 	We're celebrating the release of Windows XP with the Peak Performance Sweepstakes. One lucky Grand Prize winner will score a new Volvo S60 AWD sedan, 4 broadband-optimized PCs with Windows XP, 1 year of free MSN Broadband service, plus a $5,000 shopping spree. There are also over 2,000 instant win prizes, so enter now for your chance to win! &lt;http://go%2Emsn%2Ecom/nl/72023%2Easp&gt; * 	_x000D_
  &lt;http://ads%2Emsn%2Ecom/ads/pronws/spacer%2Egif&gt;	_x000D_
		 eXPerience it now &lt;http://go%2Emsn%2Ecom/nl/72024%2Easp&gt;	_x000D_
eXPerience music &lt;http://go%2Emsn%2Ecom/nl/72025%2Easp&gt;	_x000D_
eXPerience entertainment &lt;http://go%2Emsn%2Ecom/nl/72026%2Easp&gt;	_x000D_
eXPerience digital photos &lt;http://go%2Emsn%2Ecom/nl/72027%2Easp&gt;	_x000D_
eXPerience video &lt;http://go%2Emsn%2Ecom/nl/72028%2Easp&gt;	_x000D_
eXPerience communication &lt;http://go%2Emsn%2Ecom/nl/72029%2Easp&gt;	_x000D_
eXPerience home networking &lt;http://go%2Emsn%2Ecom/nl/72030%2Easp&gt;	_x000D_
eXPerience help &amp; support &lt;http://go%2Emsn%2Ecom/nl/72031%2Easp&gt;	_x000D_
  &lt;http://ads%2Emsn%2Ecom/ads/pronws/experience_bottom%2Egif&gt;	_x000D_
	_x000D_
Click here to enter now! &lt;http://go%2Emsn%2Ecom/nl/72023%2Easp&gt;	_x000D_
  &lt;http://ads%2Emsn%2Ecom/ads/pronws/legalline%2Egif&gt;_x000D_
* Open only to residents of the U.S., age 18 years or older. $5,000 shopping spree will be at winner's choice of either Staples or Radio Shack. Sweepstakes ends December 31, 2001. For complete rules, see site &lt;http://go%2Emsn%2Ecom/nl/72023%2Easp&gt;. _x000D_
_x000D_
_x000D_
_x000D_
_x000D_
	_x000D_
_x000D_
You are receiving these special offers from MSN_x000D_
 because you are a preferred MSN customer. Our relationship with you is very important. In the event that you wish to unsubscribe from future promotional e-mail or special offers from MSN, either a) click here &lt;http://go%2Emsn%2Ecom/nl/72032%2Easp&gt; or b) reply to this e-mail with a subject line of "unsubscribe". Once your request is received, we will take prompt action to ensure you do not receive future promotional e-mail from us. By unsubscribing from promotional e-mails you will not affect any newsletters you may have requested nor restrict important customer communications concerning your MSN services. If you have questions about MSN privacy policies, please click here &lt;http://go%2Emsn%2Ecom/nl/72033%2Easp&gt; to read our privacy statement. To provide feedback regarding this mailing, please click here &lt;http://newsletters%2Emsn%2Ecom/feedback%2Easp&gt;	_x000D_
_x000D_
  ?2001 Microsoft Corporation. All rights reserved. Terms of Use &lt;http://go%2Emsn%2Ecom/AA/4/&gt;   TRUSTe Approved Privacy Statement     &lt;http://go%2Emsn%2Ecom/AA/6/&gt;	_x000D_
This email was sent to: tstaab@enron.com</t>
  </si>
  <si>
    <t>Sat, 27 Oct 2001 06:00:59 -0700 (PDT)</t>
  </si>
  <si>
    <t>FW: Conference Call to Prepare for Seattle FERC &amp; CREPC Meetings</t>
  </si>
  <si>
    <t xml:space="preserve">Hi Jim.  Thanks for copying me on this e mail._x000D_
_x000D_
HOw are you?  I havn't talked to you in a long time..._x000D_
_x000D_
 -----Original Message-----_x000D_
From: 	Landwehr, Susan M.  _x000D_
Sent:	Saturday, October 27, 2001 7:56 AM_x000D_
To:	Walton, Steve_x000D_
Cc:	Kaufman, Paul_x000D_
Subject:	FW: Conference Call to Prepare for Seattle FERC &amp; CREPC Meetings_x000D_
_x000D_
_x000D_
Hi Steve.  Are you able to jump on this call?  I could if you aren't able I could listen and pass the info on.  As is referenced in this e mail, FERC hasn't issued any thing yet on their agenda or schedule._x000D_
 -----Original Message-----_x000D_
From: 	Steffes, James D.  _x000D_
Sent:	Friday, October 26, 2001 4:24 PM_x000D_
To:	Walton, Steve; Comnes, Alan; Perrino, Dave; Landwehr, Susan M.; Kaufman, Paul_x000D_
Subject:	FW: Conference Call to Prepare for Seattle FERC &amp; CREPC Meetings_x000D_
_x000D_
FYI.  Steve you may want to be on this call._x000D_
_x000D_
Jim_x000D_
_x000D_
 -----Original Message-----_x000D_
From: 	"Jackie Gallagher" &lt;JGallagher@epsa.org&gt;@ENRON  _x000D_
Sent:	Friday, October 26, 2001 3:03 PM_x000D_
To:	acomnes@enron.com; Hawkins, Bernadette; Nersesian, Carin; Nicolay, Christi L.; Fulton, Donna; Scheuer, Janelle; Hartsoe, Joe; Shelk, John; jsteffe@enron.com; Noske, Linda J.; Robertson, Linda; Alvarez, Ray; Shapiro, Richard; Novosel, Sarah; Mara, Susan; Lindberg, Susan; Hoatson, Tom_x000D_
Subject:	Conference Call to Prepare for Seattle FERC &amp; CREPC Meetings_x000D_
_x000D_
Erin Perrigo will hold a conference call on Monday, October 29th at 11:00 a.m. EST to discuss the meetings next week in Seattle - the Western Interstate Energy Board's Committee on Regional Electric Power Cooperation (CREPC) (held October 31st - November 1st) and FERC's meeting to discuss Western infrastructure issues (November 2nd)._x000D_
_x000D_
Attached is a list of questions that are to be considered at the CREPC meeting.  To date, we do not have the agenda for the FERC meeting but will send it out when it becomes available.  To access the call, dial 1-800-937-6563 and ask for the Erin Perrigo/EPSA call._x000D_
_x000D_
 - WIEB Is1.doc </t>
  </si>
  <si>
    <t>Fri, 22 Dec 2000 02:35:00 -0800 (PST)</t>
  </si>
  <si>
    <t>Frank Wallock Proposal</t>
  </si>
  <si>
    <t>Do either of you have the Frank Wallock (sp?) report he prepared on how _x000D_
suppliers should respond to the California problem, including the "contract _x000D_
for differences" concept?  If so, could you email us a copy?_x000D_
_x000D_
Thanks, and Happy Holidays._x000D_
_x000D_
Sarah</t>
  </si>
  <si>
    <t>Mon, 26 Nov 2001 17:17:05 -0800 (PST)</t>
  </si>
  <si>
    <t>Enron in Action 11.26.01</t>
  </si>
  <si>
    <t xml:space="preserve">_x000D_
_x000D_
_x000D_
Enron in Action can be accessed through the new Community Relations web site at http://cr.enron.com/eia.html .  In this week's issue you will find out information regarding:_x000D_
_x000D_
Enron Happenings _x000D_
Sponsor a Child - Win a Ticket to Cirqie du Solei_x000D_
Winners of the BEAR Raffle_x000D_
Enron Kids Holiday Program_x000D_
_x000D_
Enron Volunteer Opportunities_x000D_
Camp Noah - Daycamp for Children Recovering from Disaster_x000D_
_x000D_
Enron Wellness_x000D_
4th Quarter Blood Drive_x000D_
Holiday Fashion Show &amp; Luncheon_x000D_
Weight Watchers_x000D_
_x000D_
In addition, Enron in Action is available through a channel on my.home.enron.com.  To add this channel to your set-up click on the channels link at the top of the screen and under announcements check the Enron in Action box.  _x000D_
_x000D_
If you wish to add an announcement to Enron in Action, please fill out the attached form below and submit it to mailto:eia@enron.com no later than 12 PM Thursday each week._x000D_
_x000D_
 </t>
  </si>
  <si>
    <t>Fri, 30 Jun 2000 05:21:00 -0700 (PDT)</t>
  </si>
  <si>
    <t>Response to Comments</t>
  </si>
  <si>
    <t>Robert:_x000D_
I am still waiting to hear back from our credit person on some of the credit _x000D_
comments that you made, but here is my response to the legal and certain of _x000D_
the credit comments:_x000D_
_x000D_
1. I am okay with the first paragraph of Insert 1.  I would like to talk to _x000D_
you about the second paragraph._x000D_
_x000D_
2. We have a strong preference and policy towards using Loss rather than _x000D_
Market Quotation._x000D_
_x000D_
3. Inserts 2, 3, 4 and 5 are okay.  In addition. our tax people are now _x000D_
advising us to require the delivery of W-9's to part 3._x000D_
_x000D_
4. NY is okay with governing law._x000D_
_x000D_
5. On arbitration, other than changing the location, I would prefer to go _x000D_
with our language and really didn't see much difference in what you sent _x000D_
other than the fact that it was more abbreviated. Did I miss something?_x000D_
_x000D_
6. In Part 5, Section (e), 10 Business Days is too long.  How about 5?_x000D_
_x000D_
7. In Part 5, Section (f), your requested change is too narrow for us.  We _x000D_
can agree that any calls coming in to or going out from trading, marketing _x000D_
and financial/credit personnel will be recorded.  Does that work for you?_x000D_
_x000D_
8. Insert 7 is okay._x000D_
_x000D_
_x000D_
9. Your reduction of the rounding amount is okay.,  _x000D_
_x000D_
10. Your comments on page 4 of Annex A are okay._x000D_
_x000D_
11. Your comment on Annex A, page 5 is problematic for us unless we limit _x000D_
posted collateral to LC's only.    _x000D_
_x000D_
12. On page 6 of Annex A, can we include both the Issuer and the pledgor?_x000D_
_x000D_
13. Insert 8 is okay, as are the remaining comments on page 7 of Annex A _x000D_
except that we need Moody's because it is used in the LC language._x000D_
_x000D_
14. On the LC provisions, in 1(a) can we put "either the Issuer or X" and in _x000D_
1(b) include your language as an alternative?_x000D_
_x000D_
15. I need to discuss with you your deletion of clause (ii) of 1(d).  We _x000D_
would like the right to draw if an Event of Default has occurred and if no _x000D_
payment is owed at such time, to hold it as cash collateral._x000D_
_x000D_
16. Raising the guaranty cap is okay as are the chnages that you made in _x000D_
Section 2 of the Guaranty._x000D_
_x000D_
17. Inserts 10, 11 and 12 are okay.    _x000D_
_x000D_
18. In Section 6(c), I would like to keep that phrase as it refers to the _x000D_
Payment Demand procedure._x000D_
_x000D_
19. Your chnages to Section 7 of the Guaranty are okay._x000D_
_x000D_
20. We can change governing law to NY but as a matter of enron policy, cannot _x000D_
agree to Insert 13._x000D_
_x000D_
21. Insert 14 is okay although I may reword it slightly to make it clearer _x000D_
that this applies in connection with a bankruptcy, insolvency or similar _x000D_
proceeding._x000D_
_x000D_
 I am waiting to hear back from my credit person with respect to the Minimum _x000D_
Transfer Amount comment, the LC transfer language comment and the language of _x000D_
Insert 9.  I look forward to hearing from you.  I will not be in the office _x000D_
monday or tuesday.  Alos, we have recently revised our ISDA Schedule to _x000D_
include the following language at the end of Part 6.  Sorry for the late _x000D_
notice._x000D_
 _x000D_
_x000D_
Carol St. Clair_x000D_
EB 3892_x000D_
713-853-3989 (Phone)_x000D_
713-646-3393 (Fax)_x000D_
carol.st.clair@enron.com</t>
  </si>
  <si>
    <t>Mon, 19 Nov 2001 05:26:10 -0800 (PST)</t>
  </si>
  <si>
    <t>FW: RP97-288 Brief Opposing Exceptions</t>
  </si>
  <si>
    <t>fyi_x000D_
_x000D_
-----Original Message-----_x000D_
From: Steve Stojic [mailto:sstojic@gbmdc.com]_x000D_
Sent: Friday, November 16, 2001 3:29 PM_x000D_
To: Hartsoe, Joe; Kirk, Steve; GPorter@Enron.com; Fossum, Drew;_x000D_
rnuschler@akingump.com; cmoore@akingump.com; Corman, Shelley; Pavlou,_x000D_
Maria; Miller, Mary Kay_x000D_
Subject: RP97-288 Brief Opposing Exceptions_x000D_
_x000D_
_x000D_
The attached draft responds only to Staff's brief, except for a few_x000D_
arguments.  Because Staff has made detailed arguments as to the evidence,_x000D_
this draft provides a detailed response to correct the record.  I will add_x000D_
responses to CPUC and Indicated Shippers over the weekend.</t>
  </si>
  <si>
    <t>Thu, 24 May 2001 03:44:00 -0700 (PDT)</t>
  </si>
  <si>
    <t>frozenset({'tom.moran@enron.com', 'tana.jones@enron.com', 'wendi.lebrocq@enron.com'})</t>
  </si>
  <si>
    <t>RE: Engage Energy America LLC</t>
  </si>
  <si>
    <t>To All:_x000D_
_x000D_
Now that we have executed this ISDA, we are OK to open the counterparty for _x000D_
EOL trades as follows:_x000D_
_x000D_
Financial transactions ONLY for products as covered in the ISDA._x000D_
_x000D_
Thanks_x000D_
Russell_x000D_
_x000D_
_x000D_
 -----Original Message-----_x000D_
From:  Panus, Stephanie  _x000D_
Sent: Thursday, May 24, 2001 10:38 AM_x000D_
To: Bowen, Bob; Adams, Laurel; Guillen, Andrea; Hunter, Larry Joe; Heaney, _x000D_
Gordon; Aguayo, Janie; Bailey, Derek; Anderson, Diane; Tackett, Scott; _x000D_
Cisneros, Celeste; Brewer, Julie; Fischer, Jason; Garcia, Jorge; Hundl, _x000D_
Kimberly; Ornelas, Bianca; Murphy, Melissa Ann; Seib, Dianne; Theriot, Kim; _x000D_
Bell, Jean; Cason, Sharen; Whalen, Melinda; Piwetz, Stephanie; Rodriguez, _x000D_
Melissa; Williams, Tiffany; Bradford, William S.; Brackett, Debbie R.; _x000D_
Rohauer, Tanya; Reves, Brant; Diamond, Russell; Campbell, Lesli; Lebrocq, _x000D_
Wendi; Sacks, Edward; Espinoza, Veronica; Gonzalez, Veronica; Radous, Paul; _x000D_
Williams, Jason R (Credit); Johnson, Rudwell; Vanek, Darren; Rajaram, Aparna; _x000D_
Conwell, Wendy; Curry, Ken; Moran, Tom; Mendoza, Nidia; Brown, Angela Y.; _x000D_
Ngo, Tracy; Colbert, Marilyn; Ellstrom, Diane; Shivers, Lynn; Hare, Bill D.; _x000D_
Reeves, Leslie; Moore, Jason; Schott, Samuel; Campos, Anthony; Rodriguez, _x000D_
Bernice; Neuner, Dale; Lambert, Karen; Davis, Frank L.; Southard, Carrie; _x000D_
Ebow, Amber; Richardson, Stacey; Lees, Lisa; Gerard, Camille; Landau, Georgi; _x000D_
Johnson, Cheryl; Sever, Stephanie; Crawford, Sharon; Sietzema, Linda; Hendry, _x000D_
Brent; Shackleton, Sara; Taylor, Mark; Bailey, Susan; Cook, Mary; Jones, _x000D_
Tana; Leite, Francisco Pinto; Nelson, Cheryl; Sayre, Frank; Davis, Angela; _x000D_
Keiser, Holly; Heard, Marie; Indelicato, Kimberly_x000D_
Subject: Engage Energy America LLC_x000D_
_x000D_
We have received an executed financial Master Agreement:_x000D_
_x000D_
Type of Contract:  ISDA Master Agreement (Multicurrency-Cross Border)_x000D_
_x000D_
Effective Date:   March 26, 2001_x000D_
_x000D_
Enron Entity:   Enron North America Corp._x000D_
_x000D_
Counterparty:   Engage Energy America LLC_x000D_
_x000D_
Transactions Covered:  Approved for all products with the exception of:  _x000D_
Foreign Exchange_x000D_
_x000D_
Confirming Entity:  Enron North America Corp._x000D_
_x000D_
Governing Law:   New York_x000D_
_x000D_
_x000D_
Copies will be distributed._x000D_
_x000D_
Stephanie Panus</t>
  </si>
  <si>
    <t>Wed, 18 Apr 2001 01:12:00 -0700 (PDT)</t>
  </si>
  <si>
    <t xml:space="preserve">here is your payback.  Martin, Bruce's trader-made fun of his haircut last _x000D_
week - woody woodpecker.  Steno over here for him and play it._x000D_
PL_x000D_
_x000D_
---------------------- Forwarded by Phillip M Love/HOU/ECT on 04/18/2001 _x000D_
08:10 AM ---------------------------_x000D_
   _x000D_
	_x000D_
	_x000D_
	From:  Martin Cuilla                           04/06/2001 08:07 AM_x000D_
	_x000D_
_x000D_
To: Phillip M Love/HOU/ECT@ECT_x000D_
cc:  _x000D_
Subject: _x000D_
_x000D_
_x000D_
Phillip - Please do us a favor and play this often!_x000D_
_x000D_
_x000D_
</t>
  </si>
  <si>
    <t>Thu, 12 Apr 2001 08:05:45 -0700 (PDT)</t>
  </si>
  <si>
    <t>frozenset({'awu@quinnemanuel.coml'})</t>
  </si>
  <si>
    <t xml:space="preserve">Bill, I want to thank you and your team for everthing you are doing to assist our cause. I am confident that, together, we shall ultimately prevail.  Good luck on the appeal.  All the best. Jim  </t>
  </si>
  <si>
    <t>Wed, 30 May 2001 04:30:49 -0700 (PDT)</t>
  </si>
  <si>
    <t>=3D=3D=3D=3D=3D=3D=3D=3D=3D=3D=3D=3D=3D=3D=3D=3D=3D=3D=3D=3D=3D=3D=3D=3D=3D=_x000D_
=3D=3D=3D=3D=3D=3D=3D=3D=3D=3D=3D=3D=3D=3D=3D=3D=3D=3D=3D=3D=3D=3D=3D=3D=3D=_x000D_
=3D=3D=3D=3D=3D=3D=3D=3D=3D=3D=3D=3D=3D=3D_x000D_
As requested, your News Alert for TXN_x000D_
follows from EquityAlert.com._x000D_
To edit/discontinue your alerts please refer to end of message._x000D_
PLEASE REVIEW THE NOTICE AND DISCLAIMER BELOW_x000D_
=3D=3D=3D=3D=3D=3D=3D=3D=3D=3D=3D=3D=3D=3D=3D=3D=3D=3D=3D=3D=3D=3D=3D=3D=3D=_x000D_
=3D=3D=3D=3D=3D=3D=3D=3D=3D=3D=3D=3D=3D=3D=3D=3D=3D=3D=3D=3D=3D=3D=3D=3D=3D=_x000D_
=3D=3D=3D=3D=3D=3D=3D=3D=3D=3D=3D=3D=3D=3D_x000D_
_x000D_
=3D-=3D-=3D-=3D-=3D-=3D-=3D-=3D-=3D-=3D-=3D-=3D-=3D-=3D-=3D-=3D-=3D-=3D-=3D=_x000D_
-=3D-=3D-=3D-=3D-=3D-=3D-=3D-=3D-=3D-=3D-=3D-=3D-=3D-_x000D_
=3D-=3D-=3D-=3D-=3D-=3D-=3D-=3D=3D-=3D-=3D-=3D-=3D Paid Advertisement -=3D-=_x000D_
=3D-=3D-=3D-=3D-=3D-=3D-=3D-=3D-=3D_x000D_
=3D-=3D-=3D-=3D-=3D-=3D-=3D-=3D-=3D-=3D-=3D-=3D-=3D-=3D-=3D-=3D-=3D-=3D-=3D=_x000D_
-=3D-=3D-=3D-=3D-=3D-=3D-=3D-=3D-=3D-=3D-=3D-=3D-=3D-_x000D_
_x000D_
Natural gas prices double the national average!_x000D_
_x000D_
Micron Enviro Systems, Inc. (OTC BB: MSEV) is advantageously_x000D_
positioned to benefit from the California energy crisis._x000D_
_x000D_
Click here now to find out why:_x000D_
http://205.210.134.51/a1.asp?ID=3D1609aa_x000D_
_x000D_
AOL USERS: copy &amp; paste the link above into your browser._x000D_
=3D-=3D-=3D-=3D-=3D-=3D-=3D-=3D-=3D-=3D-=3D-=3D-=3D-=3D-=3D-=3D-=3D-=3D-=3D=_x000D_
-=3D-=3D-=3D-=3D-=3D-=3D-=3D-=3D-=3D-=3D-=3D-=3D-=3D-_x000D_
=3D-=3D-=3D-=3D-=3D-=3D-=3D-=3D-=3D-=3D-=3D-=3D-=3D-=3D-=3D-=3D-=3D-=3D-=3D=_x000D_
-=3D-=3D-=3D-=3D-=3D-=3D-=3D-=3D-=3D-=3D-=3D-=3D-=3D-_x000D_
_x000D_
Nineteen IP Phone Manufacturers Select TI DSP-Based Technologies To Speed_x000D_
IP Phone Deployment=1DTI's Integrated Silicon and Software Powers 80% of th=_x000D_
e IP_x000D_
Phone Market_x000D_
_x000D_
DALLAS, May 30, 2001 /PRNewswire via COMTEX/ -- Leveraging the processing_x000D_
performance and low power of Texas Instruments Incorporated (NYSE: TXN) (TI=_x000D_
)_x000D_
technologies to rapidly deploy enterprise Internet Protocol (IP) telephone_x000D_
solutions, 19 new customers have selected TI as their vendor. The integrati=_x000D_
on of_x000D_
TI's programmable digital signal processors (DSPs) and Telogy Software(TM)_x000D_
products provides the required performance, ultra-low power efficiency and_x000D_
flexibility to execute voice encoding and compression, while saving system =_x000D_
costs_x000D_
and reducing overall power consumption. (see: http://www.ti.com/sc/ipphone =_x000D_
)_x000D_
_x000D_
The new customers include ACT, ADTech, AltiGen Communications, BONA Technol=_x000D_
ogy,_x000D_
Cetacean Networks, Telefonica, Global Internet Telephone AG(GITel). TI now =_x000D_
has_x000D_
more than 50 enterprise IP phone customers including 3Com Corporation, Asco=_x000D_
m,_x000D_
CIDCO, Circa Communications/Polycom, Cisco Systems, congruency, Ericsson, N=_x000D_
ortel_x000D_
Networks and TelStrat._x000D_
_x000D_
"One of the reasons we chose TI's enterprise IP phone solution is because o=_x000D_
f the_x000D_
complete integration of TI's programmable DSP technology with TI's Telogy_x000D_
Software products," said Richard De Soto, Chief Marketing Officer of AltiGe=_x000D_
n_x000D_
Communications Inc. "The software enables the delivery of better-_x000D_
than-toll-quality voice and the complete solution delivers the programmabil=_x000D_
ity_x000D_
into new evolving standards. It is just what we were looking for as we made=_x000D_
 our_x000D_
investment in the underlying technology for our AltiServ IP PBX and IP phon=_x000D_
es."_x000D_
_x000D_
Enterprise IP phones are one of the most rapidly growing forms of Internet_x000D_
telephony. In fact, Allied Business Intelligence research predicts that the=_x000D_
 IP_x000D_
phone market will reach 51.4 million 2005. And according to a recent study =_x000D_
by_x000D_
Phillips InfoTech, IP Local Area Network (LAN) telephony represents the nex=_x000D_
t_x000D_
generation of phone systems. For most enterprises the decision to implement=_x000D_
 IP_x000D_
LAN telephony is really a question of 'when' not a question of 'if.' "_x000D_
_x000D_
The potential obstacles most often cited by decision-makers in both large a=_x000D_
nd_x000D_
small enterprises regarding the timeframe for deciding to implement IP LAN_x000D_
telephony are: reliability, voice quality, price and scalability, according=_x000D_
 to_x000D_
the Phillips InfoTech study._x000D_
_x000D_
"With TI, Cetacean Networks has solved the problems surrounding the deploym=_x000D_
ent_x000D_
of new revenue generating, real-time applications and services to meet the_x000D_
capacity and scalability of new telephony and real-time networks," said Ste=_x000D_
ven_x000D_
Rogers, President and CEO, Cetacean Networks._x000D_
_x000D_
Texas Instruments Incorporated is the world leader in digital signal proces=_x000D_
sing_x000D_
and analog technologies, the semiconductor engines of the Internet age. The_x000D_
company's businesses also include materials and controls, and educational a=_x000D_
nd_x000D_
productivity solutions. TI is headquartered in Dallas, Texas and has_x000D_
manufacturing or sales operations in more than 25 countries._x000D_
_x000D_
Texas Instruments is traded on the New York Stock Exchange under the symbol=_x000D_
 TXN._x000D_
More information is located on the Web site at http://www.ti.com ._x000D_
_x000D_
SAFE HARBOR STATEMENT: Statements contained in this press release regarding_x000D_
market growth for IP Phone and TI's expected presence and gains in that mar=_x000D_
ket_x000D_
and other statements of management's beliefs, goals and expectations may be_x000D_
considered "forward-looking statements" as that term is defined in the Priv=_x000D_
ate_x000D_
Securities Litigation Reform Act of 1995, and are subject to risks and_x000D_
uncertainties that could cause actual results to differ materially from tho=_x000D_
se_x000D_
expressed or implied by these statements. Statements regarding growth in th=_x000D_
e_x000D_
overall IP Phone market are based on projections provided by certain market_x000D_
research firms. The following factors and the factors discussed in TI's mos=_x000D_
t_x000D_
recent Form 10-K could cause actual results to differ materially from the_x000D_
statements contained in this press release: the introduction of new and_x000D_
competitive technologies; TI's ability to meet manufacturing capacity deman=_x000D_
ds;_x000D_
changes in customer intentions or preferences and other factors affecting m=_x000D_
arket_x000D_
growth or sales. We disclaim any intention or obligation to update any_x000D_
forward-looking statements as a result of development occurring after the d=_x000D_
ate_x000D_
of this press release._x000D_
_x000D_
_x000D_
    TRADEMARK_x000D_
    Telogy Software is a trademark of Texas Instruments Incorporated._x000D_
_x000D_
                    MAKE YOUR OPINION COUNT -  Click Here_x000D_
               http://tbutton.prnewswire.com/prn/11690X44138373_x000D_
_x000D_
SOURCE Texas Instruments Incorporated_x000D_
_x000D_
_x000D_
CONTACT:          Becky Nevers of Texas Instruments Incorporated, 281-274-2=_x000D_
639,_x000D_
                  or bnevers@ti.com; or Melissa Maslar, 301-217-0009, ext. =_x000D_
38, or_x000D_
                  mmaslar@rmr.com, for Texas Instruments Incorporated_x000D_
_x000D_
URL:              http://www.ti.com/sc/ipphone_x000D_
http://www.prnewswire.com_x000D_
_x000D_
(C) 2001 PR Newswire.  All rights reserved._x000D_
_x000D_
-0-_x000D_
_x000D_
_x000D_
KEYWORD:          Texas_x000D_
INDUSTRY KEYWORD: CPR_x000D_
                  MLM_x000D_
                  STW_x000D_
                  TLS_x000D_
_x000D_
_x000D_
_x000D_
_x000D_
_x000D_
****************** TO EDIT YOUR EQUITY ALERTS ********************_x000D_
To unsubscribe or edit your alerts, visit_x000D_
http://www.equityalert.com/alerts.asp?uid=3Dalewis34&amp;xid=3D40352_x000D_
******************************************************************_x000D_
_x000D_
***IMPORTANT NOTICE AND DISCLAIMER REGARDING THIS COURTESY EMAIL**_x000D_
_x000D_
At your request, as a subscriber to our service, this email alert_x000D_
is being sent to you as a courtesy and is for information_x000D_
purposes only.  We are a financial news re-distributor.  We are_x000D_
not an investment advisory and do not purport to tell or suggest_x000D_
which companies you should monitor or which securities you should_x000D_
purchase or sell._x000D_
_x000D_
In addition to the information regarding the company you are_x000D_
monitoring (the "Monitored Company"), this email contains an_x000D_
advertisement describing a product, service or company for which_x000D_
we received a fee, at our normal advertising rates of $55 per_x000D_
1,000 e-mails (subject to volume and other discounts), from the_x000D_
advertising company. In the case of Micron Enviro Systems, Inc._x000D_
we received a fee of three hundred and sixty thousand free_x000D_
trading shares of Micron Enviro Systems, Inc. from Clarion_x000D_
Investments, Inc. We reserve the right to sell all or part of_x000D_
these shares at anytime, either before, during or after the_x000D_
advertisement period._x000D_
_x000D_
In addition, not withstanding our policy of prohibiting employees_x000D_
from buying or selling securities of an advertising company for a_x000D_
period of 20 days following dissemination of the advertisement, we_x000D_
may not be able to effectively monitor our employees to ensure_x000D_
compliance with the same. Consequently, there may be sales and/or_x000D_
purchases of such securities by our employees prior to, during and_x000D_
immediately following the dissemination of the advertisement._x000D_
_x000D_
Please note that (1) this email may not contain the full text of_x000D_
the press release issued by, or the research or other reports_x000D_
regarding, the Monitored Company; and (2) the text of the_x000D_
advertisement, the press release and/or reports were obtained_x000D_
from third party sources and were not written, generated or_x000D_
edited by us; accordingly, we make no representations or give_x000D_
any assurance as to the accuracy or completeness, nor have we_x000D_
conducted any independent investigations of, the disclosures_x000D_
regarding the subject matter of such releases and reports._x000D_
_x000D_
Please note that links to the advertising company and/or_x000D_
Monitored Company are provided for your convenience.  We_x000D_
assume no obligation for the content of such sites._x000D_
_x000D_
All information contained herein should be independently_x000D_
verified by you with the advertising company or with Monitored_x000D_
Company or any other sources you prefer._x000D_
_x000D_
[THIS IS ONLY A SUMMARY OF, AND IS QUALIFIED IN ITS ENTIRETY BY_x000D_
REFERENCE TO, THE "EQUITYALERT SUBSCRIBER AGREEMENT AND_x000D_
DISCLAIMER." PLEASE VISIT_x000D_
_x000D_
http://www.equityalert.com/home/disclaim.asp_x000D_
_x000D_
FOR ACCESS TO OUR COMPLETE DISCLAIMER]_x000D_
****************************************************************</t>
  </si>
  <si>
    <t>Wed, 26 Jul 2000 03:12:00 -0700 (PDT)</t>
  </si>
  <si>
    <t xml:space="preserve">Cantekin,_x000D_
_x000D_
Can you figure out the reason for cocoa beans VaR fluctuations?_x000D_
The same is true of aluminum. I assume this is the position change._x000D_
_x000D_
_x000D_
Vince_x000D_
_x000D_
_x000D_
_x000D_
_x000D_
Cantekin Dincerler_x000D_
07/26/2000 09:28 AM_x000D_
To: Anjam Ahmad/LON/ECT@ECT, Kirstee Hewitt/LON/ECT@ECT_x000D_
cc: Vince J Kaminski/HOU/ECT@ECT _x000D_
Subject: _x000D_
_x000D_
Anjam and Kirstee,_x000D_
_x000D_
_x000D_
As I have suspected the position as of 6/30 vs 7/19 makes the difference. The _x000D_
first table first column is my VAR number with 6/30 position and gold&amp;silver _x000D_
prices, the second column is your VAR with 7/19 position and dummy _x000D_
gold&amp;silver prices. The second table first column is my VAR with 7/19 _x000D_
position and 6/30 gold&amp;silver prices, the second column is as before._x000D_
_x000D_
I would ask you to plug the gold and silver prices and see what kind of _x000D_
numbers you get in order to verify we are on the same page. Please refer to _x000D_
MODELVAR2000.xls that I have sent you for gold &amp; silver prices and _x000D_
volatilities. _x000D_
_x000D_
Thank you,_x000D_
Cantekin_x000D_
_x000D_
_x000D_
  TABLE 1_x000D_
_x000D_
_x000D_
_x000D_
  TABLE 2_x000D_
_x000D_
_x000D_
_x000D_
</t>
  </si>
  <si>
    <t>Tue, 20 Nov 2001 08:45:14 -0800 (PST)</t>
  </si>
  <si>
    <t>I don't thing you need to until you get back._x000D_
_x000D_
-----Original Message-----_x000D_
From: Hayslett, Rod _x000D_
Sent: Tuesday, November 20, 2001 10:44 AM_x000D_
To: Geaccone, Tracy_x000D_
Subject: Re: FW: _x000D_
_x000D_
_x000D_
Can't open attachment in blackberry_x000D_
--------------------------_x000D_
Sent from my BlackBerry Wireless Handheld (www.BlackBerry.net)</t>
  </si>
  <si>
    <t>Wed, 20 Sep 2000 07:27:00 -0700 (PDT)</t>
  </si>
  <si>
    <t>ppa</t>
  </si>
  <si>
    <t xml:space="preserve">I still have to fix the liquidated damages/termination stuff, but here's a _x000D_
redline for you to look at.  I picked up the comments from others (Terry, _x000D_
Christi) and these should be lined as well.  _x000D_
_x000D_
I should be done soon._x000D_
_x000D_
_x000D_
</t>
  </si>
  <si>
    <t>Fri, 20 Apr 2001 02:50:00 -0700 (PDT)</t>
  </si>
  <si>
    <t>frozenset({'mark.muller@enron.com'})</t>
  </si>
  <si>
    <t xml:space="preserve">$50,000 is pre-match, so I guess the ultimate goal is $100,000 (Like the poor _x000D_
guy doesn't have enough pressure!).  Mark, this is very generous of you.  _x000D_
Good luck with your ride and I'll see you in LaGrange!  SRS_x000D_
_x000D_
_x000D_
   _x000D_
	Enron Energy Services_x000D_
	_x000D_
	From:  Mark S Muller @ EES                           04/20/2001 08:14 AM_x000D_
	_x000D_
_x000D_
To: Jeff Skilling/Corp/Enron@ENRON_x000D_
cc:  _x000D_
_x000D_
Subject: Re:  _x000D_
_x000D_
even though i too am riding for the 9th time to austin.....and attempting to _x000D_
raise big bucks....i'll help the "Big Cheese"..put me down for $500 pre _x000D_
match....is your $50,000  pre match ?_x000D_
_x000D_
_x000D_
Jeff Skilling@ENRON_x000D_
04/19/2001 05:18 PM_x000D_
_x000D_
_x000D_
Sent by: Sherri Sera@ENRON_x000D_
To: Cliff Baxter/HOU/ECT@ECT, Rick Buy/HOU/ECT, Ben Glisan/HOU/ECT@ECT, _x000D_
Steven J Kean/NA/Enron@Enron, Jeffrey Sherrick/Corp/Enron, Philippe A _x000D_
Bibi/HOU/ECT, Michael Brown/NA/Enron, Wade _x000D_
Cline/ENRON_DEVELOPMENT@ENRON_DEVELOPMENT, James A Hughes/ENRON_DEVELOPMENT, _x000D_
Louise Kitchen/HOU/ECT@ECT, Rebecca McDonald/ENRON_DEVELOPMENT, Greg _x000D_
Piper/Corp/Enron, John Sherriff/LON/ECT@ECT, Greg Whalley/HOU/ECT@ECT, Janet _x000D_
R Dietrich/HOU/EES@EES, Mark S Muller/HOU/EES@EES, Matthew _x000D_
Scrimshaw/LON/ECT@ECT, David Cox/Enron Communications@Enron Communications, _x000D_
Kevin Hannon/Enron Communications@Enron Communications, Rod _x000D_
Hayslett/FGT/Enron, Stan Horton/Houston/Eott@Eott, Danny _x000D_
McCarty/ET&amp;S/Enron@Enron_x000D_
cc:  _x000D_
Subject: _x000D_
_x000D_
I know how incredibly busy you all are, so I'm sure that making a pledge to _x000D_
Jeff for the MS150 has simply slipped your mind.  Well the ride is this _x000D_
weekend, time is running out and we need you!_x000D_
_x000D_
Enron's goal is to raise $700,000, and Jeff's personal goal is to raise _x000D_
$50,000.  As of today, we are a little better than half way there.  Won't you _x000D_
consider helping him reach his goal?_x000D_
_x000D_
Thanks for your consideration.  I look forward to hearing from you tomorrow..._x000D_
_x000D_
Sherri :-)_x000D_
_x000D_
_x000D_
_x000D_
</t>
  </si>
  <si>
    <t>Tue, 23 Jan 2001 06:38:00 -0800 (PST)</t>
  </si>
  <si>
    <t xml:space="preserve">In town, most of the time.  Is she ok?  (I didn't know about the Lara Liebman _x000D_
part, though)_x000D_
_x000D_
_x000D_
From: Nicole La@ENRON COMMUNICATIONS on 01/23/2001 02:22 PM_x000D_
To: Jeffrey A Shankman/HOU/ECT@ECT@ENRON_x000D_
cc:  _x000D_
Subject: Re:   _x000D_
_x000D_
Things are good.  I was suppose to go out with you and Lara Liebman a couple _x000D_
weeks ago but I had to go see my mother in law in the hospital. _x000D_
_x000D_
How are things with you?  Are you in town?  _x000D_
_x000D_
_x000D_
Nicole La_x000D_
Enron Broadband Services_x000D_
Global Bandwidth Risk Management_x000D_
713-853-5638 (office)_x000D_
713-416-8738 (cell)_x000D_
713-646-8795 (fax)_x000D_
nicole_la@enron.net_x000D_
_x000D_
_x000D_
_x000D_
_x000D_
	Jeffrey A Shankman@ECT_x000D_
	01/23/01 02:23 PM_x000D_
		 _x000D_
		 To: Nicole La/Enron Communications@Enron Communications_x000D_
		 cc: _x000D_
		 Subject: _x000D_
_x000D_
Howdy...How long has it been?  When are we going out?  How's everything up _x000D_
there?_x000D_
_x000D_
_x000D_
_x000D_
</t>
  </si>
  <si>
    <t>Tue, 2 Oct 2001 06:12:34 -0700 (PDT)</t>
  </si>
  <si>
    <t xml:space="preserve">Most Powerful Women in Business: The Power Fifty - Louise Kitchen No. 17_x000D_
Fortune, 10/15/01_x000D_
Drop in Natural-Gas Prices May Be Good For Consumers but Hinder New Production_x000D_
The Wall Street Journal, 10/02/01_x000D_
Enron leases part of Mumbai estate to Citibank_x000D_
Business Standard, 10/02/01_x000D_
Carly Fiorina Tops FORTUNE's List of 50 Most Powerful Women in Business for Fourth Year_x000D_
Business Wire, 10/01/01_x000D_
_x000D_
_x000D_
_x000D_
_x000D_
Most Powerful Women in Business: The Power Fifty - Louise Kitchen No. 17_x000D_
Fortune, 10/15/01_x000D_
http://www.fortune.com/indexw.jhtml?channel=list.jhtml&amp;list_frag=survey_results.jhtml&amp;person_id=222001017&amp;_DARGS=%2Ffragments%2Flist%2Flist_5columns_powerwomen.jhtml_A&amp;_DAV=list.jhtml_x000D_
_x000D_
Drop in Natural-Gas Prices May Be Good For Consumers but Hinder New Production_x000D_
By Alexei Barrionuevo_x000D_
Staff Reporter of The Wall Street Journal_x000D_
_x000D_
10/02/2001_x000D_
The Wall Street Journal_x000D_
C7_x000D_
(Copyright (c) 2001, Dow Jones &amp; Company, Inc.)_x000D_
_x000D_
In the wake of last month's terrorist attacks, natural-gas prices have slid below $2 per million British thermal units, frustrating any hopes that prices will rebound this year to levels that would encourage more investment in natural-gas projects. _x000D_
Analysts predict that with prices at current levels, projects to bring more liquefied natural gas into the U.S. could be shelved or canceled._x000D_
Natural-gas prices, which reached highs of nearly $10 per million BTUs last December, had held to around $3 to $5 per million BTUs for much of the year. At $2 per million BTUs and below, producers have a hard time justifying exploration and new production. _x000D_
Analysts blamed the drop on weak industrial demand, fueled by the struggling chemicals and metals industries and by weaker electric-utility demand. Nearby November futures fell 36 cents yesterday to $2.208 on the New York Mercantile Exchange. _x000D_
In the Boston area, however, different concerns could lead to higher prices for that region. Last week, the U.S. Coast Guard, under pressure from local lawmakers, indefinitely banned LNG tankers from entering Boston Harbor. LNG makes up 15% of New England's gas supply and nearly half of its supply on very cold days. The Coast Guard and Department of Transportation are studying concerns that a LNG tanker could become a bomb for terrorists. _x000D_
Already, relative to other areas, natural-gas prices have inched higher in New England, where natural-gas pipeline constraints have long hampered the market. The spread between prices in New England and the Gulf Coast widened last week by 30 cents to $1.30 per million BTUs, said a spokeswoman for Distrigas, a unit of Belgium's Tractebel SA. But the lack of LNG isn't likely to become a big issue until winter hits and natural-gas storage is used up. _x000D_
Richard Grant, CEO of Distrigas, says LNG has a 30-year safety record at the company's Everett, Mass., terminal. While LNG is flammable, he says it is unlikely to explode. He adds that "there are a lot of things being said right now that are just not factual. But until we answer the concerns, we won't be able to bring a ship in here." _x000D_
Deutsche Banc Alex. Brown was among several brokerage firms downgrading fourth-quarter projections for natural-gas prices last week. "Prior to Sept. 11, we were seeing signs that a lot of industrial demand was coming back," said Jay Saunders, a Deutsche Banc analyst. "But all that is out the window now." Deutsche Banc is now estimating a 20% drop in winter demand in the industrial sector, which accounts for more than a quarter of total U.S. natural-gas consumption. The slack demand has resulted in supplies that have practically overflowed storage, which is on pace to be full by the end of October. _x000D_
While prices that are close to historical levels are good for consumers, such low prices could scare many producers away from making investments to ensure future natural-gas demand is met. Lower prices have already led energy companies to slow their drilling and some firms, such as EOG Resources Inc., plan to moderate production in the next two months. Gas drilling-rig counts fell to 953 last week from 1,030 at the end of August. _x000D_
Even with the increased natural-gas drilling of earlier this year, overall natural-gas supply is expected to increase just 1% this year, as the country's mature wells continue to be depleted faster than companies can replace them. The tight supply picture has analysts optimistic that prices will rebound next year amid lower interest rates, increased defense and relief spending and returning consumer confidence. _x000D_
Still, the downturn could cause some firms to rethink or postpone projects to import gas in a liquid form. With prices high last winter, El Paso Corp. and Enron Corp., among others, said they would build a dozen or so receiving terminals for liquefied natural gas, which is gas compressed and frozen to minus-260 degrees Fahrenheit. "You will see some cancellations and some delays," predicts Marshall Adkins, an analyst with Raymond James &amp; Associates in Houston. _x000D_
Natural-gas prices need to average $3 per million BTUs on the East Coast and $3.50 on the West Coast to justify bringing in LNG to those areas, said Ronald Barone, an analyst with UBS Warburg. _x000D_
A spokeswoman for El Paso, Houston, says the company is moving forward with at least three terminals for the U.S. market. Enron said it is also pushing ahead with a terminal in the Bahamas that would pipe the gas to Florida starting in 2004._x000D_
_x000D_
Copyright ? 2000 Dow Jones &amp; Company, Inc. All Rights Reserved. 	_x000D_
_x000D_
Enron leases part of Mumbai estate to Citibank_x000D_
Freny Patel MUMBAI_x000D_
_x000D_
10/02/2001_x000D_
Business Standard_x000D_
5_x000D_
Copyright (c) Business Standard_x000D_
_x000D_
After months of scouting for a buyer for its one lakh square feet office space at Wockhardt Towers in Bandra-Kurla Complex, Enron has been able lease out 10,000 square feet of it to Citibank NA. _x000D_
Against an expected realisation from Rs 130 crore for the outright sale of its four floors, Enron will get around Rs 1.2 crore a year by leasing out one floor to Citibank._x000D_
The deal was struck recently by the global real estate consultant, Cushman &amp; Wakefield, at a monthly rental of Rs 100 per square foot. _x000D_
With property prices in Mumbai having slumped and with no reprieve expected in the _x000D_
short run, companies are increasingly opting to lease space instead of blocking funds in illiquid assets. _x000D_
Property consultants say that if Enron manages to lease out the entire four floors, it will be easier for it to sell the property to a buyer, as the buyer would be assured of a fixed income. _x000D_
Enron had eyed a deal of Rs 130 crore when it mandated global real estate consultants to sell the premises at around Rs 12,000 per square foot. _x000D_
This is despite the fact that real estate at Bandra Kurla currently fetches Rs 8,000 to Rs 9,000 per square feet. In June 2000, the US energy giant had shelled out Rs 125.75 crore when it acquired the four floors, plus car park space, from Wockhardt, the pharmaceutical company. _x000D_
The deal was struck at Rs 10,500 per sq ft, and included parking space for 101 cars. _x000D_
Industry sources said that Enron had spent a sum close to Rs 150 crore to acquire the property, and pay for the interior furnishings of two of the four floors it had acquired. _x000D_
In order for it to break even, it would have had to sell its real estate at the rate of Rs 13,000 per square foot. _x000D_
Four to five global real estate consultants have been appointed by Enron for the sale of its premises. A leading consultant said that it has been difficult to find any buyers for such a large property. _x000D_
"Most international buyers prefer to take property on lease instead of an outright purchase," he added. _x000D_
Moreover, the inefficiency of the building in terms of the super built-up area is another reason why corporate entities are not too eager to acquire the premises, and Enron's proposition continues to go abegging, said the consultant._x000D_
_x000D_
Copyright ? 2000 Dow Jones &amp; Company, Inc. All Rights Reserved. 	_x000D_
_x000D_
Carly Fiorina Tops FORTUNE's List of 50 Most Powerful Women in Business for Fourth Year_x000D_
_x000D_
10/01/2001_x000D_
Business Wire_x000D_
(Copyright (c) 2001, Business Wire)_x000D_
_x000D_
NEW YORK--(BUSINESS WIRE)--Oct. 1, 2001-- _x000D_
_x000D_
Lower-Profile Women Topple More Well-known Names From Tech and_x000D_
Internet Sector; Ranking Includes 14 Newcomers _x000D_
_x000D_
Though Hewlett-Packard lost $65 billion in market value in a year, CEO Carly Fiorina hasn't lost her nerve, and for the fourth consecutive year holds the No. 1 position on FORTUNE's ranking of the 50 Most Powerful Women in Business. _x000D_
The complete list and accompanying stories are in the October 15 issue of FORTUNE, available on newsstands October 8 and at www.fortune.com at 12:00 p.m. on October 1. _x000D_
In the No. 2 spot is eBay CEO Meg Whitman, who runs an Internet company that actually makes money: $85 million in the last four quarters on $582 million in revenue. Oprah Winfrey, the Queen of Media, is mightier than ever, and holds the No. 3 spot, up from No. 15 last year. She produces movies, brings comfort and advice to millions of TV viewers, propels books to bestsellerdom, and, last year, teamed up with Hearst Magazines' Cathie Black (No. 28 on the list) to publish O, The Oprah Magazine-by some measures the most successful magazine startup ever. At No. 4 is Andrea Jung, Chairman and CEO of Avon, who has breathed life into ailing Avon. Mirant CEO Marce Fuller-the only newcomer in the top five-holds the No. 5 position. Inside a stodgy utility, Southern, Fuller built a high-growth trading and marketing unit, which was spun off in April. _x000D_
In these new, more tempered times, patience may be about to reap its reward. In FORTUNE's annual survey of the 50 Most Powerful Women in Business, there is a clear emergence of women who came to power slowly. Says FORTUNE senior writer Pattie Sellers in "Patient But Not Passive," the story that accompanies the list, "By patience, we mean staying with a company, steadily building influence there, and rising to power through determination and insider knowledge, not promises and self-promotion." _x000D_
Fiorina, who has claimed the top spot each year since FORTUNE's inaugural list in 1998, heads the biggest company ($48 billion in revenues last year) run by a woman. And she is still as audacious and impatient as ever. Wall Street practically heckled her latest move-a bold bet to buy Compaq-but Fiorina, 47, remains defiant. In difficult times, "people who drive change are the subject of great scrutiny," she says. _x000D_
As always, the list is a snapshot of power at a moment in time. Last year, power resided in the technology and Internet sectors, but that influence was fleeting. Gone from the list this year: Deborah "Hurricane Debby" Hopkins, who pushed her agenda too ambitiously at Lucent and lost her CFO job in May; Ellen Hancock, who failed at the startup, Exodus; and Morgan Stanley's Mary Meeker, who influenced so many to buy into the Internet fizz. But one Web warrior looks better than ever: Meg Whitman, No. 2 on the list. She has never overpromised to investors; instead she has diligently delivered above-target profits every single quarter. _x000D_
Fourteen newcomers join the list this year: Marce Fuller, President &amp; CEO, Mirant; Louise Kitchen, COO, Enron Americas; Colleen Barrett, President &amp; COO, Southwest Airlines; Betsy Bernard, President &amp; CEO, AT&amp;T Consumer; Anne Stevens, VP, North America Vehicle Operations, Ford Motor; Maria Elena Lagomasino, Chairman &amp; CEO, J. P. Morgan Private Bank; Susan Desmond-Hellman, EVP and Chief Medical Officer, Genentech; Janet Robinson, SVP, Newspaper Operations, New York Times Co.; Carol Tomi, EVP and CFO, Home Depot; Carrie Cox, EVP and President, Global Prescriptions, Pharmacia; Carole Black, President and CEO, Lifetime Television Networks; Janet Davidson, Group President, Integrated Network Solutions, Lucent; Larree Renda, EVP, Retail Operations, Safeway; and Louise Francesconi, VP and GM, Missile Systems, Raytheon. _x000D_
While the economy and its points of power change, the criteria we use to evaluate power remains the same. Says Sellers: "We consider the size and importance of a woman's business in the global economy, her clout inside her company, and the arc of her career-where she has been and where she is likely to go. When appropriate, we also weigh the woman's influence on mass culture and society. That factor lifts Oprah Winfrey to No. 3 on this year's list." The shifts on our list this year are dramatic, with 14 newcomers. But one trend is especially intriguing: Women are taking on bigger businesses than ever. A few years ago, responsibility for a $3 billion business almost automatically earned a woman a spot on this list. No more. This year's FORTUNE 50 includes several women who lead businesses with annual revenues of $20 billion or more, which is a first. _x000D_
In a related story, "It Took a Lady To Save Avon," Katrina Brooker looks at Andrea Jung, Chairman and CEO of Avon. Says Brooker, "Jung knows what women want and how to sell it to them. And that's what has made her one of the most successful CEOs-male or female-in recent years." Over the past 20 months she has overhauled nearly everything about the way Avon does business: how it advertises, manufactures, packages, and even sells its products, and she has done it not by abandoning the seemingly outdated Avon Lady, but by reviving her. The result: growth in revenues, operating profits, and operating margins. _x000D_
In addition, FORTUNE includes an international list of the 50 powerful women in business. The top ten, featured in the magazine, are Marjorie Scardino, CEO, Pearson (Britain); Anne Lauvergeon, Chairman, Areva (France); Mary Ma, Senior VP &amp; CFO, Legend (Hong Kong); Marianne Nivert, President &amp; CEO, Telia (Sweden); Lien Siaou-Sze, Vice President, Hewlett-Packard (Hong Kong); Patricia Barbizet, CEO, Artemis (France); Eiko Kono, President, Recruit (Japan): Belinda Stronach, CEO, Magna International (Canada); Marina Berlusconi, Vice Chairman, Fininvest (Italy); Christine Tsung, President &amp; CEO, China Airlines (Taiwan). You can read about the other forty at www.fortune.com or in the international editions of FORTUNE. _x000D_
2001 FORTUNE 50 Most Powerful Women in American Business_x000D_
_x000D_
2001 2000_x000D_
Rank Rank Name Title Company_x000D_
1 1 Carly Fiorina Chairman and CEO Hewlett-Packard_x000D_
2 3 Meg Whitman President and CEO eBay_x000D_
3 15 Oprah Winfrey Chairman Harpo_x000D_
Entertainment_x000D_
4 10 Andrea Jung Chairman and CEO Avon_x000D_
5 new Marce Fuller President and CEO Mirant_x000D_
6 18 Anne Mulcahy President and CEO Xerox_x000D_
7 14 Karen Katen EVP and President_x000D_
Pharmaceutical Group Pfizer_x000D_
8 39 Pat Woertz President, Chevron Products Chevron_x000D_
9 23 Betsy Holden Co-CEO Kraft Foods_x000D_
10 43 Indra Nooyi President and CFO PepsiCo_x000D_
11 7 Shelly Lazarus Chairman and CEO Ogilvy &amp; Mather_x000D_
Worldwide_x000D_
12 50 Abigail Johnson President Fidelity_x000D_
Management and_x000D_
Research_x000D_
13 9 Martha Stewart Chairman and CEO Martha Stewart_x000D_
Living OmniMedia_x000D_
14 12 Patricia Dunn Global CEO Barclays Global_x000D_
Investors_x000D_
15 16 Judy McGrath Chairman and CEO, MTV Group Viacom_x000D_
16 17 Sherry Lansing Chairman, Motion Picture_x000D_
Group, Paramont Viacom_x000D_
17 new Louise Kitchen COO Enron Americas_x000D_
18 19 Lois Juliber COO Colgate-Palmolive_x000D_
19 18 Marilyn Carlson_x000D_
Nelson Chairman and CEO Carlson Companies_x000D_
20 new Colleen Barrett President and COO Southwest_x000D_
Airlines_x000D_
21 21 Ann Moore EVP, Time Inc. AOL Time Warner_x000D_
22 22 Judy Lewent EVP and CFO Merck_x000D_
23 new Betsy Bernard President and CFO AT&amp;T Consumer_x000D_
24 31 Stacey Snider Chairman, Universal Pictures Vivendi_x000D_
Universal_x000D_
25 30 Dina Dublon EVP and CFO J.P. Morgan Chase_x000D_
26 10 Pat Russo President and COO Eastman Kodak_x000D_
27 new Anne Stevens VP, North American Vehicle_x000D_
Operations Ford Motor_x000D_
28 11 Ann Livermore President, HP Services Hewlett-Packard_x000D_
29 28 Cathleen Black President Hearst Magazines_x000D_
30 24 Linda Sanford SVP and Group Executive,_x000D_
Storage Systems IBM_x000D_
_x000D_
31 33 Amy Brinkley Chairman, Credit Policy Bank of America_x000D_
32 4 Donna Dubinsky CEO Handspring_x000D_
33 38 Marjorie Magner Senior EVP, Consumer Group Citigroup_x000D_
34 13 Nancy Peretsman EVP and Managing Director Allen &amp; Co._x000D_
35 25 Dawn Lepore Vice-Chair, EVP, and CIO Charles Schwab_x000D_
36 27 Gail McGovern President, Fidelity Personal_x000D_
Investments Fidelity_x000D_
37 new Maria Elena_x000D_
Lagomasino Chairman and CEO J.P Morgan_x000D_
Chase Private_x000D_
Bank_x000D_
38 new Susan_x000D_
Desmond-Hellman EVP and Chief Medical Officer Genentech_x000D_
39 new Janet Robinson SVP, Newspaper Operations New York_x000D_
Times Co._x000D_
40 new Carol Tome EVP and CFO Home Depot_x000D_
41 46 Jamie Gorelick Vice-Chair Fannie Mae_x000D_
42 45 Vivian Banta EVP and CEO, U.S. Consumer Prudential_x000D_
43 new Carrie Cox EVP and President, Global_x000D_
Prescriptions Pharmacia_x000D_
44 47 Anne Sweeney President, ABC Cable Networks_x000D_
Group Disney _x000D_
_x000D_
45 new Carole Black President and CEO Lifetime_x000D_
Television_x000D_
Networks_x000D_
46 44 Marion Sandler Co-Chairman and Co-CEO Golden West_x000D_
Financial_x000D_
47 new Janet Davidson Group President, Integrated_x000D_
Network Lucent_x000D_
Solutions_x000D_
48 new Larree Renda EVP, Retail Operations Safeway_x000D_
49 new Louise_x000D_
Francesconi VP and GM, Missile Systems Raytheon_x000D_
50 8 Abby Joseph_x000D_
Cohen Chief Market Strategist Goldman Sachs_x000D_
_x000D_
FORTUNE's International 50 Most Powerful Women_x000D_
_x000D_
Rank Women Title Company Country_x000D_
1 Marjorie Scardino CEO Pearson Britain_x000D_
2 Anne Lauvergeon Chairman Areva France_x000D_
3 Mary Ma Senior VP and CFO Legend Hong Kong_x000D_
4 Marianne Nivert President and CEO Telia Sweden_x000D_
5 Lien Siaou-Sze Vice President Hewlett-Packard Hong Kong_x000D_
6 Patricia Barbizet CEO Artimis France_x000D_
7 Eiko Kono President Recruit Japan_x000D_
8 Belinda Stronach CEO Magna International Canada_x000D_
9 Marina Berlusconi Vice Chairman Fininvest Italy_x000D_
10 Christine Tsung President and CEO China Airlines Taiwan_x000D_
11 Maureen Kempston_x000D_
Darkes President GM Canada Canada_x000D_
12 Mary Minnick President and COO Coca Cola Asia U.S._x000D_
13 Nita Ing Chairman Taiwan High-Speed_x000D_
Railway Taiwan_x000D_
14 Barbara Kux Executive Director Ford Europe Germany_x000D_
15 Ho Ching Chairman Singapore_x000D_
Technologies Singapore_x000D_
16 Sari Baldauf President Nokia Networks Finland_x000D_
17 Judy Boynton CFO Royal Dutch/Shell_x000D_
Group Britain_x000D_
18 Maria Silvia_x000D_
Marques Bastos CEO Companhia_x000D_
Siderurgica_x000D_
Nacional Brazil_x000D_
19 Clara Furse CEO London Stock_x000D_
Exchange Britain_x000D_
20 Linda Cook CEO Shell Gas &amp; Power Britain_x000D_
21 Val Gooding CEO BUPA Britain_x000D_
22 Agnes Touraine Vice Chairman and_x000D_
CEO Vivendi Universal_x000D_
Publishing France_x000D_
23 Margaret Jackson Chair Qantas Australia_x000D_
24 Kathleen Bader President Dow Styrenics &amp;_x000D_
Engineered_x000D_
Prod. Switzerland_x000D_
25 Kathleen O'Donovan CFO Invensys Britain_x000D_
26 Wanda Rapaczynksi President Agora Poland_x000D_
27 Juliet Wu Shihong Executive Director TCL Holdings China_x000D_
28 Vivienne Cox Group Vice_x000D_
President BP Britain_x000D_
29 Marma Asuncisn_x000D_
Arambruzabala_x000D_
Larregui Vice Chairman Grupo Modelo Mexico_x000D_
30 Yoshiko Shinohara President TempStaff Japan_x000D_
31 Lalita Gupte Managing Dir._x000D_
and COO ICICI India_x000D_
32 Sawako Noma President Kodansha Japan_x000D_
33 Imre Barmanbek CEO Dogan Group Turkey_x000D_
34 Nina Wang Chair Chinachem Hong Kong_x000D_
35 Li Yifei General Manager MTV China China_x000D_
36 Gail Cook-Bennett Chairperson Canada Pension_x000D_
Plan Inv. Bd. Canada_x000D_
37 Marluce Dias da_x000D_
Silva Director General Rede Globo Brazil_x000D_
38 Anna Cheng_x000D_
Catalano Group Vice_x000D_
President BP Britain_x000D_
39 Rose Marie Bravo CEO Burberry Britain_x000D_
40 Britta Steilmann CEO Steilmann Group Germany_x000D_
41 Galia Maor President and CEO Bank Leumi Israel_x000D_
42 Magda Salarich Managing Director Citrokn Spain Spain_x000D_
43 Marjorie Yang Chairman Esquel Group Hong Kong_x000D_
44 Teresita Sy President SM Philippines_x000D_
45 Dominique Heriard_x000D_
Dubreuil Chair and CEO Remy Cointreau France_x000D_
46 Gianna_x000D_
Angelopoulos-_x000D_
Daskalaki President Athens Olympic_x000D_
Committee Greece_x000D_
47 Naina Lal Kidwai Vice Chairman J.P. Morgan Stanley India_x000D_
48 Barbara Cassani CEO Go Britain_x000D_
49 Irene Charnley Commercial_x000D_
Director M-Cell South_x000D_
Africa_x000D_
50 Katijah Ahmad Chair and CEO KAF Discounts Malaysia_x000D_
_x000D_
_x000D_
CONTACT: For FORTUNE Terry McDevitt, 212/522-4788 terry_mcdevitt@timeinc.com Carrie Welch, 212/522-6724 carrie_welch@timeinc.com Caroline Plauche, 212/522-2134 caroline_plauche@timeinc.com _x000D_
12:24 EDT OCTOBER 1, 2001 _x000D_
Copyright ? 2000 Dow Jones &amp; Company, Inc. All Rights Reserved. 	_x000D_
</t>
  </si>
  <si>
    <t>Fri, 11 Aug 2000 06:47:00 -0700 (PDT)</t>
  </si>
  <si>
    <t>frozenset({'laine.borgman@enron.com'})</t>
  </si>
  <si>
    <t xml:space="preserve">Mike and Sara,_x000D_
_x000D_
There is generally "no give" on the Enron language regarding affiliates _x000D_
language which I have provided below.  _x000D_
_x000D_
"The following entities shall also be deemed to be included in the term _x000D_
Subscriber and shall have the right to use the Service:  Subscriber's _x000D_
wholly-owned subsidiaries and affiliated companies and those affiliated _x000D_
companies in which Subscriber or one of its subsidiaries or affiliated _x000D_
companies own an equity interest and which is under the direct or indirect _x000D_
control of Subscriber or one of its subsidiaries or affiliated companies.  _x000D_
Furthermore, Subscriber shall also be allowed to have any agent or third _x000D_
party service company or facility manager of Subscriber's IT functions to _x000D_
assist it to the degree necesssary so that the Subscriber can fully access _x000D_
and utilize the Service."_x000D_
_x000D_
I will be happy to discuss any procedures we utilize and/or provisions in the _x000D_
document.   It is also my understanding that Mike is expecting more contracts _x000D_
of this nature so standardized and acceptable language will be to our _x000D_
advantage.  Sara, our legal counsel is Mark Holsworth and he is "charged with _x000D_
reviewing all the IP documents".  _x000D_
_x000D_
Let me hear from you soon._x000D_
</t>
  </si>
  <si>
    <t>Thu, 28 Jun 2001 12:03:14 -0700 (PDT)</t>
  </si>
  <si>
    <t>Sale to Cenex Harvest States</t>
  </si>
  <si>
    <t xml:space="preserve">Please see the attached, let me know if you have any questions.  Thanks,    John </t>
  </si>
  <si>
    <t>Tue, 18 Sep 2001 08:13:13 -0700 (PDT)</t>
  </si>
  <si>
    <t>FW: PG&amp;E Motion to Postpone Consideration of Direct Access_x000D_
 Suspension</t>
  </si>
  <si>
    <t xml:space="preserve">Assuming you've seen this.  But just in case, here it is.  Fairly interesting._x000D_
_x000D_
Best,_x000D_
Jeff_x000D_
_x000D_
-----Original Message-----_x000D_
September 14, 2001_x000D_
_x000D_
Enclosed please find "MOTION OF PACIFIC GAS AND ELECTRIC COMPANY TO POSTPONE_x000D_
COMMISSION CONSIDERATION OF DWR-RELATED DRAFT DECISIONS IN LIGHT OF NEW_x000D_
INFORMATION FROM STATE TREASURER" filed today by Pacific Gas and Electric_x000D_
Company.  Hard copies are being mailed to all parties on the official_x000D_
service list for this matter today also.  Appendix A is only available in_x000D_
hard copy._x000D_
_x000D_
 &lt;&lt;DWRdeferral9-14elec.doc&gt;&gt; _x000D_
_x000D_
_x000D_
Martie Way for_x000D_
Christopher J. Warner_x000D_
Pacific Gas and Electric Company_x000D_
P.O. Box 7442_x000D_
San Francisco, CA  94105_x000D_
Tele:  (415) 973-6695_x000D_
Fax:  (415) 972-5220_x000D_
Email:  cjw5@pge.com _x000D_
_x000D_
</t>
  </si>
  <si>
    <t>Fri, 2 Feb 2001 01:40:00 -0800 (PST)</t>
  </si>
  <si>
    <t>Re: TW LFT Overrun Request Form</t>
  </si>
  <si>
    <t xml:space="preserve">posted  2/2/01   http://www.tw.enron.com/etfr_bforms.html_x000D_
_x000D_
Toby_x000D_
_x000D_
_x000D_
_x000D_
_x000D_
_x000D_
_x000D_
Ramona Betancourt_x000D_
02/02/2001 08:58 AM_x000D_
To: Toby Kuehl/ET&amp;S/Enron@ENRON_x000D_
cc: Lindy Donoho/ET&amp;S/Enron@ENRON, Jeffery Fawcett/ET&amp;S/Enron@ENRON, Steven _x000D_
Harris/ET&amp;S/Enron@ENRON, Kevin Hyatt/ET&amp;S/Enron@Enron, Lorraine _x000D_
Lindberg/ET&amp;S/Enron@ENRON, TK Lohman/ET&amp;S/Enron@ENRON, Michelle _x000D_
Lokay/ET&amp;S/Enron@Enron, Linda Trevino/ET&amp;S/Enron@ENRON, Elizabeth _x000D_
Brown/ET&amp;S/Enron@ENRON, Rick Dietz/ET&amp;S/Enron@ENRON, Dennis _x000D_
Lee/ET&amp;S/Enron@ENRON, Dale Eldridge/ET&amp;S/Enron@ENRON, John _x000D_
Buchanan/ET&amp;S/Enron@ENRON, Terry Kowalke/ET&amp;S/Enron@ENRON, Albert _x000D_
Hernandez/ET&amp;S/Enron@ENRON, Christine McEvoy/ET&amp;S/Enron@Enron, Beverly _x000D_
Miller/ET&amp;S/Enron@ENRON, Tracy Minter/ET&amp;S/Enron@Enron, Amy _x000D_
Mulligan/ET&amp;S/Enron@ENRON, Cynthia Rivers/ET&amp;S/Enron@ENRON, Darrell _x000D_
Schoolcraft/ET&amp;S/Enron@ENRON, Linda Ward/ET&amp;S/Enron@ENRON, Sheila _x000D_
Nacey/ET&amp;S/Enron@ENRON, Lynn Blair/ET&amp;S/Enron@ENRON, Julia _x000D_
White/ET&amp;S/Enron@ENRON, Nancy Bastida/FGT/Enron@ENRON, Karen _x000D_
Brostad/ET&amp;S/Enron@ENRON, Zuela Carter/ET&amp;S/Enron@ENRON, Martha _x000D_
Cormier/ET&amp;S/Enron@ENRON, Patricia Steele/ET&amp;S/Enron@ENRON, John _x000D_
Williams/ET&amp;S/Enron@ENRON _x000D_
_x000D_
Subject: TW LFT Overrun Request Form_x000D_
_x000D_
The TW LFT Overrun Request form has been reviewed by Susan and the final form _x000D_
is attached below for your records._x000D_
_x000D_
 Toby, can you post this document for TW on the  web site under access forms?_x000D_
_x000D_
_x000D_
Thanks Ramona_x000D_
_x000D_
_x000D_
_x000D_
</t>
  </si>
  <si>
    <t>Fri, 5 Oct 2001 14:02:20 -0700 (PDT)</t>
  </si>
  <si>
    <t>frozenset({'lynn.blair@enron.com', 'jean.adams@enron.com', 'michael.bodnar@enron.com', 'robert.benningfield@enron.com', 'joe.linhart@enron.com', 'kathy.sturr@enron.com', 'harry.woodson@enron.com', 'john.buchanan@enron.com', 'chris.greaney@enron.com', 'scott.hibbard@enron.com', 'cara.vaughan@enron.com', 'debra.scurlock@enron.com', 'raetta.zadow@enron.com', 'sherry.forbish@enron.com', 'randy.janzen@enron.com', 'janet.mcdaniel@enron.com', 'terry.kowalke@enron.com', 'larry.berger@enron.com'})</t>
  </si>
  <si>
    <t>Team Shipper/Operator Assignments</t>
  </si>
  <si>
    <t xml:space="preserve">	We have reviewed the assignments Jean sent out earlier in the week.  At this time_x000D_
	I think the split is OK.  I would like for you to put in writing for me the following:_x000D_
_x000D_
	 	Who is your back up on critical reports, etc when you are out._x000D_
		I would like for that back up to be someone that was NOT on_x000D_
		your original team.  This may help us address the issue of the two_x000D_
		"old" teams merging._x000D_
_x000D_
		For example I am assuming if one rep has the shipper business and another rep has the_x000D_
		operator business for the same company, then those two reps should back each other's_x000D_
		desk._x000D_
_x000D_
		Randy Janzen is backing up Jean Adams desk on Lamar Power Plant since he has AEP which_x000D_
			is shipper that does business at the Lamar Plant._x000D_
_x000D_
		Scott and Kathy support each other's desk since Kathy has ElPaso as a Shipper and_x000D_
			Scott has ElPaso as Operator._x000D_
_x000D_
		Harry and Joe support each other on Oneok since Harry has Bushton and Joe has the_x000D_
			gathering_x000D_
_x000D_
		The areas of concern in relation to day to day business are below and need specific back up_x000D_
		reps. _x000D_
_x000D_
			GPM Monthly Pricing Report_x000D_
			Lamar Power Plant True Ups_x000D_
			PVR Report_x000D_
			Oneok Gathering Reporting_x000D_
			NNG Administrative Contracts_x000D_
			SPS Power Plant True Up_x000D_
			Conoco Power Plant True Up_x000D_
			MOPS Daily Report_x000D_
				_x000D_
		The HIgh profile shippers/Operators that need specific back ups are as follows:_x000D_
_x000D_
			Duke/GPM_x000D_
			Oneok_x000D_
			Transcanada_x000D_
			Dynegy_x000D_
			Reliant_x000D_
			ElPaso_x000D_
			West Texas Gas _x000D_
_x000D_
	If there is any confusion with the email, please do not hesitate to call Terry or myself.  Thanks. Lynn_x000D_
_x000D_
_x000D_
_x000D_
_x000D_
		</t>
  </si>
  <si>
    <t>Wed, 9 Aug 2000 09:11:00 -0700 (PDT)</t>
  </si>
  <si>
    <t>Telephone Access to PIRA</t>
  </si>
  <si>
    <t xml:space="preserve">Go Verizon!_x000D_
---------------------- Forwarded by Scott Neal/HOU/ECT on 08/09/2000 04:10 PM _x000D_
---------------------------_x000D_
_x000D_
_x000D_
"Igor Kotlyar" &lt;igor@pira.com&gt; on 08/09/2000 02:03:04 PM_x000D_
To: "Igor Kotlyar" &lt;igor@pira.com&gt;_x000D_
cc:  _x000D_
Subject: Telephone Access to PIRA_x000D_
_x000D_
_x000D_
_x000D_
_x000D_
_x000D_
Dear PIRA Client,_x000D_
_x000D_
Please be advise that due to the local telephone strike in New York,  PIRA's_x000D_
_x000D_
telephone service is experiencing problems. Due to these problems you may_x000D_
_x000D_
have, or might in the near future, experience difficulties reaching us  via_x000D_
_x000D_
phone. (Note: Messages saying that the PIRA phone number is disconnected_x000D_
_x000D_
are erroneous.)_x000D_
_x000D_
Until service is resumed as normal - which we expect to be shortly -  clients_x000D_
_x000D_
requiring immediate access to PIRA staff should contact us via email (see_x000D_
_x000D_
list below) or via (212) 686-6628. Someone will field your incoming email  or_x000D_
_x000D_
call and return the call as soon as possible._x000D_
_x000D_
Thank you._x000D_
 _x000D_
_x000D_
INTERNAL INTERCOM/EMAIL LIST_x000D_
 _x000D_
_x000D_
_x000D_
Alexey Golubov_x000D_
	_x000D_
	_x000D_
	Alex@pira.com_x000D_
	_x000D_
_x000D_
_x000D_
Allan Stewart_x000D_
	_x000D_
	_x000D_
	astewart@pira.com_x000D_
	_x000D_
_x000D_
_x000D_
AJ Conley_x000D_
	_x000D_
	_x000D_
	ajconley@pira.com_x000D_
	_x000D_
_x000D_
_x000D_
Bill Fuller_x000D_
	_x000D_
	_x000D_
	billfuller@pira.com_x000D_
	_x000D_
_x000D_
_x000D_
Bill Kraeff_x000D_
	_x000D_
	_x000D_
	Bkraeff@pira.com_x000D_
	_x000D_
_x000D_
_x000D_
Bill Schneibolk_x000D_
	_x000D_
	_x000D_
	Bschneibolk@pira.com_x000D_
	_x000D_
_x000D_
_x000D_
Cathy Lopez_x000D_
	_x000D_
	_x000D_
	cathy@pira.com_x000D_
	_x000D_
_x000D_
_x000D_
Cliff Lawrence_x000D_
	_x000D_
	_x000D_
	cliff@pira.com_x000D_
	_x000D_
_x000D_
_x000D_
Dave Zinamon_x000D_
	_x000D_
	_x000D_
	davez@pira.com_x000D_
	_x000D_
_x000D_
_x000D_
Devi Persaud_x000D_
	_x000D_
	_x000D_
	Devi@pira.com_x000D_
	_x000D_
_x000D_
_x000D_
Eileen Hanley_x000D_
	_x000D_
	_x000D_
	Eileen@pira.com_x000D_
	_x000D_
_x000D_
_x000D_
Frances Mitchell_x000D_
	_x000D_
	_x000D_
	Fran@pira.com_x000D_
	_x000D_
_x000D_
_x000D_
Gary Eisen_x000D_
	_x000D_
	_x000D_
	garyeisen@pira.com_x000D_
	_x000D_
_x000D_
_x000D_
Gary Ross_x000D_
	_x000D_
	_x000D_
	Garyross@pira.com_x000D_
	_x000D_
_x000D_
_x000D_
Glenn Davis_x000D_
	_x000D_
	_x000D_
	glenn@pira.com_x000D_
	_x000D_
_x000D_
_x000D_
Greg Shuttlesworth_x000D_
	_x000D_
	_x000D_
	Greg@pira.com_x000D_
	_x000D_
_x000D_
_x000D_
Han DeLoos_x000D_
	_x000D_
	_x000D_
	Hdeloos@pira.com_x000D_
	_x000D_
_x000D_
_x000D_
Harvey Bass_x000D_
	_x000D_
	_x000D_
	library@pira.com_x000D_
	_x000D_
_x000D_
_x000D_
Igor Kotlyar_x000D_
	_x000D_
	_x000D_
	igor@pira.com_x000D_
	_x000D_
_x000D_
_x000D_
Ilse Kagan_x000D_
	_x000D_
	_x000D_
	Library@pira.com_x000D_
	_x000D_
_x000D_
_x000D_
Ira Joseph_x000D_
	_x000D_
	_x000D_
	Iraj@pira.com_x000D_
	_x000D_
_x000D_
_x000D_
Jane Hsu_x000D_
	_x000D_
	_x000D_
	jane@pira.com_x000D_
	_x000D_
_x000D_
_x000D_
Jeff Steele_x000D_
	_x000D_
	_x000D_
	Jsteele@pira.com_x000D_
	_x000D_
_x000D_
_x000D_
Joanna Cheng_x000D_
	_x000D_
	_x000D_
	joanna@pira.com_x000D_
	_x000D_
_x000D_
_x000D_
Joe Pezzino_x000D_
	_x000D_
	_x000D_
	joepezzino@pira.com_x000D_
	_x000D_
_x000D_
_x000D_
John Eum_x000D_
	_x000D_
	_x000D_
	johneum@pira.com_x000D_
	_x000D_
_x000D_
_x000D_
John Graziano_x000D_
	_x000D_
	_x000D_
	jgraziano@pira.com_x000D_
	_x000D_
_x000D_
_x000D_
John Lichtblau_x000D_
	_x000D_
	_x000D_
	Jlichtblau@pira.com_x000D_
	_x000D_
_x000D_
_x000D_
Judy Goldman_x000D_
	_x000D_
	_x000D_
	judy@pira.com_x000D_
	_x000D_
_x000D_
_x000D_
Karolyn Price _x000D_
	_x000D_
	_x000D_
	Karolyn@pira.com_x000D_
	_x000D_
_x000D_
_x000D_
Larry Goldstein_x000D_
	_x000D_
	_x000D_
	larry@pira.com_x000D_
	_x000D_
_x000D_
_x000D_
Mary Garcia_x000D_
	_x000D_
	_x000D_
	Mary@pira.com_x000D_
	_x000D_
_x000D_
_x000D_
Mike McVey_x000D_
	_x000D_
	_x000D_
	Mike@pira.com_x000D_
	_x000D_
_x000D_
_x000D_
Mindy Palka_x000D_
	_x000D_
	_x000D_
	Mpalka@pira.com_x000D_
	_x000D_
_x000D_
_x000D_
Morris Greenberg_x000D_
	_x000D_
	_x000D_
	morris@pira.com_x000D_
	_x000D_
_x000D_
_x000D_
Naing Oo_x000D_
	_x000D_
	_x000D_
	ni@pira.com_x000D_
	_x000D_
_x000D_
_x000D_
Nobuo Tarui_x000D_
	_x000D_
	_x000D_
	nobuo@pira.com_x000D_
	_x000D_
_x000D_
_x000D_
Rich Redash_x000D_
	_x000D_
	_x000D_
	rich@pira.com_x000D_
	_x000D_
_x000D_
_x000D_
Ron Gold_x000D_
	_x000D_
	_x000D_
	rgold@pira.com_x000D_
	_x000D_
_x000D_
_x000D_
Russ Nielsen_x000D_
	_x000D_
	_x000D_
	russ@pira.com_x000D_
	_x000D_
_x000D_
_x000D_
Sande Ubiol-Maldonado_x000D_
	_x000D_
	_x000D_
	sande@pira.com_x000D_
	_x000D_
_x000D_
_x000D_
Su Ryu_x000D_
	_x000D_
	_x000D_
	Su_hyung@pira.com_x000D_
	_x000D_
_x000D_
_x000D_
Tom Howard_x000D_
	_x000D_
	_x000D_
	tazh@pira.com_x000D_
	_x000D_
_x000D_
_x000D_
Victoria Watkins_x000D_
	_x000D_
	_x000D_
	vwatkins@pira.com_x000D_
	_x000D_
_x000D_
_x000D_
_x000D_
</t>
  </si>
  <si>
    <t>Thu, 30 Nov 2000 05:46:00 -0800 (PST)</t>
  </si>
  <si>
    <t>frozenset({'roger.ondreko@enron.com', 'matthew.gockerman@enron.com'})</t>
  </si>
  <si>
    <t xml:space="preserve">Hi guys,_x000D_
_x000D_
This is the "break out" contract for the LM's.  This particular draft was _x000D_
prepared for the City of Austin project, but we also need a TurboPark _x000D_
version. Please advise of any comments you might have._x000D_
_x000D_
Thanks,_x000D_
_x000D_
Kay_x000D_
---------------------- Forwarded by Kay Mann/Corp/Enron on 11/30/2000 01:38 _x000D_
PM ---------------------------_x000D_
_x000D_
_x000D_
Kay Mann_x000D_
11/27/2000 10:58 AM_x000D_
To: Lisa Bills/Corp/Enron@ENRON, Roseann Engeldorf/Corp/Enron@ENRON_x000D_
cc: Sheila Tweed/HOU/ECT@ECT, ppipitone@akllp.com, pthompson@akllp.com _x000D_
_x000D_
Subject: City of Austin Agreement_x000D_
_x000D_
Lisa/Rose,_x000D_
_x000D_
Attached is the most recent draft of the facility agreement for the _x000D_
LM6000's.  This version was prepared for the Austin project and therefore _x000D_
lacks any DevCo specific references or requirements. Your input as to any _x000D_
lender requirements, as well as the rights and responsibilities of the agent, _x000D_
would be greatly appreciated._x000D_
_x000D_
Thanks,_x000D_
_x000D_
Kay_x000D_
---------------------- Forwarded by Kay Mann/Corp/Enron on 11/27/2000 10:53 _x000D_
AM ---------------------------_x000D_
_x000D_
_x000D_
"Thompson, Peter J." &lt;peterthompson@akllp.com&gt; on 11/22/2000 02:42:23 PM_x000D_
To: "Kay Mann (E-mail)" &lt;kay.mann@enron.com&gt;_x000D_
cc: "Pipitone, Paul" &lt;paulpipitone@akllp.com&gt;, "Cobb, Chris" _x000D_
&lt;chriscobb@akllp.com&gt; _x000D_
_x000D_
Subject: City of Austin Agreement_x000D_
_x000D_
_x000D_
_x000D_
Attached please find a clean copy of the City of Austin Facility_x000D_
Agreement, as well as a blackline showing changes to the document agreed_x000D_
to by GE.  To complete the agreement the following needs to be inserted:_x000D_
_x000D_
1. For the recitals, the kW capacity of its plant and  the location_x000D_
of the plant._x000D_
_x000D_
2. All exhibits, including Exhibit N-3 (which is the original price_x000D_
for each unit) and Exhibit U, which contains the Site specific material._x000D_
The Table of Contents should then be run to include all of the exhibits._x000D_
_x000D_
3. The agreement reference in 6.7.1_x000D_
_x000D_
4. The payee and address for invoices in 6.7.2_x000D_
_x000D_
5. The names, addresses, etc. for Sections 25.1 and 25.3_x000D_
 &lt;&lt;Comparison of the Gas Turbine Agreement.DOC&gt;&gt;  &lt;&lt;Gas Turbine_x000D_
Agreement Draft of 11/22/00.DOC&gt;&gt; _x000D_
 - Comparison of the Gas Turbine Agreement.DOC_x000D_
 - 00.DOC_x000D_
_x000D_
_x000D_
</t>
  </si>
  <si>
    <t>Fri, 25 Aug 2000 02:47:00 -0700 (PDT)</t>
  </si>
  <si>
    <t>Hey ,_x000D_
I checked on the tickets and she is sending them to me and I will send them _x000D_
to you.  She mention that they are for the 15th, which is a Friday, I guess a _x000D_
night game but I'm not sure.  I recall your most recent e-mail as stating the _x000D_
16th - is that right.  If so, I hope their wasn't a screwup on anyone's _x000D_
part.  Please let me know.  Thanks_x000D_
Ben</t>
  </si>
  <si>
    <t>Tue, 25 Jan 2000 08:05:00 -0800 (PST)</t>
  </si>
  <si>
    <t>Re: Product Type Approval - Jet Kero Financial Swap</t>
  </si>
  <si>
    <t xml:space="preserve">You will see those components when we build a complete product. What you have _x000D_
reviewed is simply the PRODUCT TYPE description. You and I will review a _x000D_
complete PRODUCT description once one is created._x000D_
_x000D_
Dale_x000D_
_x000D_
_x000D_
_x000D_
_x000D_
To: Dale Neuner/HOU/ECT@ECT_x000D_
cc:  _x000D_
Subject: Re: Product Type Approval - Jet Kero Financial Swap  _x000D_
_x000D_
II have tried to approve this through the Data Manager - not sure if it _x000D_
worked._x000D_
_x000D_
I know we must have been through this any number of times before but each _x000D_
time I read one of these I wonder how we are supposed to figure out the _x000D_
Notional Quantity.  It says "calculated from the volume submitted by _x000D_
Counterparty on the website" but how do we know how to calculate it?  Where _x000D_
does it say whether that number is a daily or monthly number?  Gallons or _x000D_
Barrels?  I remain confused._x000D_
_x000D_
_x000D_
_x000D_
Dale Neuner on 01/25/2000 09:21:44 AM_x000D_
To: Kevin Sweeney/HOU/ECT@ECT, Jeff Blumenthal/HOU/ECT@ECT, Bjorn _x000D_
Hagelmann/HOU/ECT@ECT_x000D_
cc: Mark Taylor/HOU/ECT@ECT, Patrick Markey/HOU/ECT@ECT _x000D_
Subject: Re: Product Type Approval - Jet Kero Financial Swap_x000D_
_x000D_
Thanks, Bjorn,_x000D_
_x000D_
Please go into the DataManager and indicate your approval._x000D_
_x000D_
Kevin and Jeff;_x000D_
_x000D_
please review and make the same indication._x000D_
_x000D_
To all: we are working on getting the e-mail notification repaired._x000D_
_x000D_
Dale_x000D_
---------------------- Forwarded by Dale Neuner/HOU/ECT on 01/25/2000 09:16 _x000D_
AM ---------------------------_x000D_
_x000D_
_x000D_
Bjorn Hagelmann_x000D_
01/25/2000 01:49 AM_x000D_
To: Dale Neuner/HOU/ECT@ECT_x000D_
cc: Mark Taylor/HOU/ECT@ECT, Patrick Markey/HOU/ECT@ECT, Rudy _x000D_
Dautel/HOU/ECT@ECT, Christian LeBroc/Corp/Enron@ENRON _x000D_
Subject: Re: Product Type Approval - Jet Kero Financial Swap  _x000D_
_x000D_
Looks fine to me! It seems consistant with all the other things we trade in _x000D_
the OTC postion of our book._x000D_
_x000D_
Regards_x000D_
_x000D_
Bjorn H._x000D_
_x000D_
_x000D_
_x000D_
Dale Neuner on 01/24/2000 04:59:42 PM_x000D_
To: Mark Taylor/HOU/ECT@ECT, Bjorn Hagelmann/HOU/ECT@ECT_x000D_
cc: Patrick Markey/HOU/ECT@ECT, Rudy Dautel/HOU/ECT@ECT _x000D_
Subject: Product Type Approval - Jet Kero Financial Swap_x000D_
_x000D_
Mark and Bjorn-_x000D_
_x000D_
I've created a new Product Type - Jet Kero Financial Swap. The automatic _x000D_
e-mail notification isn't working so I won't know if you go in and approve _x000D_
the product. Please review the attached, as well as the below Long _x000D_
Description, and offer you approval/comments. (You will find it in the _x000D_
Partially Approved section - as credit has offered their sign-off). As you _x000D_
could imagine trading is eager to get this out on the web._x000D_
_x000D_
Mark - Once the Product Type is approved we will build the complete product _x000D_
and I'll send that to you for review._x000D_
_x000D_
"A US Jet Kerosene financial Swap Transaction with Enron North America Corp. _x000D_
under which the Seller pays a _x000D_
Floating Price and the Buyer pays the price submitted by Counterparty on the _x000D_
website (the Fixed Price) in respect _x000D_
of the Notional Quantity per Determination Period. The Notional Quantity per _x000D_
Determination Period shall be _x000D_
calculated from the volume submitted by Counterparty on the website. Each _x000D_
calendar month during the term _x000D_
of the Transaction will be a Determination Period. The Payment Date(s) will _x000D_
be 5 business days after the _x000D_
Floating Price is determinable.  The Floating Price shall be the Index for _x000D_
the relevant Determination Period."_x000D_
_x000D_
_x000D_
_x000D_
_x000D_
_x000D_
_x000D_
_x000D_
_x000D_
_x000D_
_x000D_
_x000D_
_x000D_
_x000D_
</t>
  </si>
  <si>
    <t>Wed, 6 Dec 2000 08:12:00 -0800 (PST)</t>
  </si>
  <si>
    <t>New Power Deals</t>
  </si>
  <si>
    <t>I entered 3 deals that I do not want included in the P&amp;L tonight.  They are _x000D_
all purchases from New Power_x000D_
_x000D_
Deals_x000D_
521336_x000D_
521342_x000D_
521345</t>
  </si>
  <si>
    <t>Tue, 30 Oct 2001 08:18:50 -0800 (PST)</t>
  </si>
  <si>
    <t>frozenset({'laynie.east@enron.com'})</t>
  </si>
  <si>
    <t>frozenset({'j..farmer@enron.com', 'megan.parker@enron.com', 'eric.boyt@enron.com', 'jim.coffey@enron.com'})</t>
  </si>
  <si>
    <t>RE: TGLO Status</t>
  </si>
  <si>
    <t xml:space="preserve">Cost centers 11814 and 27117 are rolling to Texas Gas Trading._x000D_
_x000D_
 -----Original Message-----_x000D_
From: 	Coffey Jr., Jim  _x000D_
Sent:	Tuesday, October 30, 2001 10:05 AM_x000D_
To:	Parker, Megan; Boyt, Eric; Farmer, Daren J._x000D_
Cc:	Bryan, Gary; Pond, Jim; Helton, Susan; East, Laynie; Roberts, Linda_x000D_
Subject:	RE: TGLO Status_x000D_
_x000D_
Megan_x000D_
_x000D_
As I mentioned to you yesterday, it still looks like the volumes for gas delivered to TX GLO do not have Linda Robert's origination fee deducted.  Do we need to execute a PMA with TXGLO to deduct those volumes from the next delievery?_x000D_
_x000D_
Also isn't there an entry that is missing in your file to capture the $ cost of gas for the gas delivered to TXGLO?  Is that being captured in Unify or is it being manually entered by Gas Accounting?_x000D_
_x000D_
Darren_x000D_
Do we need to execute a seperate deal ticket for the origination deduct?_x000D_
_x000D_
Susan/Laynie_x000D_
What busines unit are these cost centers rolling up to (11814 &amp; 27117?)_x000D_
_x000D_
 &lt;&lt; File: TGLO GL Account Detail.xls &gt;&gt; _x000D_
_x000D_
_x000D_
_x000D_
 -----Original Message-----_x000D_
From: 	Parker, Megan  _x000D_
Sent:	Tuesday, October 30, 2001 9:06 AM_x000D_
To:	Boyt, Eric_x000D_
Cc:	Newman, Frank G.; Coffey Jr., Jim_x000D_
Subject:	TGLO Status_x000D_
_x000D_
Eric:_x000D_
I reviewed the gas deals on Franks' spreadsheet and they agree with what is in Sitara.  As soon as I have the October gas numbers, I will forward them to you._x000D_
_x000D_
Attached is a spreadsheet of the TGLO deals booked to the GL to help you with our current settlement position.  It is divided by debit/credit entries.  When the sales are booked, a debit hits the customer account to create the open sale to apply the cash to and a credit hits the revenue account (40004000 third party; 40005000 intercompany) for the profit center.  _x000D_
_x000D_
Below is a summary of where we are on the sale dollars to EGM.  I have already sent an email to risk to update the demand fees for the prior months and to book Aug and Sept crude.  I will wait for the go ahead from Frank before I final them to the GL.    Let me know if you have any questions._x000D_
_x000D_
Megan_x000D_
_x000D_
Status of Sales to EGM_x000D_
Cleared invoices		$3,905,963.20_x000D_
Open Invoices		$1,177,587.60_x000D_
To be booked		$3,093,424.22_x000D_
			$8,176,975.55_x000D_
_x000D_
_x000D_
 &lt;&lt; File: TGLO GL Account Detail.xls &gt;&gt; _x000D_
_x000D_
</t>
  </si>
  <si>
    <t>Mon, 18 Dec 2000 03:08:00 -0800 (PST)</t>
  </si>
  <si>
    <t>frozenset({'phillip.love@enron.com', 'jason.wolfe@enron.com'})</t>
  </si>
  <si>
    <t>Gore in '04</t>
  </si>
  <si>
    <t xml:space="preserve">---------------------- Forwarded by Darron C Giron/HOU/ECT on 12/18/2000 _x000D_
11:07 AM ---------------------------_x000D_
_x000D_
_x000D_
"Brent Wallace" &lt;bwallace@zahrsecurities.com&gt; on 12/18/2000 11:01:25 AM_x000D_
Please respond to &lt;BWallace@zahrsecurities.com&gt;_x000D_
To: "Darron. C. Giron@enron. com" &lt;Darron.C.Giron@enron.com&gt;, "Joe@gallup. _x000D_
com" &lt;Joe@gallup.com&gt;, "Chris Cooper" &lt;chris@savatech.com&gt;_x000D_
cc:  _x000D_
Subject: Gore in '04_x000D_
_x000D_
_x000D_
Just another reason, that I'm a Democrat._x000D_
_x000D_
http://vegasinsider.com/vhtml/u/ce/column/0,2863,3214024,00.html_x000D_
_x000D_
Jerry the Fixer_x000D_
</t>
  </si>
  <si>
    <t>Tue, 28 Nov 2000 01:49:00 -0800 (PST)</t>
  </si>
  <si>
    <t>Re: ISDA Master with Lehman Brothers Finance S.A.--comments</t>
  </si>
  <si>
    <t xml:space="preserve">Sara--  The arbitration set-up is OK, and JVD has approved.  My only comment _x000D_
is that eight years experience may be too much to ask, insofar as the third _x000D_
arbitor is concerned.   I won't have heartburn if we stick with that, but I _x000D_
do suggest that the agreement provide that less experience is acceptable upon _x000D_
request by the two arbitors and approval of both parties.   </t>
  </si>
  <si>
    <t>Fri, 12 Oct 2001 12:19:21 -0700 (PDT)</t>
  </si>
  <si>
    <t>frozenset({'jeff.king@enron.com', 'terri.clynes@enron.com', 'oscar.dalton@enron.com', 'lloyd.will@enron.com', 'chris.dorland@enron.com', 'juan.padron@enron.com', 'larry.valderrama@enron.com', 'matt.lorenz@enron.com', 'dustin.collins@enron.com', 'jeff.merola@enron.com', 'bill.rust@enron.com', 'm..presto@enron.com', 'd..baughman@enron.com', 'greg.trefz@enron.com', 'david.forster@enron.com', 'juan.hernandez@enron.com', 'mike.kelly@enron.com', 'william.abler@enron.com', 'j..sturm@enron.com', 'john.kinser@enron.com', 'maria.valdes@enron.com', 'don.baughman@enron.com', 'guy.sharfman@enron.com', 'beau.ratliff@enron.com', 'doug.sewell@enron.com'})</t>
  </si>
  <si>
    <t>MISO Approved for Start Up of Transmission Functions</t>
  </si>
  <si>
    <t xml:space="preserve">Yesterday, FERC gave approval for MISO to begin regional transmission operations on December 15, 2001.  This will include administration of their regional transmission tariff, security coordination, and "other regional transmission organization functions."  I expect they are going to function very similarly to the manner in which SPP and MAPP currently operate.  I verified this with Roger Harzy at the MISO, and he confirmed they plan to be operational on Dec. 15th._x000D_
_x000D_
I will be at MISO next week Tuesday and Wednesday, and will be working to make sure we are set up to take service under their tariff and fully understand their operations. If you have any specific questions, please send me mail, and I will work to address them while I am visiting._x000D_
_x000D_
See the attached Electric Power Daily article for more detail (sidebar, p1)._x000D_
_x000D_
http://home.enron.com/pubs/powerdaily/data/powerdaily.10.12.2001.pdf_x000D_
_x000D_
_x000D_
Andy Rodriquez_x000D_
Regulatory Affairs - Enron Corp._x000D_
andy.rodriquez@enron.com_x000D_
713-345-3771 </t>
  </si>
  <si>
    <t>Wed, 20 Sep 2000 06:34:00 -0700 (PDT)</t>
  </si>
  <si>
    <t xml:space="preserve">George,_x000D_
_x000D_
 Below is a list of questions that Keith and I had regarding the Westgate _x000D_
project:_x000D_
_x000D_
 Ownership Structure_x000D_
_x000D_
 What will be the ownership structure? Limited partnership? General partner?_x000D_
_x000D_
 What are all the legal entities that will be involved and in what _x000D_
capacity(regarding ownership and _x000D_
 liabilities)?_x000D_
_x000D_
 Who owns the land? improvements?_x000D_
_x000D_
 Who holds the various loans?_x000D_
_x000D_
 Is the land collateral?_x000D_
_x000D_
 Investment_x000D_
 _x000D_
 What happens to initial investment?_x000D_
_x000D_
 Is it used to purchase land for cash?Secure future loans?_x000D_
 _x000D_
 Why is the land cost spread out on the cash flow statement?_x000D_
_x000D_
 When is the 700,000 actually needed? Now or for the land closing? Investment _x000D_
schedule?_x000D_
_x000D_
 Investment Return_x000D_
_x000D_
 Is Equity Repayment the return of the original investment?_x000D_
_x000D_
 Is the plan to wait until the last unit is sold and closed before profits _x000D_
are distributed?_x000D_
_x000D_
 Debt_x000D_
_x000D_
 Which entity is the borrower for each loan and what recourse or collateral _x000D_
is associated with each _x000D_
 loan?_x000D_
_x000D_
 Improvement_x000D_
_x000D_
 Construction_x000D_
_x000D_
 Are these the only two loans?  Looks like it from the cash flow statement._x000D_
_x000D_
 Terms of each loan?_x000D_
_x000D_
 Uses of Funds_x000D_
_x000D_
 How will disbursements be made?  By whom?_x000D_
_x000D_
 What type of bank account?  Controls on max disbursement? Internet viewing _x000D_
for investors?_x000D_
_x000D_
 Reports to track expenses vs plan?_x000D_
_x000D_
 Bookkeeping procedures to record actual expenses?_x000D_
_x000D_
 What is the relationship of Creekside Builders to the project?  Do you get _x000D_
paid a markup on subcontractors as a _x000D_
 general contractor and paid gain out of profits?_x000D_
_x000D_
 Do you or Larry receive any money in the form of salary or personal expenses _x000D_
before the ultimate payout of profits?_x000D_
_x000D_
 Design and Construction_x000D_
 _x000D_
 When will design be complete?_x000D_
_x000D_
 What input will investors have in selecting design and materials for units?_x000D_
_x000D_
 What level of investor involvement will be possible during construction _x000D_
planning and permitting?_x000D_
_x000D_
 Does Creekside have specific procedures for dealing with subcontractors, _x000D_
vendors, and other professionals? _x000D_
 Such as always getting 3 bids, payment schedules, or reference checking?_x000D_
_x000D_
 Are there any specific companies or individuals that you already plan to _x000D_
use? Names?_x000D_
_x000D_
These questions are probably very basic to you, but as a first time investor _x000D_
in a project like this it is new to me.  Also, I want to learn as_x000D_
much as possible from the process._x000D_
_x000D_
Phillip_x000D_
_x000D_
_x000D_
_x000D_
_x000D_
_x000D_
_x000D_
_x000D_
_x000D_
_x000D_
_x000D_
 _x000D_
 _x000D_
_x000D_
 _x000D_
_x000D_
  _x000D_
_x000D_
 </t>
  </si>
  <si>
    <t>Fri, 16 Feb 2001 02:41:00 -0800 (PST)</t>
  </si>
  <si>
    <t>frozenset({'btardio@apx.com'})</t>
  </si>
  <si>
    <t>frozenset({'barry.bell@pacificorp.com', 'bjobson@smud.org', 'bjcampo@seiworldwide.com', 'w.metcalfe@wmetcalfe.com', 'gcordell@enron.com', 'barbara_klemstine@apses.com', 'bob_low@transalta.com', 'tom_delaney@enron.com', 'wcreed@aep.com', 'rjhickok@duke-energy.com', 'samuel.kwong@williams.com', 'vicki_sandler@apses.com', 'cgoligoski@avistaenergy.com', 'holly_m_arney@reliantenergy.com', 'doctorberry@earthlink.net', 'marceline_otondo@apses.com', 'chendrix@enron.com', 'paul.mead@enron.com', 'anders.glader@greenmountain.com', 'dparque@ect.enron.com', 'curt.hatton@neg.pge.com', 'jjyurkanin@calpx.com', 'lnichols@bpa.gov', 'paul.kroger@pacificorp.com', 'bxtierney@aep.com', 'jmacias@calpine.com', 'ken_j_czarnecki@calpx.com', 'ed@cazalet.com', 'jji@avistaenergy.com', 'ddickson@avistaenergy.com', 'jack.hawks@neg.pge.com', 'mark_j_smith@fpl.com', 'smara@enron.com', 'lhamilton@avistaenergy.com', 'rbadeer@ect.enron.com', 'philm@scdenergy.com', 'john_h_stout@reliantenergy.com', 'robertlearle@aol.com', 'gtbl@dynegy.com', 'mdavis@apx.com', 'pdcr@dynegy.com', 'bmock@coral-energy.com', 'dn@ui.com', 'stacey.kusters@pacificorp.com', 'hharris@coral-energy.com', 'rreilley@coral-energy.com', 'jkwi@dynegy.com', 'alp@ncpa.com', 'gsladoje@calpx.com', 'ffec@dynegy.com', 'dbenevid@enron.com', 'lgurick@calpx.com', 'mdkemple@bpa.gov', 'csullivan@coral-energy.com', 'jbarnett@coral-energy.com', 'jmpa@dynegy.com', 'njwa@dynegy.com', 'mpetroch@enron.com', 'blunden@greenmountain.com', 'dan_kirshner@edf.org', 'ballkc@aol.com', 'mark.tallman@pacificorp.com', 'dnelsen@gwfpower.com', 'jyurkanin@apx.com', 'hoppe5@quixnet.net', 'berry@apx.com', 'jcgardin@newwestenergy.com', 'gmirich@enron.com', 'tbelden@ect.enron.com', 'marvin_k_ballard@reliantenergy.com', 'jack@apx.com', 'hnorth@pwrteam.com', 'echang@wapa.gov', 'rllamkin@seiworldwide.com', 'denise_hill@transalta.com', 'jdasovic@enron.com', 'harry.singh@gen.pge.com', 'cfi1@tca-us.com', 'jstremel@apx.com', 'k.heinicke@att.net', 'stephanie-newell@reliantenergy.com', 'glwaas@calpx.com', 'jcrowe@apx.com', 'rhoward@reliantenergy.com', 'roger.pelote@williams.com', 'jcrossen@apx.com', 'jstremel@energy-exchange.com', 'jsmollon@newwestenergy.com', 'elaine@citizenspower.com', 'jackp@calpine.com', 'marcie_milner@enron.com', 'dpurdum@apx.com', 'ccrane@apx.com', 'billr@calpine.com', 'dselzer@apx.com', 'robert_anderson@apses.com', 'mdotson@enron.com', 'nam.nguyen@powersrc.com', 'dabo@dynegy.com', 'rfbarreno@calpx.com', 'dfra@dynegy.com', 'mspruell@reliantenergy.com', 'mgby@dynegy.com', 'bbowman@coral-energy.com', 'jeffrey.bell@williams.com', 'kenneth_lackey@edisonmission.com', 'cabaker@duke-energy.com', 'david-bobo@hlp.com', 'jeflory@calpx.com', 'toenyes@wapa.gov', 'curtis_l_kebler@reliantenergy.com', 'drew_a_brabb@calpx.com', 'max_s_bulk@calpx.com'})</t>
  </si>
  <si>
    <t>Message from Mike Heinrich:  Congestion Management Through Market	s_x000D_
 Meeting</t>
  </si>
  <si>
    <t xml:space="preserve"> &lt;&lt;...&gt;&gt;_x000D_
_x000D_
5201 Great America Parkway, Suite 522_x000D_
Santa Clara, CA 95054_x000D_
408 517-2100_x000D_
408 517-2985 fax_x000D_
_x000D_
_x000D_
Dear Colleague,_x000D_
_x000D_
As your may be aware, we have invited you and your company to an extremely_x000D_
important meeting on February 21, 2001 at the APX headquarters in Santa_x000D_
Clara to discuss a solution to the critical problem we have today in our_x000D_
California market regarding congestion management and CAISO schedule cuts._x000D_
This problem is costing us millions of dollars today and continued pro-rata_x000D_
schedule cuts as a method  of congestion management  will escalate_x000D_
substantially to well over $100,000,000 and could even rise above that_x000D_
before the end of this year._x000D_
_x000D_
Since the California Power Exchange no longer operates an adjustment bid_x000D_
portfolio market to manage congestion, APX has discussed the potential of_x000D_
operating a similar market with the CAISO.  Technically, our solution is_x000D_
sound and the CAISO endorses this market.  APX is uniquely capable of_x000D_
developing this market as an interim solution until the California ISO_x000D_
settles on its longer term congestion reform methodology.  Without this_x000D_
market, we all stand to lose millions of dollars by having schedules cut by_x000D_
the CAISO because there are no other short term alternatives to congestion_x000D_
management.  The investment we will require from you to develop this interim_x000D_
solution will be minor compared to the financial impact without it._x000D_
_x000D_
We are asking you to attend this meeting and to confirm your desire to see_x000D_
such a solution provided by APX.  Ultimately we will seek financial_x000D_
commitments prior to developing the solution but believe it is feasible to_x000D_
have it in place well before the summer season.  Due to its interim nature_x000D_
we will seek a flat fixed fee such that its planned abandonment will not_x000D_
negatively impact APX with the more permanent change to congestion_x000D_
management that will eventually be implemented by the CAISO._x000D_
_x000D_
The attached agenda provides an updated outline of our planned activities._x000D_
These include a brief introduction and review of why this is important to_x000D_
California market participants and the impact of doing nothing, an overview_x000D_
of how such a market will work, and a presentation by the CAISO regarding_x000D_
integration issues with current CAISO congestion management procedures._x000D_
_x000D_
We welcome your participation in this most important meeting next week and_x000D_
look forward to your commitment to a successful resolution of this_x000D_
situation._x000D_
_x000D_
_x000D_
Sincerely,_x000D_
_x000D_
_x000D_
Michael L. Heinrich    John Stremel_x000D_
Vice President     Vice President_x000D_
_x000D_
_x000D_
 &lt;&lt;Agenda 02_15_2001.doc&gt;&gt;_x000D_
Barbara Tardio_x000D_
Department Administrator_x000D_
Automated Power Exchange_x000D_
5201 Great America Parkway_x000D_
Suite 522_x000D_
Santa Clara CA 95054_x000D_
408 517-2153_x000D_
425 940-7850 (e-fax)_x000D_
_x000D_
_x000D_
_x000D_
 - Agenda 02_15_2001.doc</t>
  </si>
  <si>
    <t>Thu, 12 Jul 2001 10:19:00 -0700 (PDT)</t>
  </si>
  <si>
    <t>FW: Deregulation Presentation</t>
  </si>
  <si>
    <t xml:space="preserve">As per your request._x000D_
_x000D_
Ursula_x000D_
 -----Original Message-----_x000D_
From:  Burton, Katrina   On Behalf Of Katrina Burton/NA/Enron@ENRON_x000D_
Sent: Thursday, July 12, 2001 4:59 PM_x000D_
To: Brenner, Ursula_x000D_
Subject: Deregulation Presentation_x000D_
Importance: High_x000D_
</t>
  </si>
  <si>
    <t>Fri, 25 Feb 2000 10:26:00 -0800 (PST)</t>
  </si>
  <si>
    <t xml:space="preserve">Attached is a draft advice from Mallesons on EnronOnline. Of immediate _x000D_
concern to us are the form of the various agreements for the road show next _x000D_
week. Mallesons have suggested some minor attachments. These are in the _x000D_
annexes to the advice. Following are my comments_x000D_
_x000D_
Password Agreement  - Fine, seems a good to give address for notices etc._x000D_
_x000D_
ETA - I asked Mallesons to consider the wording of the indemnity clause under _x000D_
Australian law. The major concern is that in Australia special damages has a _x000D_
near opposite meaning to the US. The suggested amendment to clause 3(c) I _x000D_
believe we could dispense with. It relates to a concern that an Enron _x000D_
acceptance may be accessible on the Website Server. However, from what I have _x000D_
been told this is not a foreseeable eventuality._x000D_
_x000D_
GTCs - Minor changes. The only one we are unlikely to incorporate relates to _x000D_
the  collateral clause. Obviously we are in a position to have different GTCs _x000D_
for different counterparties_x000D_
_x000D_
As a next step Paul I will give you copies of the Password Agreement and the _x000D_
ETA for inclusion in Road Show. I expect to settle the advice early week  and _x000D_
will circulate it.            _x000D_
_x000D_
  _x000D_
---------------------- Forwarded by David Minns/ENRON_DEVELOPMENTon _x000D_
02/25/2000 05:44 PM ---------------------------_x000D_
_x000D_
_x000D_
"Farrell, Scott" &lt;Scott.Farrell@msj.com.au&gt; on 02/24/2000 03:52:20 PM_x000D_
To: "'david.minns@enron.com'" &lt;david.minns@enron.com&gt;_x000D_
cc: "James, Martin" &lt;Martin.James@msj.com.au&gt; _x000D_
_x000D_
Subject: EnronOnline_x000D_
_x000D_
_x000D_
Mallesons Stephen Jaques_x000D_
Confidential communication_x000D_
_x000D_
David_x000D_
_x000D_
Please find attached a further draft of the advice marked up to show the_x000D_
changes made from the previous draft. &lt;&lt;0437047.DOC&gt;&gt;_x000D_
_x000D_
In particular please note:_x000D_
_x000D_
* that we have suggested amendments to the agreements in the schedule_x000D_
- if these are acceptable for use we will accept the revision mode in the_x000D_
final version.  If they are not, please let us know._x000D_
* as certain negative prices are now possible, it is expected that an_x000D_
AFMA endorsed amendment to the clause relating to negative prices and market_x000D_
disruption events will be prepared - this would need to be included in the_x000D_
GTCs (and your ISDAs)_x000D_
* it would not seem practical to include the collateral language in_x000D_
the GTCs only in respect of some clients (as the GTCs are standard_x000D_
provisions).  Would collateral arrangements in relation to particular_x000D_
clients using GTCs be best documented separately?_x000D_
* will offers on EnronOnline be considered by a EAF trader in_x000D_
Australia before being accepted?_x000D_
* the trade practices material can be completed whenever it is_x000D_
convenient for one of our trade practices lawyers to review the working site_x000D_
as a whole._x000D_
_x000D_
Best regards_x000D_
_x000D_
Scott Farrell_x000D_
Senior Associate_x000D_
Mallesons Stephen Jaques Sydney_x000D_
Direct line (61 2) 9296 2142_x000D_
Fax (61 2) 9296 3999_x000D_
_x000D_
_x000D_
 - 0437047.DOC_x000D_
</t>
  </si>
  <si>
    <t>frozenset({'associates@enron.com', 'analysts@enron.com'})</t>
  </si>
  <si>
    <t>Showdown shirts still available!</t>
  </si>
  <si>
    <t>If you have not picked up your Showdown T-shirt, they are still available at _x000D_
EB737.  You may also pick one up for a fellow analyst or associate. Thanks!</t>
  </si>
  <si>
    <t>Mon, 26 Feb 2001 08:49:00 -0800 (PST)</t>
  </si>
  <si>
    <t>discount rates and risk capital</t>
  </si>
  <si>
    <t>Dear Vince:_x000D_
_x000D_
 I spent a little bit longer putting together my initial thoughts on_x000D_
determining discount rates than I originally anticipated.  It is somewhat_x000D_
surprising, but there really isn't much academic work that I am aware of_x000D_
that addresses these issues._x000D_
_x000D_
Very briefly,_x000D_
_x000D_
1. I think we need to come up with a way to define the concept of risk_x000D_
capital simultaneously with the appropriate discount rate._x000D_
_x000D_
2. I think it is important to model Enron's opportunity cost of capital and_x000D_
how that changes over time.  The liquidity of a project will affect its_x000D_
value in a very significant way when the opportunity cost of capital_x000D_
changes over time.  There is also likely to be a relation between duration_x000D_
and discount rates that depends on the factors generating Enron's_x000D_
opportunity cost of capital._x000D_
_x000D_
3. I have vague ideas about possible simulations that may help us quantify_x000D_
some of the issues that I have raised._x000D_
_x000D_
Please take a look at the attached document.  You might find this somewhat_x000D_
confusing, so I will give you a call later in the week to discuss this._x000D_
_x000D_
Please let me know when you will be free.  I look forward to hearing from you._x000D_
_x000D_
regards,_x000D_
_x000D_
Sheridan_x000D_
_x000D_
 _x000D_
 - Determining discount rates for risky projects.doc_x000D_
_x000D_
Sheridan Titman_x000D_
Department of Finance_x000D_
College of Business Administration_x000D_
University of Texas_x000D_
Austin, Texas 78712-1179_x000D_
_x000D_
512-232-2787 (phone)_x000D_
512-471-5073 (fax)_x000D_
_x000D_
titman@mail.utexas.edu</t>
  </si>
  <si>
    <t>Tue, 17 Jul 2001 17:57:56 -0700 (PDT)</t>
  </si>
  <si>
    <t>RE: index deal #682306.1</t>
  </si>
  <si>
    <t>I think I fixed them.  Sorry about that.  Let me know if there are any other problems._x000D_
_x000D_
 -----Original Message-----_x000D_
From: 	Chang, Fran  _x000D_
Sent:	Tuesday, July 17, 2001 2:53 PM_x000D_
To:	Crandall, Sean_x000D_
Cc:	Scholtes, Diana_x000D_
Subject:	index deal #682306.1_x000D_
_x000D_
Sean:_x000D_
_x000D_
Just wanna follow up w/ you on the deal number I gave to you yesterday.  Deal# 682306.1 was an interdesk deal between LTNW and STNW.  The flow hours are for offpeak only, but the index entered is Dow Jones Mid Columbia index rather than Dow Jones Mid Columbia Offpeak index.  I noticed that you changed the index for another deal number (#682297.1) I gave you.  Just wondering if this one should be changed too.  _x000D_
_x000D_
Thanks,_x000D_
Fran</t>
  </si>
  <si>
    <t>Thu, 9 Aug 2001 08:41:02 -0700 (PDT)</t>
  </si>
  <si>
    <t>RE: dome</t>
  </si>
  <si>
    <t>leaving early Sunday - please answer my other ??_x000D_
_x000D_
-----Original Message-----_x000D_
From: Dasovich, Jeff [mailto:Jeff.Dasovich@ENRON.com]_x000D_
Sent: Thursday, August 09, 2001 8:39 AM_x000D_
To: Nancy Sellers_x000D_
Subject: RE: dome_x000D_
_x000D_
_x000D_
u guys really coming up.  that's great.  how long u staying?_x000D_
_x000D_
-----Original Message-----_x000D_
From: Nancy Sellers [mailto:Nancy.Sellers@RobertMondavi.com]_x000D_
Sent: Thursday, August 09, 2001 10:35 AM_x000D_
To: 'Jeff Dasovich'; Prentice @ Berkeley; Prentice Sellers_x000D_
Subject: dome_x000D_
_x000D_
_x000D_
Dad and I are going up to the dome tomorrow about noon.  We will, of_x000D_
course,_x000D_
bring Annie - is there anything else we can do to help you guys?  Should_x000D_
I_x000D_
make a Nicoise salad for Saturday?   Friday??  Sloppy Joes??_x000D_
_x000D_
We will bring eggs, butter, cheese, etc._x000D_
_x000D_
I'm going to let the Sheas know too - I'll also let them know that you_x000D_
will_x000D_
be up there all week (two shows a night)_x000D_
_x000D_
Nancy_x000D_
(707) 251-4870 (phone)_x000D_
(707) 265-5446 (fax)_x000D_
"Plus je bois, mieux je chante"_x000D_
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hu, 4 May 2000 06:56:00 -0700 (PDT)</t>
  </si>
  <si>
    <t>Re: New EOL Products for TCO</t>
  </si>
  <si>
    <t xml:space="preserve">Dale ---_x000D_
_x000D_
In answer to you questions:_x000D_
_x000D_
a.) We have traded this directly before and have just looked at it as two _x000D_
individual deals....a baseload purchase at index, and a sale at index plus _x000D_
some number with daily nom flex of zero to whatever is negotiated as the _x000D_
daily max.  Example: Sitara deals #246931 and #246926_x000D_
_x000D_
b.) These would definitely be separate products priced separately.  I would _x000D_
expect a 3-day, 5-day, and 10-day product with a different two-way for each._x000D_
_x000D_
c.) Hopefully the other answers help here._x000D_
_x000D_
d.) To the extent that the deals are like the ones I mentioned in a.), can _x000D_
they bridge to Sitara (at least the baseload piece)?_x000D_
_x000D_
e.) We'll have to decide at what time the customer would have to give notice _x000D_
(for now let's assume 9:30 am central).  The customer can make the _x000D_
nomination  daily and would only need to notify us if they/we are going to _x000D_
take the gas under the second part of the deal (the non-baseload).  In other _x000D_
words, the   default would be zero, unless the customer or Enron (whoever _x000D_
bought the service) nominates by 9:30 am._x000D_
_x000D_
FYI, the expectation is that there would be 3 products (at this point).  The _x000D_
3-day would naturally be more expensive than the 10-day._x000D_
_x000D_
If you have any questions, please let me know.  I'm hoping, that if we view _x000D_
the product as two separate deals, that will make things much easier _x000D_
system-wise._x000D_
_x000D_
Scott_x000D_
_x000D_
_x000D_
_x000D_
_x000D_
Dale Neuner   05/04/2000 01:21 PM_x000D_
_x000D_
To: Scott Hendrickson/HOU/ECT@ECT_x000D_
cc: Sarah Mulholland/HOU/ECT@ECT, Dick Jenkins/HOU/ECT@ECT, Bjorn _x000D_
Hagelmann/HOU/ECT@ECT, Tom Moran/HOU/ECT@ECT, David Forster/Corp/Enron@Enron, _x000D_
Sheri Thomas/HOU/ECT@ECT, Mark Taylor/HOU/ECT@ECT, Jennifer deBoisblanc _x000D_
Denny/HOU/ECT@ECT, Frank L Davis/HOU/ECT@ECT, Jefferson D _x000D_
Sorenson/HOU/ECT@ECT, Larry Joe Hunter/HOU/ECT@ECT _x000D_
Subject: Re: New EOL Products for TCO  _x000D_
_x000D_
Scott -_x000D_
_x000D_
Thanks for the explanation.  A few questions/comments for you all:_x000D_
_x000D_
a) Have we been trading this Product OTC in the past, or is this _x000D_
unprecedented? Naturally if we've done this in the past it will be a lot _x000D_
easier to develop the language for the Product Description. Joe; ever seen _x000D_
this?_x000D_
_x000D_
b) Are we creating a single Product where the customer has the ability to _x000D_
choose either 10-day, 5-day, or 3-day delivery, or are these three different _x000D_
Products one 10-day, one 5-day, and once 3-day. I worry about having one _x000D_
Product where the customer has the choice between the three because each _x000D_
'trade' has a Sigma Factor that helps value the transaction. I think it would _x000D_
be very difficult for RAC to assign a Sigma Factor to a single Product Type _x000D_
which allows three possible scenarios, and that SigF ultimately assists _x000D_
Credit in determining headroom. Tom and Bjorn; any comments?_x000D_
_x000D_
c) For the same reason above, it may be difficult to create a pricing _x000D_
algorithm that will give you a good value in the Position Summary. I presume _x000D_
the level of difficulty for questions b and this issue will be determined by _x000D_
the answer to question a. _x000D_
_x000D_
d) Clearly these Products will not bridge into Sitara/TAGG, so we also have _x000D_
to think about how the risk folks will identify these trades so they know how _x000D_
to book them. Jennifer; any comments?_x000D_
_x000D_
e) Using your example below: How much notice does the customer have to give _x000D_
before noms take place? Is it a one time notice to designate all five days, _x000D_
or can the customer call five different times, each time one day prior to _x000D_
each nom?_x000D_
_x000D_
David; am I missing anything? _x000D_
_x000D_
_x000D_
_x000D_
_x000D_
Scott Hendrickson_x000D_
05/04/2000 08:36 AM_x000D_
To: Dale Neuner/HOU/ECT@ECT_x000D_
cc: Sarah Mulholland/HOU/ECT@ECT, Dick Jenkins/HOU/ECT@ECT _x000D_
Subject: New EOL Products for TCO_x000D_
_x000D_
Dale -_x000D_
_x000D_
We would like to create the following products:_x000D_
_x000D_
TCO Pool Physical Flexibility (3-day, 5-day, and 10-day)_x000D_
_x000D_
Pipeline: Columbia Gas Transmission_x000D_
Trading Point: TCO Pool_x000D_
Term:  1 Month_x000D_
Volume: Monthly Quantity_x000D_
_x000D_
Description ---_x000D_
_x000D_
Buyer will deliver a fixed baseload quantity to Seller at Inside FERC TCO _x000D_
Pool Index._x000D_
_x000D_
Seller will deliver to Buyer, on Buyer's choice of days, up to a maximum _x000D_
daily volume of 10% (10-day), or 20% (5-day), or 33% (3-day) of the monthly _x000D_
quantity, at Inside FERC TCO Pool Index plus the price of the product._x000D_
_x000D_
Buyer is obligated to take all volumes back by the end of the month.  (Net _x000D_
volume to each party should be zero.)_x000D_
_x000D_
Example: Company X lifts Enron's offer for TCO Physical Flexibility at $0.03 _x000D_
for 300,000 MMBtu in June with 5-day payback._x000D_
_x000D_
  Company X will deliver to Enron's TCO Pool 10,000 MMBtu everyday in June._x000D_
_x000D_
  On five days of Company X's choosing, Company X can take delivery at TCO _x000D_
Pool from Enron of up to 60,000 MMBtu/d.  Company X may take   anywhere from _x000D_
0-60,000 MMBtu on any day, provided they can only take a maximum quantity of _x000D_
300,000 MMBtu for the month.  Company X must   take all 300,000 MMBtu by the _x000D_
end of the month._x000D_
_x000D_
  Company X will charge Enron TCO Pool Index for volumes it delivers to Enron._x000D_
  _x000D_
  Enron will charge Company X TCO Pool Index plus $0.03 for volumes it _x000D_
delivers to Company X._x000D_
_x000D_
I'm sure you'll have questions, so please call me at x-36736 and I'll be _x000D_
happy to go over it with you._x000D_
_x000D_
Thanks,_x000D_
_x000D_
Scott_x000D_
_x000D_
_x000D_
_x000D_
_x000D_
</t>
  </si>
  <si>
    <t>Wed, 23 Feb 2000 01:13:00 -0800 (PST)</t>
  </si>
  <si>
    <t>frozenset({'jinsung.myung@enron.com', 'claire.broido@enron.com'})</t>
  </si>
  <si>
    <t>Claire:_x000D_
Here is the information for the Calpine project that we talked about _x000D_
yesterday and that Jim Simpson sent you the e-mail about.  _x000D_
_x000D_
Hypothetical 4 LM 6000 Peaking Project in Eastern PJM_x000D_
VOM:  $2.23_x000D_
H.R. 10,5000_x000D_
Gas Curve: Transco Zone 6_x000D_
Power Curve: East Hub Curve in PJM_x000D_
Commercial Operations Date: 6/1/01_x000D_
_x000D_
We are looking for a 3 and 5 year capacity number ($/kw-mo.) one number for _x000D_
each time period.  Please let me know if you need any more information _x000D_
regarding the project.  Thanks for your help._x000D_
Ben</t>
  </si>
  <si>
    <t>Wed, 3 Apr 2002 05:22:09 -0800 (PST)</t>
  </si>
  <si>
    <t>frozenset({'yeary@thesearchcenter.com'})</t>
  </si>
  <si>
    <t>RE: FW: Contact Information</t>
  </si>
  <si>
    <t>Just a quick note on the information I've sent you.  The following two lines deal with the activity I've been involved in since Dec 2, 2001.  Some of my coworkers have said I should leave these lines out.  What do you think?_x000D_
_x000D_
?	Buy and sale gas for the Enron Estate Team._x000D_
?	Provide commercial evaluations on post-petition deals to legal counsel._x000D_
_x000D_
Also, I sit right in the middle of the pack so it is a little awkward to talk if everyone is here like they were yesterday._x000D_
_x000D_
Thanks</t>
  </si>
  <si>
    <t>Fri, 30 Jun 2000 09:18:00 -0700 (PDT)</t>
  </si>
  <si>
    <t>frozenset({'julie.gomez@enron.com', 'jean.mrha@enron.com'})</t>
  </si>
  <si>
    <t>NGPL transportation</t>
  </si>
  <si>
    <t>Can you please send me a copy of the NGPL transportation deal structure?_x000D_
_x000D_
Thank you.</t>
  </si>
  <si>
    <t>Fri, 30 Mar 2001 04:05:00 -0800 (PST)</t>
  </si>
  <si>
    <t>Re: power gen</t>
  </si>
  <si>
    <t xml:space="preserve">fyi : bo is a big put buyer and fence seller today.  though he is trying to _x000D_
defend j.  _x000D_
_x000D_
_x000D_
_x000D_
_x000D_
slafontaine@globalp.com on 03/29/2001 09:22:15 PM_x000D_
To: John.Arnold@enron.com_x000D_
cc:  _x000D_
Subject: Re: power gen_x000D_
_x000D_
_x000D_
_x000D_
agree on view. as u cud tell i got a little less bearish for a bit so i delta_x000D_
hedged and day traded to keep from losing a ton, let go og the delta after aga_x000D_
number which was exactly on my forecast still implying 7.5 bcf swing(i _x000D_
actually_x000D_
thot it could have been worse so my range pre was 5-12 basis past cupla weeks_x000D_
aga. that said i with you took my lumps. having a very good month in petro_x000D_
helped me hold on to natgas shit p&amp;l. got most of it back now tho.trying to be_x000D_
more patient._x000D_
    think we hold 5.20's  for another week or so-must be plenty chopped up_x000D_
traders mite mean we lose some momentum for a bit._x000D_
    what the hell was going on today between you and bo(seems i see this more_x000D_
and more)? how come he always seems to be fighting you on this stuff. if he_x000D_
would go the same way as you(and i) this mkt would just crap. either way im_x000D_
unwinding-gonna be making a jump soon(thats p&amp;c for the moment). will keep u_x000D_
informed of course._x000D_
  power gen up 3% last week and cal rate hikes the kiss of death for demand in_x000D_
cal this summer i think_x000D_
_x000D_
_x000D_
_x000D_
_x000D_
_x000D_
John.Arnold@enron.com on 03/29/2001 07:45:02 PM_x000D_
_x000D_
To:   Steve LaFontaine/GlobalCo@GlobalCo_x000D_
cc:_x000D_
Fax to:_x000D_
Subject:  Re: power gen_x000D_
_x000D_
_x000D_
_x000D_
_x000D_
_x000D_
Wow, what a week so far.  Beauty of a short squeeze early on.  Even some of_x000D_
the biggest bears I know were covering to reestablish when the market lost_x000D_
its upward momentum.  Unfortunately, my boat is too big to play that way._x000D_
Takes too long to put the size of the position I manage on or off to play_x000D_
that game.  just had to sit back and take my lumps. couldnt have been a_x000D_
more bearish aga # in my opinion.  got one more decent one and then watch_x000D_
out below.  amazing that we've had more demand destruction recently.  the_x000D_
economy is the 800 pound gorilla that is sitting on nat gas and it aint_x000D_
getting up._x000D_
_x000D_
_x000D_
_x000D_
_x000D_
_x000D_
_x000D_
</t>
  </si>
  <si>
    <t>Wed, 23 Aug 2000 06:46:00 -0700 (PDT)</t>
  </si>
  <si>
    <t>Re: Invitation - Westinghouse/Gleason iss (08/24/2000 12:30:00 PM_x000D_
 CDT)</t>
  </si>
  <si>
    <t xml:space="preserve">CR [aka conference room] 5C1.  I know they are in the Allen Center.  I'm just _x000D_
damn smart, that's all._x000D_
_x000D_
_x000D_
From: Suzanne Adams@ECT on 08/23/2000 01:39 PM_x000D_
To: Kay Mann/Corp/Enron@ENRON_x000D_
cc:  _x000D_
_x000D_
Subject: Re: Invitation - Westinghouse/Gleason iss (08/24/2000 12:30:00 PM _x000D_
CDT)  _x000D_
_x000D_
Where do you see that room?  I saw no room information yet._x000D_
_x000D_
_x000D_
_x000D_
	Kay Mann@ENRON_x000D_
	08/23/2000 01:30 PM_x000D_
		_x000D_
		 To: Suzanne Adams/HOU/ECT@ECT_x000D_
		 cc: _x000D_
		 Subject: Re: Invitation - Westinghouse/Gleason iss (08/24/2000 12:30:00 PM _x000D_
CDT)_x000D_
_x000D_
The room is 3AC5C1, according to this email.  I didn't check to see what it _x000D_
was before._x000D_
_x000D_
_x000D_
From: Suzanne Adams@ECT on 08/23/2000 01:29 PM_x000D_
To: Kay Mann/Corp/Enron@ENRON_x000D_
cc:  _x000D_
_x000D_
Subject: Re: Invitation - Westinghouse/Gleason iss (08/24/2000 12:30:00 PM _x000D_
CDT)  _x000D_
_x000D_
I've changed it on your calendar.  I suppose it's in the same room._x000D_
_x000D_
_x000D_
_x000D_
	Kay Mann@ENRON_x000D_
	08/23/2000 01:26 PM_x000D_
		 _x000D_
		 To: Suzanne Adams/HOU/ECT@ECT_x000D_
		 cc: _x000D_
		 Subject: Invitation - Westinghouse/Gleason iss (08/24/2000 12:30:00 PM CDT)_x000D_
_x000D_
This replaces the meeting scheduled for 400 tomorrow._x000D_
---------------------- Forwarded by Kay Mann/Corp/Enron on 08/23/2000 01:26 _x000D_
PM ---------------------------_x000D_
_x000D_
_x000D_
John.Normand@enron.com@enron.com on 08/23/2000 11:47:29 AM_x000D_
Sent by: Arlene.Chapman@enron.com_x000D_
To: Mitch.Robinson@enron.com, Kay.Mann@enron.com, _x000D_
John.Schwartzenburg@enron.com, Scott.Dieball@enron.com, Bob.Greene@enron.com, _x000D_
Dennis.Alexander@enron.com, Brian.D.Barto@enron.com, Gavin.Gaul@enron.com, _x000D_
Mark.Dobler@enron.com, Ross.Newlin@enron.com_x000D_
cc:  _x000D_
_x000D_
Subject: Invitation - Westinghouse/Gleason iss (08/24/2000 12:30:00 PM CDT)_x000D_
_x000D_
                                                                            _x000D_
  (superscript: New meeting request from John Normand)                      _x000D_
                                                                            _x000D_
                                                                            _x000D_
                                                                            _x000D_
                08/24/2000 12:30 PM Local Time                              _x000D_
                08/24/2000 02:00 PM Local Time                              _x000D_
                                                                            _x000D_
                                                                            _x000D_
  Title:        Westinghouse/Gleason issues CR#5C1 - Lunch served           _x000D_
  (J.Normand, M.Robinson, K.Mann, J.Schwartzenburg, S.Dieball, B.Greene,    _x000D_
  D.Alexander, B.Barto, G.Gaul, M.Dobler, R.Newlin))                        _x000D_
  Location:     -No room information available-                             _x000D_
                                                                            _x000D_
  Chair:        John Normand/ENRON_DEVELOPMENT                              _x000D_
                                                                            _x000D_
                                                                            _x000D_
  To (required):   Mitch Robinson/Corp/Enron                                _x000D_
  cc (optional):                                                            _x000D_
                                                                            _x000D_
                                                                            _x000D_
                                                                            _x000D_
_x000D_
_x000D_
_x000D_
_x000D_
     John Normand/ENRON_DEVELOPMENT wants you to attend a meeting._x000D_
_x000D_
On        08/24/2000 12:30:00 PM CDT_x000D_
For       1 hour 30 minutes_x000D_
With:          John Normand/ENRON_DEVELOPMENT (Chairperson)_x000D_
          Mitch Robinson/Corp/Enron (Invited)_x000D_
          Kay Mann/Corp/Enron (Invited)_x000D_
          John Schwartzenburg/ENRON_DEVELOPMENT (Invited)_x000D_
          Scott Dieball/ENRON_DEVELOPMENT (Invited)_x000D_
          Bob Greene/ENRON_DEVELOPMENT (Invited)_x000D_
          Dennis Alexander/ENRON_DEVELOPMENT (Invited)_x000D_
          Brian D Barto/ENRON_DEVELOPMENT (Invited)_x000D_
          Gavin Gaul/ENRON_DEVELOPMENT (Invited)_x000D_
          Mark Dobler/NA/Enron (Invited)_x000D_
          Ross Newlin/ENRON_DEVELOPMENT (Invited)_x000D_
_x000D_
   Westinghouse/Gleason issues CR#5C1 - Lunch served (J.Normand,_x000D_
M.Robinson, K.Mann, J.Schwartzenburg, S.Dieball, B.Greene, D.Alexander,_x000D_
B.Barto, G.Gaul, M.Dobler, R.Newlin))_x000D_
_x000D_
_x000D_
_x000D_
_x000D_
_x000D_
_x000D_
_x000D_
_x000D_
_x000D_
_x000D_
_x000D_
</t>
  </si>
  <si>
    <t>Mon, 12 Feb 2001 02:02:00 -0800 (PST)</t>
  </si>
  <si>
    <t>frozenset({'paul.choi@enron.com', 'lei.chen@enron.com', 'david.porter@enron.com', 'tim.heizenrader@enron.com', 'wayne.mays@enron.com', 'amy.fitzpatrick@enron.com', 'gray.calvert@enron.com', 'monika.causholli@enron.com', 'michael.tully@enron.com', 'lysa.akin@enron.com', 'paul.kaufman@enron.com', 'caroline.emmert@enron.com', 'jeff.richter@enron.com', 'mollie.gustafson@enron.com', 'michael.driscoll@enron.com', 'robert.anderson@enron.com', 'bert.meyers@enron.com', 'mike.purcell@enron.com', 'steve.hall@enron.com', 'jan.king@enron.com', 'larry.soderquist@enron.com', 'cara.semperger@enron.com', 'john.malowney@enron.com', 'chris.lackey@enron.com', 'john.shackelford@enron.com', 'mark.guzman@enron.com', 'jeff.slaughter@enron.com', 'lester.rawson@enron.com', 'd.hunsucker@enron.com', 'erin.hall@enron.com', 'jonalan.page@enron.com', 'maria.houten@enron.com', 'kate.symes@enron.com', 'laura.wente@enron.com', 'ashok.gurusamy@enron.com', 'rick.johnson@enron.com', 'don.hammond@enron.com', 'chris.mallory@enron.com', 'jesse.bryson@enron.com', 'stewart.rosman@enron.com', 'jeffrey.oh@enron.com', 'stacy.runswick@enron.com', 'heather.dunton@enron.com', 'michael.etringer@enron.com', 'dan.maxwell@enron.com', 'david.steiner@enron.com', 'andy.chen@enron.com', 'tom.alonso@enron.com', 'julie.sarnowski@enron.com', 'fran.chang@enron.com', 'jody.blackburn@enron.com', "murray.o'neil@enron.com", 'todd.perry@enron.com', 'ed.clark@enron.com', 'fredrik.eriksson@enron.com', 'susmitha.nalluri@enron.com', 'chip.cox@enron.com', 'chris.foster@enron.com', 'stanley.cocke@enron.com', 'elliot.mainzer@enron.com', 'sean.crandall@enron.com', 'richard.schweiger@enron.com', 'angela.cadena@enron.com', 'kristian.lande@enron.com', 'jake.thomas@enron.com', 'kourtney.nelson@enron.com', 'alan.comnes@enron.com', 'christian.yoder@enron.com', 'tim.belden@enron.com', 'mark.fischer@enron.com', 'stan.gray@enron.com', 'stephen.swain@enron.com', 'donald.robinson@enron.com', 'teri.whitcomb@enron.com', 'chris.stokley@enron.com', 'anna.mehrer@enron.com', 'kathryn.sheppard@enron.com', 'debra.davidson@enron.com', 'kathy.axford@enron.com', 'collin.whitehead@enron.com', 'phillip.platter@enron.com', 'diana.willigerod@enron.com', 'monica.lande@enron.com', 'matt.motley@enron.com', 'dave.fuller@enron.com', 'grace.rodriguez@enron.com', 'tracy.ngo@enron.com', 'valarie.sabo@enron.com', 'jeremy.morris@enron.com', 'theresa.villeggiante@enron.com', 'jeff.shields@enron.com', 'jim.buerkle@enron.com', 'karen.jones@enron.com', 'mark.rathbun@enron.com', 'holden.salisbury@enron.com', 'terry.donovan@enron.com', 'jessica.burry@enron.com', 'virginia.thompson@enron.com', 'lisa.gang@enron.com', 'robert.badeer@enron.com', 'dale.rasmussen@enron.com', 'emily.butler@enron.com', 'mary.hain@enron.com', 'david.poston@enron.com', 'leaf.harasin@enron.com', 'ryan.slinger@enron.com', 'paul.kane@enron.com', 'jim.gilbert@enron.com', 'mark.mullen@enron.com', 'alan.larsen@enron.com', 'bill.williams@enron.com', 'holli.krebs@enron.com', 'mike.swerzbin@enron.com', 'bill.iii@enron.com', 'donna.johnson@enron.com', 'geir.solberg@enron.com', 'carla.hoffman@enron.com', 'stephen.thome@enron.com', 'diana.scholtes@enron.com', 'christopher.calger@enron.com', 'greg.wolfe@enron.com'})</t>
  </si>
  <si>
    <t>A Fond Adieu....</t>
  </si>
  <si>
    <t>Mornin' Mates,_x000D_
Time is ticking and with every minute Big Ben puts forth, the time is drawing _x000D_
closer and closer to bid the Lande's farewell in a style that they are _x000D_
accustomed to......_x000D_
Please join us for a bit of a gathering on Saturday, February 24th as the _x000D_
clock strikes 5, at _x000D_
16164 SW Parker Rd_x000D_
Lake Oswego_x000D_
_x000D_
We'll be que'n up the Barbe and welcome any contributions to the festivities!_x000D_
_x000D_
  Directions:  Travel 5 South_x000D_
Exit: #291 "Carmen Drive   King City"_x000D_
Left from off-ramp over freeway  _x000D_
Take 2nd right, "Lake Forest Rd"_x000D_
Take 1st Left, "Parker Rd"_x000D_
approx 1/3rd down on right</t>
  </si>
  <si>
    <t>Wed, 11 Apr 2001 02:38:00 -0700 (PDT)</t>
  </si>
  <si>
    <t xml:space="preserve">I have already responded previously to Sheila Knudsen, but I will respond _x000D_
again._x000D_
_x000D_
 Name: Marie Newhouse (Maria E. Newhouse)_x000D_
 E-mail: marie.newhouse@enron.com_x000D_
 BU: Corporate_x000D_
 Do I code invoices:  NO_x000D_
 Do I approve invoices:  YES_x000D_
 Am I a remote user:   Sometimes_x000D_
_x000D_
Thanks, _x000D_
Marie Newhouse_x000D_
Ext 54185_x000D_
_x000D_
 -----Original Message-----_x000D_
From:  Enron Announcements/Corp/Enron@ENRON _x000D_
[mailto:IMCEANOTES-Enron+20Announcements_Corp_Enron+40ENRON@ENRON.com]  On _x000D_
Behalf Of iBuyit@ENRON_x000D_
Sent: Wednesday, April 11, 2001 12:42 AM_x000D_
To: All Enron Employees United States@ENRON_x000D_
Subject: Reply Requested: Do You Code Or Approve Invoices?_x000D_
_x000D_
Do you code or approve invoices for goods and services that are processed by _x000D_
the Houston-based Accounts Payable center?_x000D_
If yes, please read and respond to this e-mail._x000D_
_x000D_
 &lt;&lt; OLE Object: Picture (Metafile) &gt;&gt; _x000D_
_x000D_
On May 1st, iBuyit Payables will be activated for all organizations supported _x000D_
by the Houston-based Accounts Payable processing center (for example, _x000D_
invoices submitted via AP drop box to 600 Jefferson, Houston).  If you code _x000D_
or approve these invoices, the iBuyit Payables project team has important _x000D_
information to share with you about the iBuyit Payables system, training, and _x000D_
the May 1st transition to the new system._x000D_
_x000D_
To identify yourself as a future iBuyit Payables Coder or Approver, please _x000D_
respond to this e-mail upon receipt with the following information:_x000D_
*  Full Name (First, Middle, Last)_x000D_
*  E-mail address_x000D_
*  Business unit (For example, Corporate, ETS, EWS, EES, or EBS)_x000D_
*  Do you code invoices? (Yes/No)_x000D_
*  Do you approve invoices? (Yes/No)_x000D_
*  Are you a remote user? For example, do you dialup to access the Enron _x000D_
network? (Yes/No)_x000D_
_x000D_
This will ensure that you receive important iBuyit Payables information.  _x000D_
Thank you for your response!_x000D_
_x000D_
Attached is important iBuyit Payables training information:_x000D_
_x000D_
 &lt;&lt; File: iBuyit Payables Training Information.doc &gt;&gt; _x000D_
</t>
  </si>
  <si>
    <t>Thu, 16 Aug 2001 17:13:13 -0700 (PDT)</t>
  </si>
  <si>
    <t>FW: CWR memo</t>
  </si>
  <si>
    <t xml:space="preserve">_x000D_
_x000D_
 -----Original Message-----_x000D_
From: 	Tribolet, Michael  _x000D_
Sent:	Monday, July 23, 2001 1:49 PM_x000D_
To:	Steffes, James D.; Dasovich, Jeff; Mara, Susan; Kingerski, Harry; Mellencamp, Lisa_x000D_
Subject:	CWR memo_x000D_
_x000D_
From the phone call, there was some trouble opening the attachment._x000D_
_x000D_
_x000D_
_x000D_
 _x000D_
_x000D_
_x000D_
 </t>
  </si>
  <si>
    <t>Mon, 9 Oct 2000 06:37:00 -0700 (PDT)</t>
  </si>
  <si>
    <t xml:space="preserve">Janet, I completely disagree with legals position.  I have difficulty with _x000D_
some of our VP's having signing authority.  I believe this is a significant _x000D_
control issue._x000D_
_x000D_
Mark, is this widespread in ENA?_x000D_
_x000D_
Regards_x000D_
Delainey_x000D_
---------------------- Forwarded by David W Delainey/HOU/ECT on 10/09/2000 _x000D_
01:32 PM ---------------------------_x000D_
_x000D_
_x000D_
Janet R Dietrich_x000D_
10/09/2000 12:54 PM_x000D_
To: David W Delainey/HOU/ECT@ECT_x000D_
cc:  _x000D_
Subject: Re: Signature authority_x000D_
  _x000D_
_x000D_
Well, I talked with legal about this and I understand that they can and do _x000D_
give signature authority to directors on a relatively frequent basis. I gave _x000D_
them the parameters for Ben to make it even easier. If they end up saying _x000D_
it's a bigger issue than originally articulated, I'll continue with Ben as we _x000D_
currently have it.  Thanks._x000D_
</t>
  </si>
  <si>
    <t>Mon, 14 May 2001 03:56:00 -0700 (PDT)</t>
  </si>
  <si>
    <t>96032029_Base_Contract_12_30_99.pdffunc=doc.Fetch&amp;nodeid=7560144</t>
  </si>
  <si>
    <t>Debra Perlingiere_x000D_
Enron North America Corp._x000D_
Legal Department_x000D_
1400 Smith Street, EB 3885_x000D_
Houston, Texas 77002_x000D_
dperlin@enron.com_x000D_
Phone 713-853-7658_x000D_
Fax  713-646-3490_x000D_
 _x000D_
 _x000D_
http://edms.livelink.enron.com/ena/livelink.exe/7560144/96032029_Base_Contract_x000D_
_12_30_99.pdf?func=doc.Fetch&amp;nodeid=7560144</t>
  </si>
  <si>
    <t>Mon, 19 Mar 2001 15:02:00 -0800 (PST)</t>
  </si>
  <si>
    <t>=?ANSI_X3.4-1968?Q?Enron_Business_EXTREME_ENRON_?=_x000D_
 =?ANSI_X3.4-1968?Q?=01)_Deadline_Extended_to_3/28!?=</t>
  </si>
  <si>
    <t>We're getting so many great stories that we've extended the deadline for yo=_x000D_
ur=20_x000D_
Enron Business Extreme Enron entries to Wednesday, March 28!  Have no idea=_x000D_
=20_x000D_
what we're talking about?  Read on=01(_x000D_
Enron employees are famous for taking risks.  Is this an ingrained=20_x000D_
characteristic?  Are we natural-born adrenaline junkies?  We think so, but =_x000D_
we=20_x000D_
want to find out from you._x000D_
If your idea of a good vacation is training for the Eco-Challenge, driving=_x000D_
=20_x000D_
monster trucks or assisting archeological digs in Siberia, tell us all abou=_x000D_
t=20_x000D_
it.  If you know of an employee who has an unusual pastime like missionary=_x000D_
=20_x000D_
work in the Congo, chasing tornadoes or filming sharks, we want to know._x000D_
Send your entries by email to sarah.palmer@enron.com, by fax to 713-853-679=_x000D_
0=20_x000D_
or by mail to Sarah Palmer, Enron Public Relations, EB4703D, Houston, Texas=_x000D_
=20_x000D_
77002._x000D_
We'll choose our favorite extreme stories and publish them in the next issu=_x000D_
e=20_x000D_
of Enron Business.  Also, don't forget to check out the current issue --=20_x000D_
newly designed -- at http://home.enron.com/pubs/enronbiz/2001/vol1/index.ht=_x000D_
m</t>
  </si>
  <si>
    <t>Fri, 25 Jun 1999 07:50:00 -0700 (PDT)</t>
  </si>
  <si>
    <t>frozenset({'shirley.davey@enron.com'})</t>
  </si>
  <si>
    <t>Re: Vinmar</t>
  </si>
  <si>
    <t>The attachment is wrong</t>
  </si>
  <si>
    <t>Mon, 29 Jan 2001 08:00:00 -0800 (PST)</t>
  </si>
  <si>
    <t>Library workshops: Room change</t>
  </si>
  <si>
    <t>Dear Students,_x000D_
_x000D_
The library workshop tonight and tomorrow (Using UC Libraries Effectively,_x000D_
7:40pm to 8:10pm) will be held in Rm. F310, not F300 as the schedule says._x000D_
There is plenty of room, so please attend if you can._x000D_
_x000D_
Monica Singh</t>
  </si>
  <si>
    <t>Tue, 30 Jan 2001 08:19:00 -0800 (PST)</t>
  </si>
  <si>
    <t>Re: #509089</t>
  </si>
  <si>
    <t xml:space="preserve">Should have been CAISO - I changed it._x000D_
_x000D_
Kate_x000D_
_x000D_
_x000D_
   _x000D_
	_x000D_
	_x000D_
	From:  Sharen Cason                           01/30/2001 03:53 PM_x000D_
	_x000D_
_x000D_
To: Kate Symes/PDX/ECT@ECT_x000D_
cc:  _x000D_
_x000D_
Subject: #509089_x000D_
_x000D_
This deal has an NP15 delivery point with firm energy.  Let me know._x000D_
_x000D_
Thanks!_x000D_
_x000D_
</t>
  </si>
  <si>
    <t>Tue, 8 May 2001 02:22:00 -0700 (PDT)</t>
  </si>
  <si>
    <t>Re: Haywood Transaction</t>
  </si>
  <si>
    <t xml:space="preserve">I'd really appreciate it. _x000D_
_x000D_
 Thanks,  Kay_x000D_
_x000D_
_x000D_
From: Stuart Zisman@ECT on 05/07/2001 11:52 AM_x000D_
To: Kay Mann/Corp/Enron@Enron_x000D_
cc:  _x000D_
_x000D_
Subject: Haywood Transaction_x000D_
_x000D_
I have reviewed the latest revisions to the two amendments that are being _x000D_
contemplated for this deal.  They should be signed either today or tomorrow._x000D_
_x000D_
I assume that you would prefer that I remain responsible for these for the _x000D_
next day or so (and get them signed).  If this is not the case, please advise._x000D_
_x000D_
Stuart_x000D_
_x000D_
_x000D_
</t>
  </si>
  <si>
    <t>Wed, 24 May 2000 04:54:00 -0700 (PDT)</t>
  </si>
  <si>
    <t>Re: Midwest Energy Hub, LLC documents</t>
  </si>
  <si>
    <t>Janet, I am looking to this now.  Mark</t>
  </si>
  <si>
    <t>Fri, 12 May 2000 10:58:00 -0700 (PDT)</t>
  </si>
  <si>
    <t>frozenset({'mark.feldman@enron.com'})</t>
  </si>
  <si>
    <t>Re: TCO PENALTIES - REVERSED!!!!!!!!!!</t>
  </si>
  <si>
    <t xml:space="preserve">It will be on the Calp invoice... which Enron was reimbursing Calp. So... we _x000D_
will probably now need to get $$$$ back from Calp. What a joy!!!!!!!!!!!!_x000D_
_x000D_
_x000D_
_x000D_
_x000D_
_x000D_
Mark Feldman@ECT_x000D_
05/12/2000 04:23 PM_x000D_
To: Joan Veselack/Corp/Enron@ENRON_x000D_
cc:  _x000D_
_x000D_
Subject: Re: TCO PENALTIES - REVERSED!!!!!!!!!!  _x000D_
_x000D_
I do not see any credits on this current bill which is 4/00 production._x000D_
_x000D_
_x000D_
_x000D_
Joan Veselack@ENRON_x000D_
05/12/2000 09:53 AM_x000D_
To: Mark Feldman/HOU/ECT@ECT_x000D_
cc:  _x000D_
Subject: TCO PENALTIES - REVERSED!!!!!!!!!!_x000D_
_x000D_
FYI... please pass on to others that I missed in your arena._x000D_
_x000D_
---------------------- Forwarded by Joan Veselack/Corp/Enron on 05/12/2000 _x000D_
09:51 AM ---------------------------_x000D_
_x000D_
_x000D_
Joan Veselack_x000D_
05/12/2000 09:50 AM_x000D_
To: Scott Neal/HOU/ECT@ECT, Dick Jenkins/HOU/ECT@ECT, Robin _x000D_
Barbe/HOU/ECT@ECT, Maureen Smith/HOU/ECT@ECT, Sarah Mulholland/HOU/ECT@ECT, _x000D_
Scott Hendrickson/HOU/ECT@ECT, Robert Superty/HOU/ECT@ECT, Katherine L _x000D_
Kelly/HOU/ECT@ECT, vlamadr@enron.com, Scott Goodell/Corp/Enron@ENRON, Chris _x000D_
Germany/HOU/ECT@ECT_x000D_
cc: Joann Collins/Corp/Enron@ENRON, Robert Allwein/HOU/ECT@ECT _x000D_
_x000D_
Subject: TCO PENALTIES - REVERSED!!!!!!!!!!_x000D_
_x000D_
TCO decided to reverse the penalties Enron incurred in January and February. _x000D_
The credit is on the TCO's invoice for April._x000D_
_x000D_
January = $13,424_x000D_
February = $13,775_x000D_
_x000D_
Total Credit = $27,199_x000D_
_x000D_
TCO Team discussed this penalty situation with TCO's VP, Marsall Lang. TCO _x000D_
decided that Enron had not abused the system and did not overrun the TFE _x000D_
(Total Firm Entitlement). YEAH!!!!!!!!!!!!!!!!!!!!!!!!!!!!_x000D_
_x000D_
_x000D_
_x000D_
_x000D_
_x000D_
_x000D_
_x000D_
_x000D_
</t>
  </si>
  <si>
    <t>Tue, 23 Apr 2002 05:55:35 -0700 (PDT)</t>
  </si>
  <si>
    <t>_x000D_
_x000D_
Good Morning,_x000D_
_x000D_
Please provide your estimate for this week's AGA storage survey._x000D_
_x000D_
Here are this week's stats:_x000D_
_x000D_
AGA Last Year       +43_x000D_
5 yr AVG                       +31_x000D_
Lifetime High            +75  1994_x000D_
Lifetime Low                        +5             1999_x000D_
Gas in STGE                            1425_x000D_
5yr AVG             1000_x000D_
+/- to 2001              +720_x000D_
+/- to 5yr AVG           +425_x000D_
Please have your estimates in by 12:00 (11:00 CST) Wednesday.  Thank you._x000D_
_x000D_
(Embedded image moved to file: pic21112.pcx)_x000D_
_x000D_
_x000D_
_x000D_
_x000D_
_x000D_
_x000D_
_x000D_
_x000D_
_x000D_
_x000D_
_x000D_
_x000D_
_x000D_
_x000D_
_x000D_
_x000D_
_x000D_
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Fri, 30 Nov 2001 14:46:02 -0800 (PST)</t>
  </si>
  <si>
    <t>frozenset({'tfr@browndrew.com'})</t>
  </si>
  <si>
    <t>frozenset({'gerald.nemec@enron.com', 'darren.vanek@enron.com'})</t>
  </si>
  <si>
    <t>North Finn and Enron North America Corporation</t>
  </si>
  <si>
    <t xml:space="preserve">The following is a letter dated today, November 30, 2001 regarding the_x000D_
above referenced.  Immediate attention requested._x000D_
_x000D_
 &lt;&lt;Termination Letter 113001.doc&gt;&gt; _x000D_
 - Termination Letter 113001.doc </t>
  </si>
  <si>
    <t>Mon, 19 Nov 2001 10:39:21 -0800 (PST)</t>
  </si>
  <si>
    <t>frozenset({'denver.plachy@enron.com', 'james.simpson@enron.com', 'kevin.ruscitti@enron.com', 'tom.donohoe@enron.com', 'l..mims@enron.com', 'h..lewis@enron.com', 's..shively@enron.com', 'patrick.tucker@enron.com', 'martin.cuilla@enron.com', 'geoff.storey@enron.com', 'virawan.yawapongsiri@enron.com', 'bryant.frihart@enron.com'})</t>
  </si>
  <si>
    <t>Great Lakes representative</t>
  </si>
  <si>
    <t>Great Lakes representative, Martin Wilde, is stopping by tomorrow @ 3:00.  I have set up this time to discuss with him his operations and present to him any questions we have.  Please let me know if you can attend. _x000D_
Thanks</t>
  </si>
  <si>
    <t>Wed, 7 Mar 2001 01:34:00 -0800 (PST)</t>
  </si>
  <si>
    <t>RE: An Opportunity to Change Your Electricity Provider</t>
  </si>
  <si>
    <t xml:space="preserve">You have correctly identified my financial advisor, although I figured this _x000D_
one out by myself.  I think I'll join the credit union!_x000D_
_x000D_
_x000D_
_x000D_
_x000D_
"Neil Mann" &lt;nmann@erac.com&gt; on 03/07/2001 08:04:07 AM_x000D_
Please respond to &lt;nmann@erac.com&gt;_x000D_
To: &lt;Kay.Mann@enron.com&gt;_x000D_
cc:  _x000D_
_x000D_
Subject: RE: An Opportunity to Change Your Electricity Provider_x000D_
_x000D_
So is there a down side to changing?_x000D_
_x000D_
Your vm message sounded correct. You may want to run it by Heather to make_x000D_
sure. NM_x000D_
_x000D_
-----Original Message-----_x000D_
From: Kay.Mann@enron.com [mailto:Kay.Mann@enron.com]_x000D_
Sent: Wednesday, March 07, 2001 7:42 AM_x000D_
To: nmann@erac.com_x000D_
Subject: An Opportunity to Change Your Electricity Provider_x000D_
_x000D_
_x000D_
_x000D_
_x000D_
---------------------- Forwarded by Kay Mann/Corp/Enron on 03/07/2001 07:41_x000D_
AM ---------------------------_x000D_
_x000D_
_x000D_
 (Embedded_x000D_
 image moved_x000D_
 to file:      From:  General Announcements_x000D_
 pic13357.pcx) 03/07/2001 06:21 AM_x000D_
_x000D_
_x000D_
_x000D_
_x000D_
_x000D_
_x000D_
Sent by:  Enron Announcements_x000D_
_x000D_
_x000D_
To:   All Enron Houston_x000D_
cc:_x000D_
_x000D_
Subject:  An Opportunity to Change Your Electricity Provider_x000D_
_x000D_
Electricity Deregulation is coming to Texas!_x000D_
What a great way to start off the New Year ? to be able to choose your_x000D_
electricity provider, which could mean potential savings for you and your_x000D_
family on your electric bill.  As you know, Enron has been a leader in_x000D_
lobbying for deregulation and a consumer's right to choose energy_x000D_
providers._x000D_
_x000D_
For the first time in our state's history, 5 percent of Texas households_x000D_
will have this golden opportunity.  The NewPower Company (NewPower), which_x000D_
is approximately 45 percent owned by Enron, was recently formed to provide_x000D_
energy and energy-related services to residential customers in deregulating_x000D_
energy markets across America, including Texas.  For a limited time,_x000D_
Houston-based employees will be eligible to participate in NewPower's pilot_x000D_
program offering their deregulated electric service._x000D_
_x000D_
Be Among the First to Participate:_x000D_
Enrollment with NewPower begins March 12.  Also, watch for a special Enron_x000D_
Employees Exclusive offer on your desk March 12.  If you would like more_x000D_
information about NewPower, visit the company's web site at_x000D_
www.newpower.com_x000D_
_x000D_
Disclaimers:_x000D_
Any contract for goods or services that is entered into by an Enron_x000D_
employee with respect to the NewPower program shall be solely between_x000D_
NewPower and such employee.  Enron assumes no obligation on behalf of_x000D_
NewPower and makes no representations, warranties, or guaranties with_x000D_
respect to NewPower, or any goods or services offered or provided by_x000D_
NewPower._x000D_
_x000D_
_x000D_
_x000D_
_x000D_
</t>
  </si>
  <si>
    <t>Tue, 8 May 2001 11:35:00 -0700 (PDT)</t>
  </si>
  <si>
    <t xml:space="preserve">Dear Mr. LARRY CAMPBELL:_x000D_
_x000D_
Thank you for your order._x000D_
_x000D_
You bought 5 JNPR May 80 Call at 0.250000._x000D_
_x000D_
ORDER DETAILS:_x000D_
The tracking number for this order is: N-600-AABF-8103_x000D_
Order entered at:                      14:32:50 on 05/08/01_x000D_
Order processing began at:             14:32:50_x000D_
Order executed at:                     14:34:57 on 05/08/01_x000D_
_x000D_
ACCOUNT DETAILS:_x000D_
Time and Date: 14:34:57 on 05/08/01_x000D_
Your position in JNPR May 80 Call is 100 contracts_x000D_
Your real cash total is $2,313.52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Wed, 21 Nov 2001 09:59:41 -0800 (PST)</t>
  </si>
  <si>
    <t>frozenset({'dizzieeee@aol.com'})</t>
  </si>
  <si>
    <t>Happy Thanksgiving from Rachel</t>
  </si>
  <si>
    <t>Just want to wish everyone a happy, healthy, safe Thanksgiving this year.  And I want to tell you all how important you are to me and how grateful I am for your friendship.  Peace._x000D_
_x000D_
Rachel</t>
  </si>
  <si>
    <t>Wed, 10 Jan 2001 02:18:00 -0800 (PST)</t>
  </si>
  <si>
    <t xml:space="preserve">oh yea, that is coming up soon.  i don't know.  something low key i guess.  _x000D_
maybe we can bring some chinese out to the house or something_x000D_
_x000D_
_x000D_
_x000D_
_x000D_
"K. Bass" &lt;daphneco64@bigplanet.com&gt; on 01/10/2001 10:07:31 AM_x000D_
Please respond to "K. Bass" &lt;daphneco64@bigplanet.com&gt;_x000D_
To: Eric.Bass@enron.com_x000D_
cc:  _x000D_
Subject: Re: Re:_x000D_
_x000D_
_x000D_
What do you want to do for your birthday?_x000D_
----- Original Message -----_x000D_
From: &lt;Eric.Bass@enron.com&gt;_x000D_
To: "K. Bass" &lt;daphneco64@bigplanet.com&gt;_x000D_
Sent: Wednesday, January 10, 2001 7:53 AM_x000D_
Subject: Re: Re:_x000D_
_x000D_
_x000D_
&gt;_x000D_
&gt; that is fine - tell dad that this is our treat_x000D_
&gt;_x000D_
&gt;_x000D_
&gt;_x000D_
&gt;_x000D_
&gt; "K. Bass" &lt;daphneco64@bigplanet.com&gt; on 01/10/2001 06:39:57 AM_x000D_
&gt;_x000D_
&gt; Please respond to "K. Bass" &lt;daphneco64@bigplanet.com&gt;_x000D_
&gt;_x000D_
&gt; To:   Eric.Bass@enron.com_x000D_
&gt; cc:   "Larry W. Bass" &lt;lwbthemarine@bigplanet.com&gt;_x000D_
&gt; Subject:  Re: Re:_x000D_
&gt;_x000D_
&gt;_x000D_
&gt; Hi Eric,_x000D_
&gt;_x000D_
&gt; We have reservations for 6:30 Sat.  Is that o.k.?  It's a very small_x000D_
&gt; restaurant and that's the best I could do.  We look forward to seeing you_x000D_
&gt; and Shanna.  Jason declined.  LU-M_x000D_
&gt; ----- Original Message -----_x000D_
&gt; From: &lt;Eric.Bass@enron.com&gt;_x000D_
&gt; To: &lt;lwbthemarine@bigplanet.com&gt;_x000D_
&gt; Cc: &lt;daphneco64@bigplanet.com&gt;_x000D_
&gt; Sent: Tuesday, January 09, 2001 10:29 AM_x000D_
&gt; Subject: Re: Re:_x000D_
&gt;_x000D_
&gt;_x000D_
&gt; &gt;_x000D_
&gt; &gt; we will look fwd to it_x000D_
&gt; &gt;_x000D_
&gt; &gt;_x000D_
&gt; &gt;_x000D_
&gt; &gt;_x000D_
&gt; &gt; "Larry W. Bass" &lt;lwbthemarine@bigplanet.com&gt; on 01/09/2001 09:53:39 AM_x000D_
&gt; &gt;_x000D_
&gt; &gt; To:   Eric.Bass@enron.com_x000D_
&gt; &gt; cc:   KATHY BASS &lt;daphneco64@bigplanet.com&gt;_x000D_
&gt; &gt; Subject:  Re: Re:_x000D_
&gt; &gt;_x000D_
&gt; &gt;_x000D_
&gt; &gt;_x000D_
&gt; &gt;_x000D_
&gt; &gt; Good morning. How about Sat. night, @ Cafe Natalie. Wonderful food,_x000D_
&gt; cheap._x000D_
&gt; &gt; Atmosphere is ??? We like it. It is near our home. Say 6-6:30? Mother_x000D_
&gt; needs_x000D_
&gt; &gt; to make reservations. Let us know ASAP.-L_x000D_
&gt; &gt;_x000D_
&gt; &gt;_x000D_
&gt; &gt;_x000D_
&gt; &gt; ----- Original Message -----_x000D_
&gt; &gt; From: &lt;Eric.Bass@enron.com&gt;_x000D_
&gt; &gt; To: &lt;lwbthemarine@bigplanet.com&gt;_x000D_
&gt; &gt; Sent: Monday, January 08, 2001 8:09 AM_x000D_
&gt; &gt; Subject: Re:_x000D_
&gt; &gt;_x000D_
&gt; &gt;_x000D_
&gt; &gt; &gt;_x000D_
&gt; &gt; &gt; Hey Dad,_x000D_
&gt; &gt; &gt; We would love to meet ya'll for dinner.  Just let me know when. The_x000D_
&gt; only_x000D_
&gt; &gt; &gt; night we can't is Friday._x000D_
&gt; &gt; &gt;_x000D_
&gt; &gt; &gt; Love,_x000D_
&gt; &gt; &gt; e_x000D_
&gt; &gt; &gt;_x000D_
&gt; &gt; &gt;_x000D_
&gt; &gt; &gt;_x000D_
&gt; &gt; &gt;_x000D_
&gt; &gt; &gt; "Larry W. Bass" &lt;lwbthemarine@bigplanet.com&gt; on 01/07/2001 08:18:22 PM_x000D_
&gt; &gt; &gt;_x000D_
&gt; &gt; &gt; To:   eric preston bass &lt;Eric.Bass@enron.com&gt;_x000D_
&gt; &gt; &gt; cc:_x000D_
&gt; &gt; &gt; Subject:_x000D_
&gt; &gt; &gt;_x000D_
&gt; &gt; &gt;_x000D_
&gt; &gt; &gt;_x000D_
&gt; &gt; &gt; Good evening Son. Seems like forever since we have  talked. Hope your_x000D_
&gt; &gt; week_x000D_
&gt; &gt; &gt; was good and next week is better. Lets get together for  lunch or_x000D_
&gt; dinner_x000D_
&gt; &gt; &gt; next week. Stay in touch. Love  you-Dad_x000D_
&gt; &gt; &gt;_x000D_
&gt; &gt; &gt;_x000D_
&gt; &gt; &gt;_x000D_
&gt; &gt; &gt;_x000D_
&gt; &gt;_x000D_
&gt; &gt;_x000D_
&gt; &gt;_x000D_
&gt; &gt;_x000D_
&gt; &gt;_x000D_
&gt;_x000D_
&gt;_x000D_
&gt;_x000D_
&gt;_x000D_
&gt;_x000D_
&gt;_x000D_
&gt;_x000D_
_x000D_
_x000D_
</t>
  </si>
  <si>
    <t>Tue, 27 Mar 2001 18:32:00 -0800 (PST)</t>
  </si>
  <si>
    <t>frozenset({'jeremy.blachman@enron.com', 'kevin.presto@enron.com', 'david.gorte@enron.com', 'andy.zipper@enron.com', 'joe.deffner@enron.com', 'dan.castagnola@enron.com', 'kevin.garland@enron.com', 'ozzie.pagan@enron.com', 'jim.steffes@enron.com', 'brad.richter@enron.com', 'scott.neal@enron.com', 'sean.long@enron.com', 'don.black@enron.com', 'rodney.malcolm@enron.com', 'hunter.shively@enron.com', 'stewart.seeligson@enron.com', 'sally.beck@enron.com', 'sean.holmes@enron.com', 'john.nowlan@enron.com', 'troy.henry@enron.com'})</t>
  </si>
  <si>
    <t>ASSOCIATE PRC</t>
  </si>
  <si>
    <t xml:space="preserve">Please see attached._x000D_
_x000D_
Stan Horton_x000D_
_x000D_
 </t>
  </si>
  <si>
    <t>Fri, 22 Dec 2000 06:41:00 -0800 (PST)</t>
  </si>
  <si>
    <t xml:space="preserve">I think this is the one._x000D_
----- Forwarded by Dan J Hyvl/HOU/ECT on 12/22/2000 02:45 PM -----_x000D_
_x000D_
	Craig Breslau_x000D_
	12/20/2000 03:05 PM_x000D_
		 _x000D_
		 To: Dan J Hyvl/HOU/ECT@ECT_x000D_
		 cc: _x000D_
		 Subject: Ormet Letter Agreement_x000D_
_x000D_
_x000D_
---------------------- Forwarded by Craig Breslau/HOU/ECT on 12/20/2000 03:04 _x000D_
PM ---------------------------_x000D_
_x000D_
_x000D_
"Kilby, Daniel" &lt;KilbyD@kochind.com&gt; on 12/15/2000 08:45:45 AM_x000D_
To: "'craig.breslau@enron.com'" &lt;craig.breslau@enron.com&gt;_x000D_
cc:  _x000D_
Subject: Ormet Letter Agreement_x000D_
_x000D_
_x000D_
Craig, please find attached a rough draft of the letter agreement for the_x000D_
Ormet Deal. We need get rolling on this so let me know your thoughts on this_x000D_
and the service request (sent earlier this week) as soon as you can._x000D_
_x000D_
Thanks._x000D_
_x000D_
 &lt;&lt;Enron-OrmetLetterAgreement.doc&gt;&gt;_x000D_
_x000D_
 - Enron-OrmetLetterAgreement.doc_x000D_
_x000D_
</t>
  </si>
  <si>
    <t>Wed, 6 Jun 2001 06:46:01 -0700 (PDT)</t>
  </si>
  <si>
    <t>frozenset({'beverly.miller@enron.com', 'perry.frazier@enron.com', 'donald.vignaroli@enron.com', 'vernon.mercaldo@enron.com', 'mary.draemer@enron.com', 'linda.ward@enron.com', 'gary.spraggins@enron.com', 'martha.cormier@enron.com', 'dennis.lee@enron.com', 'james.studebaker@enron.com', 'cynthia.rivers@enron.com', 'dale.eldridge@enron.com', 'tammy.jaquet@enron.com', 'm..moore@enron.com', 'sigrid.macpherson@enron.com', 'gale.ramsaran@enron.com', 'amy.mulligan@enron.com', 'terry.kowalke@enron.com', 'lorraine.lindberg@enron.com', 'bret.fritch@enron.com', 'john.buchanan@enron.com', 'albert.hernandez@enron.com', 'jeffery.fawcett@enron.com', 'michelle.lokay@enron.com', 'darrell.schoolcraft@enron.com', 'linda.trevino@enron.com'})</t>
  </si>
  <si>
    <t xml:space="preserve">The following new point has been added to Transwestern POI system effective 6/1/01._x000D_
_x000D_
POI Name	TW/Duke Energy WT-1 Rec_x000D_
POI TYpe	PDC_x000D_
DRN #		296410_x000D_
Station #	10186_x000D_
Location	Sec 31, T20S, R32E, Lea County, NM_x000D_
_x000D_
The transport contract that will use this point initially is CR# 27639_x000D_
_x000D_
_x000D_
_x000D_
 </t>
  </si>
  <si>
    <t>Tue, 22 Jan 2002 05:08:56 -0800 (PST)</t>
  </si>
  <si>
    <t>daily hoil &amp; unlded 1/22</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Distillate     http://www.carrfut.com/research/Energy1/hoil19.pdf_x000D_
Unleaded     http://www.carrfut.com/research/Energy1/unlded19.pdf_x000D_
_x000D_
_x000D_
Crude and Products Spread Matrix_x000D_
http://www.carrfut.com/research/Energy1/SpreadmatrixCL19.pdf_x000D_
_x000D_
Scott Mollner Recommendation_x000D_
http://www.carrfut.com/research/Energy1/recom1-22-02.pdf_x000D_
_x000D_
</t>
  </si>
  <si>
    <t>Mon, 22 Oct 2001 08:06:58 -0700 (PDT)</t>
  </si>
  <si>
    <t xml:space="preserve">Louise, find attached a draft copy of the announcement for your review/revision.  When do you plan to make this announcement ?_x000D_
_x000D_
Frank  _x000D_
 </t>
  </si>
  <si>
    <t>Thu, 13 Jan 2000 09:14:00 -0800 (PST)</t>
  </si>
  <si>
    <t>Counterparty Approval List for 1/12/00</t>
  </si>
  <si>
    <t xml:space="preserve">Attached is the referenced list.  Again, no physical European power approval _x000D_
for US counterparty until further notice.  The El Paso Merchang Energy-Gas, _x000D_
L.P. was responded to by email already yesterday._x000D_
</t>
  </si>
  <si>
    <t>Sun, 25 Feb 2001 20:16:00 -0800 (PST)</t>
  </si>
  <si>
    <t>frozenset({'communications@brook.edu'})</t>
  </si>
  <si>
    <t>Delete Kenneth.Lay@enron.com from this communication: Re: THE_x000D_
 BROOKINGS ALERT, 2/26/01</t>
  </si>
  <si>
    <t xml:space="preserve">Please delete Kenneth.Lay@enron.com from this communication._x000D_
_x000D_
_x000D_
_x000D_
_x000D_
communications@brook.edu@www.brook.edu on 02/25/2001 03:47:26 PM_x000D_
Please respond to communications@brook.edu_x000D_
Sent by: bounce-brookings_alert-25465@www.brook.edu_x000D_
To: "Brookings Alert" &lt;brookings_alert@www.brook.edu&gt;_x000D_
cc:  _x000D_
Subject: THE BROOKINGS ALERT, 2/26/01_x000D_
_x000D_
_x000D_
THE BROOKINGS ALERT_x000D_
week of Monday, February 26, 2001_x000D_
http://www.brookings.edu_x000D_
_x000D_
_x000D_
E V E N T S_x000D_
***********************************_x000D_
  KIM DAE-JUNG'S VISIT TO THE U.S._x000D_
  A Brookings press briefing on the visit of South Korea's president_x000D_
  Thursday, March 1, 2001, 2:00pm at the National Press Club_x000D_
  http://www.brookings.edu/comm/events/20010301.htm_x000D_
_x000D_
  A PRESCRIPTION FOR WORKER ANXIETY:_x000D_
  Wage and Health Insurance For Displaced Workers_x000D_
  A luncheon featuring Robert Litan of Brookings and Lori Kletzer of the_x000D_
  Institute for International Economics discussing a program to help_x000D_
  workers displaced by trade, technology and other causes. Ambassador and_x000D_
  former U.S. Trade Representative Carla Hills will comment on the_x000D_
  proposal. March 6, 2001, 325 Russell Senate Office Building_x000D_
  RSVP: Alicia Jones, ajones@brook.edu, or call 202/797-6131_x000D_
_x000D_
  Video and text transcripts of Debating Welfare Reform and Iraq_x000D_
  and America: Ten Years After Desert Storm, now available:_x000D_
  http://www.brookings.edu/comm/events/archive.htm_x000D_
_x000D_
_x000D_
P U B L I C A T I O N S_x000D_
***********************************_x000D_
  Growth at the Ballot Box: Electing the Shape of Communities_x000D_
  in November 2000. A complete report of the outcome of growth-related_x000D_
  ballot measures before voters in November, with state-by-state maps._x000D_
  Phyllis Meyers and Robert Puentes_x000D_
  http://www.brook.edu/es/urban/ballotbox/abstract.htm_x000D_
_x000D_
  Bush v. Gore: The Court Cases and the Commentary_x000D_
  E.J. Dionne, Jr., and William Kristol, eds._x000D_
  http://www.brookings.edu/press/books/bush_v_gore.htm_x000D_
  Use the web companion to the book to access complete text_x000D_
  of all the legal proceedings in the 2000 presidential election_x000D_
  dispute: http://www.brookings.edu/bushvgore/_x000D_
_x000D_
  Brookings books can be ordered on-line or by calling the Brookings_x000D_
  Institution Press: 800-275-1447 (U.S.); 44-1235-766662 (U.K./Europe);_x000D_
  202-797-6258 (all other countries). See complete catalog:_x000D_
  http://www.brookings.edu/press/inprint.htm_x000D_
_x000D_
_x000D_
P O L I C Y  B R I E F S,_x000D_
 P A P E R S,  A R T I C L E S_x000D_
***********************************_x000D_
  "Prudent or Paranoid? The Pentagon's Two-War Plans,"_x000D_
  article by Michael O'Hanlon; Survival (Feb. 2001)_x000D_
  http://www.brookings.edu/views/articles/OHanlon/2001survival.htm_x000D_
_x000D_
  "Iraq: Time for a Modified Approach,"_x000D_
  Policy Brief no. 71, by Meghan O'Sullivan (Feb. 2001)_x000D_
  http://www.brookings.edu/comm/policybriefs/pb071/pb71.htm_x000D_
_x000D_
  "Defending America: A Plan for a Limited National Missile Defense,"_x000D_
  Policy Brief no. 70, by James Lindsay and Michael O'Hanlon (Feb. 2001)_x000D_
  http://www.brookings.edu/comm/policybriefs/pb070/pb70.htm_x000D_
_x000D_
  Complete policy brief and conference report index:_x000D_
  http://www.brookings.edu/comm/policybriefs/archive.htm_x000D_
_x000D_
_x000D_
T E S T I M O N Y_x000D_
***********************************_x000D_
  Religious Freedom, Regime Control, and U.S. Policy in Vietnam_x000D_
  testimony by Catharin Dalpino before the United States Commission_x000D_
  on International Religious Freedom (2/13/01)_x000D_
  http://www.brookings.edu/views/testimony/Dalpino/20010213.htm_x000D_
_x000D_
_x000D_
I N  T H E  P R E S S_x000D_
***********************************_x000D_
  "Transition: Less Seems to be More," opinion by Stephen Hess_x000D_
  on the first month of the Bush presidency; Los Angeles Times (2/25/01)_x000D_
  http://www.brookings.edu/views/op-ed/Hess/20010225.htm_x000D_
  (note: available on the Brookings website on Monday by 10am Eastern)_x000D_
_x000D_
  "How Operational and Visible an NSC?," opinion by Ivo Daalder and_x000D_
  I.M. Destler; The Brookings Institution (2/23/01)_x000D_
  http://www.brookings.edu/views/op-ed/Daalder/20010223.htm_x000D_
_x000D_
  Israel Still Seeks Peace," opinion by Philip Gordon and_x000D_
  Alan Makovsky; Financial Times (2/22/01)_x000D_
  http://www.brookings.edu/views/op-ed/Gordon/20010222.htm_x000D_
_x000D_
  "Bush's $1.6 Trillion Plan isn't a Tax Cut-it's a Budget Buster,"_x000D_
  opinion by E.J. Dionne, Jr.; Pittsburgh Post-Gazette (2/20/01)_x000D_
  http://www.brookings.edu/views/op-ed/Dionne/20010220.htm_x000D_
_x000D_
  "For Star Wars, Small Is Beautiful," opinion by James Lindsay and_x000D_
  Michael O'Hanlon; The Baltimore Sun (2/19/01)_x000D_
  http://www.brookings.edu/views/op-ed/Lindsay/20010219.htm_x000D_
_x000D_
_x000D_
B R O O K I N G S  N E W S_x000D_
***********************************_x000D_
  Richard N. Haass, vice president and director of Foreign Policy_x000D_
  Studies at the Brookings Institution, has accepted an appointment_x000D_
  from President George W. Bush to become director of policy planning_x000D_
  at the State Department, with the rank of ambassador._x000D_
  http://www.brookings.edu/comm/news/0226Haass.htm_x000D_
_x000D_
_x000D_
M U L T I M E D I A_x000D_
 &amp;  C H A T S_x000D_
***********************************_x000D_
  Transcript of live chat with James Lindsay on missile defense is_x000D_
  now available: http://www.brookings.edu/comm/chat/Lindsay010222.htm_x000D_
_x000D_
  Complete chat transcripts are located at:_x000D_
  http://www.brookings.edu/comm/chat/chat.htm_x000D_
_x000D_
  Complete catalog of scholar videos on the website at:_x000D_
  http://www.brookings.edu/comm/clips/archive.htm_x000D_
_x000D_
_x000D_
E X E C U T I V E_x000D_
 E D U C A T I O N_x000D_
*******************************_x000D_
  "Governing in the 21st Century," March 12-16_x000D_
  This week-long program for rising mid-level managers will address_x000D_
  key issues such as privatization, performance measurement, budget_x000D_
  policy, procurement, and human resource management._x000D_
  http://www.brookings.edu/execed/open/governing_in.htm_x000D_
_x000D_
  "Executive Leadership in a Changing Environment," March 26-30_x000D_
  Charlottesville, Virginia_x000D_
  Brookings hallmark program for senior government executives focuses_x000D_
  on broad issues of governance and major trends affecting the future_x000D_
  policy environment._x000D_
  http://www.brookings.edu/execed/open/exec_leadership.htm_x000D_
_x000D_
  For more information see http://www.brookings.edu/ExecEd or call_x000D_
  1-800-925-5730 to register._x000D_
________________x000D_
The Brookings Alert is delivered electronically every Monday._x000D_
We invite you to forward this Brookings Alert to a colleague._x000D_
_x000D_
You can subscribe to the Brookings_Alert listserv in two ways:_x000D_
(1) send an e-mail to: JOIN-BROOKINGS_ALERT@www.brookings.edu_x000D_
    with a blank Subject line and a blank Message body_x000D_
_x000D_
(2) visit the Brookings website at:_x000D_
    http://www.brookings.edu/scripts/lyris.pl?join=brookings_alert_x000D_
________________x000D_
The Brookings Institution_x000D_
1775 Massachusetts Avenue, NW_x000D_
Washington, DC 20036_x000D_
(202) 797-6000_x000D_
http://www.brookings.edu_x000D_
_x000D_
---_x000D_
You are currently subscribed to brookings_alert as: [klay@enron.com]_x000D_
To unsubscribe, forward this message to _x000D_
leave-brookings_alert-25465S@www.brook.edu_x000D_
_x000D_
</t>
  </si>
  <si>
    <t>Tue, 10 Aug 1999 06:40:00 -0700 (PDT)</t>
  </si>
  <si>
    <t>Lakeland Termsheet</t>
  </si>
  <si>
    <t xml:space="preserve">Per our discussion._x000D_
---------------------- Forwarded by Jeffrey T Hodge/HOU/ECT on 08/10/99 01:39 _x000D_
PM ---------------------------_x000D_
_x000D_
_x000D_
Richard A Blandford_x000D_
08/10/99 10:55 AM_x000D_
To: Jeffrey T Hodge/HOU/ECT@ECT, Richard Tomaski/HOU/ECT@ECT, William S _x000D_
Bradford/HOU/ECT@ECT, Christopher Smith/HOU/ECT@ECT, Evan Betzer/HOU/ECT@ECT_x000D_
cc: David L Fairley/HOU/ECT@ECT _x000D_
Subject: Lakeland Termsheet_x000D_
_x000D_
_x000D_
Attached for your information is the most recent Lakeland termsheet.  _x000D_
Richard, I would like to see where you guys are with respect to remodeling _x000D_
the deal by the end of today if possible. _x000D_
Thank you,_x000D_
Rick Blandford _x000D_
_x000D_
_x000D_
</t>
  </si>
  <si>
    <t>Tue, 13 Nov 2001 11:25:41 -0800 (PST)</t>
  </si>
  <si>
    <t>FW: Industry Meeting Regarding the Wholesale Electricity_x000D_
 StandardOrganization</t>
  </si>
  <si>
    <t>I think Charles plans to go to this.  Would you rather have Jose attend?  I don't think we need more than one person there._x000D_
_x000D_
-----Original Message-----_x000D_
From: Michael Reddy [mailto:Mreddy@epsa.org]_x000D_
Sent: Thursday, November 08, 2001 3:55 PM_x000D_
To: acomnes@enron.com; Hawkins, Bernadette; Nersesian, Carin; Yeung,_x000D_
Charles; Nicolay, Christi L.; Fulton, Donna; Steffes, James D.; Scheuer,_x000D_
Janelle; Hartsoe, Joe; Shelk, John; Noske, Linda J.; Robertson, Linda;_x000D_
Alvarez, Ray; Shapiro, Richard; Novosel, Sarah; Mara, Susan; Lindberg,_x000D_
Susan; Hoatson, Tom_x000D_
Subject: Industry Meeting Regarding the Wholesale Electricity_x000D_
StandardOrganization_x000D_
_x000D_
_x000D_
MEMORANDUM_x000D_
_x000D_
TO: Regulatory Affairs Committee_x000D_
       Power Marketers Working Group_x000D_
       NERC Working Group_x000D_
_x000D_
FROM: Jim Steffes, Regulatory Affairs Committee Chair_x000D_
             Bob Reilley, Power Marketers Working Group Chair_x000D_
             Julie Simon, Vice President of Policy_x000D_
            Mark Bennett, Senior Manager of Policy_x000D_
_x000D_
DATE: November 8, 2001_x000D_
_x000D_
RE: Industry Meeting Regarding the Wholesale Electricity _x000D_
      Standard Organization_x000D_
_x000D_
The Department of Energy (DOE) is sponsoring an industry wide meeting facilitated by EPSA, ELCON and the National Energy Marketers Association.  This forum will be held on December 7th, and is designed to provide an opportunity for open discussion on the organizational structure needed to represent the wholesale electric interests in the development of market-based standards and types of standards that should be addressed.  As with the previous industry-wide meetings held on standards development activities for the wholesale and retail natural gas and electric topics, the DOE has graciously offered its facilities for the meeting site.  The meeting specifics are below and a draft agenda is attached._x000D_
_x000D_
WHERE:	Department of Energy_x000D_
	Forrestal Building _x000D_
                1000 Independence Avenue, S.W._x000D_
	Washington, D.C. 20585_x000D_
_x000D_
ROOM:	Large Auditorium, Room GE-086_x000D_
_x000D_
WHEN:	Friday, December 7th_x000D_
 	10:00 a.m.  to  5:00 p.m.  _x000D_
		_x000D_
The nature of the debate should address the framework for an organization whose role would be to develop wholesale electric standards, including scope of activity, segments for each of the industry quadrants, and any additional key principles that are necessary.  As supporting information for the meeting is prepared, which would include a more detailed agenda, it will be posted on the GISB web site, (www.gisb.org) and sent out to both the Regulatory Affairs Committee and the NERC Working Group.  A draft agenda for the meeting is attached._x000D_
_x000D_
If you are unable to attend the meeting, or would like to provide written comments in addition to attendance, please provide them to the GISB office via email (contact:  gisb@aol.com) by December 3rd.  The work papers and comments received by December 3rd will be posted on GISB's web site (www.gisb.org) and emailed to all registered participants on December 4th.  The meeting will be transcribed and transcripts will be available for purchase. _x000D_
_x000D_
The DOE has security procedures for visitors, so those intending to attend the meeting should notify the GISB office (contact: gisb@aol.com) by end of business Monday, December 3rd and provide the following information:_x000D_
  _x000D_
? Name of Attendee_x000D_
? Company Represented_x000D_
? Phone Number_x000D_
? Email Address_x000D_
? Fax Number_x000D_
? Country of Citizenship_x000D_
_x000D_
In addition to its normal security process, the DOE has additional security measures if should you bring in cell phones or laptop computers.  The auditorium has very limited number of power outlets for laptops, and it is advised not to bring them to the meeting.  Should you need to bring in a cell phone or a laptop, you should allow more time for a longer procedure for checking through security.   The auditorium has a seating capacity of 200, with limited standing room.  An attendance list will be provided to the DOE to facilitate the sign in procedures, and will be made available at the meeting._x000D_
_x000D_
Please feel free to contact Mark Bennett at 202-628-8200 if you have any questions or comments.</t>
  </si>
  <si>
    <t>Fri, 2 Mar 2001 02:39:00 -0800 (PST)</t>
  </si>
  <si>
    <t>A Request</t>
  </si>
  <si>
    <t>Vince,_x000D_
_x000D_
I am writing to ask for your help with some research I am doing with John_x000D_
Lehoczky and a PhD student.  We trying to apply recent advances in Monte_x000D_
Carlo for American options to value Swing and other options with multiple_x000D_
early exercise decisions that are important in energy markets.  I know in_x000D_
general that early exercise shows up in a wide range of energy contracts,_x000D_
both real as welll as financial.  Would it be possible for you, either via_x000D_
email or on the phone, to give us some examples of typical terms for such_x000D_
instruments?  We would like our examples to look realistic.  We also want to_x000D_
make sure we are focusing on the right sorts of optionality._x000D_
_x000D_
Thanks in advance,_x000D_
Duane_x000D_
_x000D_
********_x000D_
Duane Seppi_x000D_
_x000D_
Graduate School of Industrial Administration_x000D_
Carnegie Mellon University_x000D_
Pittsburgh PA  15213-3890_x000D_
_x000D_
tel. (412) 268-2298_x000D_
fax (412) 268-8896_x000D_
_x000D_
email ds64+@andrew.cmu.edu</t>
  </si>
  <si>
    <t>Fri, 28 Sep 2001 12:45:20 -0700 (PDT)</t>
  </si>
  <si>
    <t>RE: Contract for: S &amp;E Oilfield</t>
  </si>
  <si>
    <t>Don't I also need to prepare a confirmation?_x000D_
_x000D_
 -----Original Message-----_x000D_
From: 	Singer, John  _x000D_
Sent:	Monday, September 24, 2001 4:24 PM_x000D_
To:	Perlingiere, Debra_x000D_
Cc:	Franklin, Mary Theresa_x000D_
Subject:	Contract for: S &amp;E Oilfield_x000D_
_x000D_
Debra,_x000D_
_x000D_
Would you please prepare and mail a new contract to:_x000D_
_x000D_
S &amp; E Oilfield Operations, Inc._x000D_
PO Box 4536_x000D_
Newark, OH  43058_x000D_
_x000D_
Contact:  Setphen Cox, President_x000D_
Phone:  740-344-7227_x000D_
_x000D_
Meter #:  717457_x000D_
State:  Ohio_x000D_
County:  Fairfield_x000D_
_x000D_
Effective Date:  November 1, 2001_x000D_
Term:  Monthly w/60 day notification_x000D_
Price:  100% FOM IF TCo Index._x000D_
_x000D_
Ownership of the above meter was transferred  to S &amp; E Oilfield by Reliance Energy, Inc. effective 11/1/01._x000D_
_x000D_
Thanks,_x000D_
John</t>
  </si>
  <si>
    <t>Wed, 31 Jan 2001 08:01:00 -0800 (PST)</t>
  </si>
  <si>
    <t>Re: Enron's February Baseload Fixed Price Physical Transactions as_x000D_
 of 01/30/01</t>
  </si>
  <si>
    <t>Please  add thaywood@ftenergy.com to the distribution list.  Thank you so _x000D_
much._x000D_
_x000D_
Mike</t>
  </si>
  <si>
    <t>Tue, 18 Jul 2000 06:42:00 -0700 (PDT)</t>
  </si>
  <si>
    <t>frozenset({'pgroetzinger@brentbroker.com'})</t>
  </si>
  <si>
    <t>RE: BrentBroker Full Style</t>
  </si>
  <si>
    <t xml:space="preserve">Any word on an executed CA??_x000D_
Regards,_x000D_
Pete_x000D_
_x000D_
-----Original Message-----_x000D_
From: Tana.Jones@enron.com [mailto:Tana.Jones@enron.com]_x000D_
Sent: Thursday, July 13, 2000 7:22 PM_x000D_
To: pgroetzinger@brentbroker.com_x000D_
Subject: RE: BrentBroker Full Style_x000D_
_x000D_
_x000D_
_x000D_
Thanks!.  I'll fax it back to you after it's signed._x000D_
_x000D_
_x000D_
_x000D_
                    "Pete Groetzinger"_x000D_
                    &lt;pgroetzinger@brentb        To:_x000D_
&lt;Tana.Jones@enron.com&gt;_x000D_
                    roker.com&gt;                  cc:     "David Salomon"_x000D_
&lt;dsalomon@lab9.com&gt;, &lt;John.Pavetto@enron.com&gt;,_x000D_
                                                &lt;Louise.Kitchen@enron.com&gt;_x000D_
                    07/13/2000 07:08 PM         Subject:     RE: BrentBroker_x000D_
Full Style_x000D_
_x000D_
_x000D_
_x000D_
_x000D_
_x000D_
_x000D_
Tana - I just sent the executed CA to your fax machine._x000D_
_x000D_
-----Original Message-----_x000D_
From: Tana.Jones@enron.com [mailto:Tana.Jones@enron.com]_x000D_
Sent: Wednesday, July 12, 2000 6:00 PM_x000D_
To: pgroetzinger@brentbroker.com_x000D_
Cc: Louise.Kitchen@enron.com; John.Pavetto@enron.com_x000D_
Subject: Re: BrentBroker Full Style_x000D_
_x000D_
_x000D_
_x000D_
Please find attached a copy of our proposed form of Confidentiality_x000D_
Agreement.  Please call me if you have any comments or questions.  If the_x000D_
agreement meets with your approval, please have an authorizied officer of_x000D_
the company execute it and return the signed document to me at the fax_x000D_
number below.  Thanks for your attention herewith._x000D_
_x000D_
I passed on your "regards" to Robbi Rossi._x000D_
_x000D_
(See attached file: brentbroker.doc)_x000D_
_x000D_
Tana Jones_x000D_
Paralegal_x000D_
Ph:  (713) 853-3399_x000D_
Fax:  (713) 646-3490_x000D_
_x000D_
_x000D_
_x000D_
_x000D_
                    "Pete Groetzinger"_x000D_
                    &lt;pgroetzinger@brentb        To:_x000D_
&lt;tana.jones@enron.com&gt;_x000D_
                    roker.com&gt;                  cc:_x000D_
                                                Subject:     BrentBroker_x000D_
Full Style_x000D_
                    07/12/2000 05:01 PM_x000D_
_x000D_
_x000D_
_x000D_
_x000D_
_x000D_
_x000D_
Tana -_x000D_
_x000D_
The legal name is: Brent Broker.com LLC_x000D_
_x000D_
I look forward to receiving your Confidentiality Agreement._x000D_
_x000D_
Regards,_x000D_
_x000D_
Peter V. Groetzinger, COO_x000D_
BrentBroker.com_x000D_
One Riverway, Suite 2500_x000D_
Houston, Texas 77056_x000D_
USA_x000D_
713.888.0500_x000D_
www.brentbroker.com_x000D_
_x000D_
_x000D_
_x000D_
</t>
  </si>
  <si>
    <t>Thu, 14 Feb 2002 13:44:37 -0800 (PST)</t>
  </si>
  <si>
    <t>GoodBye</t>
  </si>
  <si>
    <t>Matt I was very sad to hear you are not coming over to UBS._x000D_
I am sure you have made your decision for good reasons._x000D_
I wish you the best.  Thanks for all that you taught me while you were here._x000D_
It was great working with you.  _x000D_
What are your plans for the future?  _x000D_
_x000D_
Stay in touch,_x000D_
Heather</t>
  </si>
  <si>
    <t>Mon, 7 Jan 2002 12:56:21 -0800 (PST)</t>
  </si>
  <si>
    <t>RE: Input</t>
  </si>
  <si>
    <t xml:space="preserve">Looks good - you mention month-end deadlines.  You also might want to mention the work that goes on during month-end close and how that could potentially affect trading P&amp;L._x000D_
_x000D_
Stacey_x000D_
_x000D_
 -----Original Message-----_x000D_
From: 	Postlethwaite, John  _x000D_
Sent:	Monday, January 07, 2002 2:53 PM_x000D_
To:	White, Stacey W._x000D_
Subject:	Input_x000D_
_x000D_
If you wouldn't mind, have a quick glance over the spreadsheet and see if there is anything I missed that you think should be mentioned. This is for the training class and I was just trying to hit on all the main areas which is not in any particular order right now. It is a general overview, so not too detailed. _x000D_
_x000D_
John &lt;&lt; File: Risk Presentation.doc &gt;&gt; </t>
  </si>
  <si>
    <t>Sat, 18 Nov 2000 08:59:00 -0800 (PST)</t>
  </si>
  <si>
    <t>Canadian VaR</t>
  </si>
  <si>
    <t xml:space="preserve">---------------------- Forwarded by Robin Rodrigue/HOU/ECT on 11/18/2000 _x000D_
04:58 PM ---------------------------_x000D_
   _x000D_
	Enron North America Corp._x000D_
	_x000D_
	From:  Frank Hayden @ ENRON                           11/18/2000 04:53 PM_x000D_
	_x000D_
_x000D_
To: John J Lavorato/Corp/Enron@Enron, Robin Rodrigue/HOU/ECT@ECT, Bilal _x000D_
Bajwa/NA/Enron@Enron_x000D_
cc: Brian Gillis/CAL/ECT@ECT, Ganapathy Ramesh/HOU/ECT@ECT, Chris _x000D_
Abel/HOU/ECT@ECT, Vladimir Gorny/HOU/ECT@ECT _x000D_
Subject: Canadian VaR_x000D_
_x000D_
_x000D_
I spoke with Bilal.  It is our understanding that the morning VaR report _x000D_
regarding Canada represents how we are capturing positions right now.  We are _x000D_
currently decomposing/reconstructing Disturnal's book to capture by region _x000D_
code (overall positions would remain the same).  This would impact Disturnal _x000D_
positions which will be moved to either McKay or Lambie.   From our side we _x000D_
are waiting on  the  IT resolution..  We have set a deadline of the last week _x000D_
in November to get this in motion.   On Monday, Bilal will give you a detail _x000D_
breakout of the deadline for Canada._x000D_
_x000D_
Regarding the the Canadian P&amp;L report, I left a message for Gillis to get the _x000D_
numbers out there._x000D_
_x000D_
Additionally, last week we resolved the Canadian derived curve problem _x000D_
(derived curves were improperly mapped and position was not be captured....)  _x000D_
We re-ran VaR and the e-mail below summarizes the breakout.  Overall, desk _x000D_
VaR decreased because Canadian VaR increased (hedges out portfilio)._x000D_
_x000D_
Hope this gives you an idea of our progress._x000D_
Frank_x000D_
PS. We will be moving Enovate out of Hunter Shively's VaR and give it is own _x000D_
place on the bench. This will probably impact the Central Desk VaR by approx. _x000D_
200K_x000D_
_x000D_
_x000D_
_x000D_
Bilal Bajwa@ECT_x000D_
11/17/2000 06:43 PM_x000D_
To: Frank Hayden/Corp/Enron@Enron, Vladimir Gorny/HOU/ECT@ECT, Susan D _x000D_
Trevino/HOU/ECT@ECT, Chris Abel/HOU/ECT@ECT, Burton McIntyre/HOU/ECT@ECT, _x000D_
Ganapathy Ramesh/HOU/ECT@ECT_x000D_
cc:  _x000D_
_x000D_
Subject: VAR change!_x000D_
_x000D_
Below is the new var after the derived curve/primary-secondary mapping issue _x000D_
in RisktRac was resolved. _x000D_
_x000D_
_x000D_
_x000D_
EFF_DT PORTFOLIO_ID DOWN95     NEW VAR_x000D_
11/16/2000 CANADA  7,411,853.    10,723,189_x000D_
11/16/2000 AGG-GASIV  36,777,800.    30,861,483_x000D_
11/16/2000 AGG-GASIII  36,777,800.    -30,861,483_x000D_
11/16/2000 AGG-GAS  37,015,232.    -31,053,419._x000D_
_x000D_
_x000D_
_x000D_
EFF_DT PORTFOLIO_ID NEW  OLD_x000D_
11/16/00 LAVORATO-FIN -36,060,600. -36,060,600._x000D_
11/16/00 LAVORATO-TEXAS -6,716,337. -6716337._x000D_
11/16/00 LAVORATO-CND -10,455,397. -7,411,853._x000D_
11/16/00 LAVORATO-CNT -7,823,233. -7,479,112._x000D_
11/16/00 LAVORATO-WEST -29,332,789. -29,332,789._x000D_
11/16/00 LAVORATO-EAST -14,962,485. -14,962,485_x000D_
_x000D_
_x000D_
Bilal_x000D_
_x000D_
</t>
  </si>
  <si>
    <t>Thu, 30 Aug 2001 17:58:11 -0700 (PDT)</t>
  </si>
  <si>
    <t>frozenset({'christine_engstrom@fanniemae.com'})</t>
  </si>
  <si>
    <t>RE: BLS Alum?</t>
  </si>
  <si>
    <t xml:space="preserve">You have the right Kevin Presto.   I have been employed at Enron now for almost 7 years.   I currently oversee the company's power trading and marketing business in the Eastern US.    Unfortunately, I spend entirely too much time at work, but I love the job and Enron's culture in general._x000D_
_x000D_
How are you doing?   I have not seen any of my Tri-City classmates in many years.   I think the last time I saw you was at Mark Bayless' wedding (85-86?) if my memory is correct._x000D_
_x000D_
Where is your job located and what work have you done with Enron?_x000D_
_x000D_
_x000D_
_x000D_
_x000D_
 -----Original Message-----_x000D_
From: 	"Christine Engstrom" &lt;christine_engstrom@fanniemae.com&gt;@ENRON [mailto:IMCEANOTES-+22Christine+20Engstrom+22+20+3Cchristine+5Fengstrom+40fanniemae+2Ecom+3E+40ENRON@ENRON.com] _x000D_
Sent:	Wednesday, August 29, 2001 5:07 PM_x000D_
To:	Presto, Kevin M._x000D_
Subject:	BLS Alum?_x000D_
_x000D_
Hi Kevin,_x000D_
_x000D_
Apologies if this is the wrong Kevin Presto, but I ran across your name_x000D_
on the Enron website.  In my previous job, I used to do a lot of work_x000D_
with Enron on overseas ventures and was surprised to see your name on_x000D_
the website.  Did you grow up in the Tri-Cities, Washington, and attend_x000D_
Bethlehem Lutheran School?  If so, I am not sure if you remember me, but_x000D_
_x000D_
I also went to BLS and was your classmate._x000D_
_x000D_
Drop me a line if I have the right person.  Would be interested to_x000D_
hear about your work at Enron and what you have done in the interim_x000D_
after leaving Washington state._x000D_
_x000D_
Chris Engstrom_x000D_
</t>
  </si>
  <si>
    <t>Mon, 24 Sep 2001 10:39:51 -0700 (PDT)</t>
  </si>
  <si>
    <t>Lending at PGE System for Tuesday, 09/25/01.</t>
  </si>
  <si>
    <t>We are short at PGE system for Tuesday, 9/25/01.  HE1-6 , 15-20, and 23-24pdt, we are 25mw short (total of 350mw short).  This is due to a lending deal done by the NW Cash desk.  Please supply Portland at their system in the most cost effective manner possible.  Deal #787190.1_x000D_
_x000D_
_x000D_
Thanks, _x000D_
Donald Robinson, NW preschedule desk</t>
  </si>
  <si>
    <t>Mon, 19 Mar 2001 09:50:00 -0800 (PST)</t>
  </si>
  <si>
    <t>frozenset({'kpolozie@mwe.com'})</t>
  </si>
  <si>
    <t>Re: TRANSFER AND ASSUMPTION AGREEMENT</t>
  </si>
  <si>
    <t>Attached please find suggested compromise language to Lauren's changes in_x000D_
paragraph 3._x000D_
_x000D_
Katarina B. Polozie_x000D_
McDermott, Will &amp; Emery_x000D_
kpolozie@mwe.com_x000D_
(202) 756-8130_x000D_
_x000D_
_x000D_
_x000D_
_x000D_
_x000D_
_x000D_
_x000D_
TeiglandL@sullcrom.com on 03/19/2001 05:02:04 PM_x000D_
_x000D_
_x000D_
_x000D_
_x000D_
_x000D_
|--------&gt;_x000D_
|        |_x000D_
|--------&gt;_x000D_
  _x000D_
&gt;----------------------------------------------------------------------------|_x000D_
  _x000D_
|                                                                            |_x000D_
  _x000D_
&gt;----------------------------------------------------------------------------|_x000D_
|--------&gt;_x000D_
|To:     |_x000D_
|--------&gt;_x000D_
  _x000D_
&gt;----------------------------------------------------------------------------|_x000D_
  |Katarina B _x000D_
Polozie/DC/MW&amp;E@MW&amp;E                                             |_x000D_
  _x000D_
&gt;----------------------------------------------------------------------------|_x000D_
|--------&gt;_x000D_
|cc:     |_x000D_
|--------&gt;_x000D_
  _x000D_
&gt;----------------------------------------------------------------------------|_x000D_
  _x000D_
|Sshackl@enron.com,                                                          |_x000D_
  _x000D_
|"IMCEAGWISE-GWGateB+2ENYGWIA01+2E+22Janice+2ER+2EMoore+40enron+2Ecom+22"@sul|_x000D_
  |lcrom.com, _x000D_
GilbergD@sullcrom.com,                                           |_x000D_
  _x000D_
|"IMCEAGWISE-GWGateB+2ENYGWIA01+2E+22YYaish+40exchange+2Eml+2Ecom+22"@sullcro|_x000D_
  _x000D_
|m.com                                                                       |_x000D_
  _x000D_
&gt;----------------------------------------------------------------------------|_x000D_
|--------&gt;_x000D_
|        |_x000D_
|--------&gt;_x000D_
  _x000D_
&gt;----------------------------------------------------------------------------|_x000D_
  _x000D_
|                                                                            |_x000D_
  _x000D_
&gt;----------------------------------------------------------------------------|_x000D_
|--------&gt;_x000D_
|Subject:|_x000D_
|--------&gt;_x000D_
  _x000D_
&gt;----------------------------------------------------------------------------|_x000D_
  |TRANSFER AND ASSUMPTION _x000D_
AGREEMENT                                           |_x000D_
  _x000D_
&gt;----------------------------------------------------------------------------|_x000D_
_x000D_
_x000D_
_x000D_
_x000D_
_x000D_
_x000D_
The attached mark-up incorporates further comments to Section 3 of the above_x000D_
based on a discussion with Yair Yaish._x000D_
_x000D_
 &lt;&lt;2%WX01!.DOC&gt;&gt;_x000D_
_x000D_
----------------------------------_x000D_
_x000D_
This e-mail is sent by a law firm and contains information_x000D_
that may be privileged and confidential. If you are not the_x000D_
intended recipient, please delete the e-mail and notify us_x000D_
immediately._x000D_
_x000D_
_x000D_
 - 2%WX01!.DOC_x000D_
_x000D_
_x000D_
_x000D_
(See attached file: WDC99_407375_1.DOC)_x000D_
_x000D_
_x000D_
******************************************************************************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_x000D_
For more information on McDERMOTT, WILL &amp; EMERY please visit our website at:_x000D_
http://www.mwe.com/_x000D_
_x000D_
 - WDC99_407375_1.DOC</t>
  </si>
  <si>
    <t>Tue, 23 Oct 2001 12:18:09 -0700 (PDT)</t>
  </si>
  <si>
    <t>Yes, and what are you doing for Halloween (Saturday Night)?_x000D_
_x000D_
-----Original Message-----_x000D_
From: lisab [mailto:lisab@int.iwhm.com]_x000D_
Sent: Tuesday, October 23, 2001 9:58 AM_x000D_
To: Lucci, Paul T._x000D_
Subject: _x000D_
_x000D_
_x000D_
Good morning.  How are things?  You guys still planning your happy hour on Friday?</t>
  </si>
  <si>
    <t>Tue, 24 Apr 2001 05:35:00 -0700 (PDT)</t>
  </si>
  <si>
    <t>Resumes-2 for Risk Analyst position Req. #107787</t>
  </si>
  <si>
    <t xml:space="preserve">FYI_x000D_
---------------------- Forwarded by David Baumbach/HOU/ECT on 04/24/2001 _x000D_
12:35 PM ---------------------------_x000D_
From: Imelda Trevino/ENRON@enronXgate on 04/09/2001 02:47 PM_x000D_
To: David Baumbach/HOU/ECT@ECT_x000D_
cc: Toni Graham/ENRON@enronXgate _x000D_
Subject: Resumes-2 for Risk Analyst position Req. #107787_x000D_
_x000D_
Hi David,_x000D_
_x000D_
I am working with Toni Graham in reviewing resumes for your Risk Analyst _x000D_
position.  These candidates have posted for your position. Please review and _x000D_
let me know if you are interested in having them phone screened._x000D_
_x000D_
_x000D_
Thanks!_x000D_
_x000D_
Imelda Trevino_x000D_
ext. 5-2539_x000D_
_x000D_
_x000D_
_x000D_
</t>
  </si>
  <si>
    <t>Tue, 17 Apr 2001 09:24:00 -0700 (PDT)</t>
  </si>
  <si>
    <t>Pacificorp Buy-Resales</t>
  </si>
  <si>
    <t>Group,_x000D_
When doing a buy-resale with Pacificorp, we need to agree on the buy and the _x000D_
resale prices on the phone.  These prices need to be recorded in your trade _x000D_
log.  We also need to now check the prices nightly on buy-resales with _x000D_
Pacificorp when doing the SAR.  We are having numerous discrepancies with _x000D_
Pacificorp because of problems with buy-resale deal entry.  I have listened _x000D_
to several tapes where only the spread ($10 or $20 dollars) is mentioned.  _x000D_
Let's be sure to  establish these prices, do the confirms nightly, and make _x000D_
sure we can continue to work closely with this counterparty. _x000D_
_x000D_
On a separate note...please be sure to use two tags on any buy-resales._x000D_
_x000D_
Thanks._x000D_
_x000D_
Bill</t>
  </si>
  <si>
    <t>Tue, 11 Apr 2000 06:20:00 -0700 (PDT)</t>
  </si>
  <si>
    <t>Re: ANTHONY HAS A NEW BABY BOY!!!</t>
  </si>
  <si>
    <t xml:space="preserve">Thanks_x000D_
_x000D_
Vince_x000D_
_x000D_
_x000D_
_x000D_
_x000D_
Shirley Crenshaw_x000D_
04/11/2000 12:08 PM_x000D_
To: Vince J Kaminski/HOU/ECT@ECT_x000D_
cc:  _x000D_
Subject: Re: ANTHONY HAS A NEW BABY BOY!!!  _x000D_
_x000D_
I sent a basket of flowers to Anthony, Mama and the new baby._x000D_
_x000D_
Signed: _x000D_
Congratulations!_x000D_
"Vince Kaminski and the Research Group"_x000D_
_x000D_
_x000D_
_x000D_
</t>
  </si>
  <si>
    <t>Tue, 27 Nov 2001 09:20:09 -0800 (PST)</t>
  </si>
  <si>
    <t>frozenset({'novspecials@ino.com'})</t>
  </si>
  <si>
    <t>Andrew, Powerful TURTLE TRADING System Revealed!</t>
  </si>
  <si>
    <t>_x000D_
***  W E E K L Y   P R O D U C T   S P E C I A L  ***_x000D_
INO.com - Trusted by Traders the World Over_x000D_
http://www.ino.com/_x000D_
_x000D_
______________________________________________________________________x000D_
_x000D_
RUSSELL SANDS SHARES SACRED TURTLE TRADING METHODS_x000D_
_x000D_
http://store.ino.com/sale/1A433/TWTSN-TurtleSecrets_x000D_
_x000D_
&lt;a href=" http://store.ino.com/sale/1A433/TWTSN-TurtleSecrets "&gt;Turtle Trading Method Revealed&lt;/a&gt;_x000D_
______________________________________________________________________x000D_
_x000D_
Dear Andrew:_x000D_
_x000D_
Now you can learn the most powerful, valuable and profitable_x000D_
trading method EVER!_x000D_
_x000D_
. . . Now Revealed In This Complete Trading Course_x000D_
For Just A Small, No-Risk Investment_x000D_
_x000D_
World Famous 'Turtle' Commodity Trading Method_x000D_
. . . Now Available To You_x000D_
_x000D_
On Video And In Clear Trading Lessons_x000D_
In The Privacy Of Your Home_x000D_
. . . At A VERY Affordable Low, Low Price!!_x000D_
_x000D_
Fifteen years ago, one futures trader stunned the entire trading_x000D_
world as he methodically turned $400 into over $200,000,000_x000D_
trading futures. In 1983, he personally taught his trading_x000D_
strategies and systems to 14 people he nicknamed 'The Turtles.'_x000D_
_x000D_
In the next five years, the Turtles earned some $35,000,000 as_x000D_
their percent of profits from the $175 million profit they made_x000D_
for their teacher (who bankrolled their trading)!_x000D_
_x000D_
Yes, those zeroes are correct._x000D_
_x000D_
As a group, the 'Turtles' have been trading now for over 14 years_x000D_
and currently manage $2,000,000,000 (2 BILLION dollars) given to_x000D_
them from people and institutions all over the world. Estimated_x000D_
profits for the 16 months ending this past April are over_x000D_
$300,000,000 (that's 300 million dollars actual, documented_x000D_
profits!)_x000D_
_x000D_
Even now - 14 years later - five of the world's top 10 futures_x000D_
money managers are Turtle traders!_x000D_
______________________________________________________________________x000D_
_x000D_
READ OUR VALUABLE 16 PAGE_x000D_
ONLINE BROCHURE NOW BY VISITING:_x000D_
_x000D_
http://store.ino.com/sale/1A433/TWTSN-TurtleSecrets_x000D_
_x000D_
&lt;a href="http://store.ino.com/sale/1A433/TWTSN-TurtleSecrets"&gt;Turtle Trading System Revealed!&lt;/a&gt;_x000D_
______________________________________________________________________x000D_
_x000D_
Now You Can Learn The Turtle Trading System And Strategy_x000D_
In An Exciting Personal Trading Course - In Your Living Room_x000D_
_x000D_
Yours for more profitable trading,_x000D_
_x000D_
_x000D_
J. Adam Hewison_x000D_
INO.com_x000D_
_x000D_
_x000D_
_x000D_
_x000D_
___________________________________x000D_
_x000D_
DISCLAIMER - CFTC RULE 4.41 - HYPOTHETICAL OR_x000D_
SIMULATED PERFORMANCE RESULTS HAVE CERTAIN_x000D_
LIMITATIONS. UNLIKE AN ACTUAL PERFORMANCE RECORD,_x000D_
SIMULATED RESULTS DO NOT REPRESENT ACTUAL TRADING._x000D_
ALSO, SINCE THE TRADES HAVE NOT BEEN EXECUTED, THE_x000D_
RESULTS MAY HAVE UNDER- OR-OVER COMPENSATED FOR THE_x000D_
IMPACT, IF ANY, OF CERTAIN MARKET FACTORS, SUCH AS_x000D_
LACK OF LIQUIDITY. SIMULATED TRADING PROGRAMS IN_x000D_
GENERAL ARE ALSO SUBJECT TO THE FACT THAT THEY ARE_x000D_
DESIGNED WITH THE BENEFIT OF HINDSIGHT. NO_x000D_
REPRESENTATION IS BEING MADE THAT ANY ACCOUNT WILL OR_x000D_
IS LIKELY TO ACHIEVE PROFIT OR LOSSES SIMILAR TO_x000D_
THOSE SHOWN._x000D_
_x000D_
View full disclaimer at bottom of this page:_x000D_
http://store.ino.com/sale/1A433/TWTSN-TurtleSecrets_x000D_
______________________________________________________________________x000D_
_x000D_
_x000D_
Thank you for subscribing to the Weekly Specials email_x000D_
from INO.com. If you want to subscribe to our other email_x000D_
services, or would like to modify your profile please visit:_x000D_
http://www.ino.com/email/_x000D_
_x000D_
To unsubscribe, visit:_x000D_
http://www.ino.com/email/remove/?email=alewis@enron.com&amp;list=special_x000D_
_x000D_
_x000D_
-----Copyright 2001 INO.com. All Rights Reserved------</t>
  </si>
  <si>
    <t>Wed, 13 Dec 2000 00:51:00 -0800 (PST)</t>
  </si>
  <si>
    <t>frozenset({'debra.perlingiere@enron.com', 'cyndie.balfour-flanagan@enron.com'})</t>
  </si>
  <si>
    <t>Re: Superior Water Light &amp; Power</t>
  </si>
  <si>
    <t xml:space="preserve">Morning,_x000D_
_x000D_
Well, I can't see that I did send it out before which seems odd as we were _x000D_
all talking a lot about this deal._x000D_
Apologies  -  I'm the goober ! The confirm will be faxed this am._x000D_
_x000D_
Ellen_x000D_
_x000D_
_x000D_
_x000D_
_x000D_
Cyndie Balfour-Flanagan_x000D_
12/12/2000 05:41 PM_x000D_
To: Ellen Wallumrod/NA/Enron@ENRON_x000D_
cc:  _x000D_
_x000D_
Subject: Re: Superior Water Light &amp; Power  _x000D_
_x000D_
Seems like we are all having fun with this one. Have a good evening!!_x000D_
_x000D_
_x000D_
_x000D_
Ellen Wallumrod_x000D_
12/12/2000 05:40 PM_x000D_
To: Debra Perlingiere/HOU/ECT@ECT_x000D_
cc: Cyndie Balfour-Flanagan/Corp/Enron@ENRON _x000D_
_x000D_
Subject: Re: Superior Water Light &amp; Power  _x000D_
_x000D_
_x000D_
Hi girls  -  I'm confused, was sure I sent it out when we discussed it last, _x000D_
but still says pending legal in my file, I will look into it further tomorrow _x000D_
morning._x000D_
_x000D_
Ellen_x000D_
_x000D_
_x000D_
_x000D_
DEBRA PERLINGIERE@ECT_x000D_
12/12/2000 04:14 PM_x000D_
To: Cyndie Balfour-Flanagan/Corp/Enron@ENRON, Ellen Wallumrod/NA/Enron@ENRON_x000D_
cc:  _x000D_
_x000D_
Subject: Re: Superior Water Light &amp; Power  _x000D_
_x000D_
Well I guess that makes me a double goober!  I just want to make sure a _x000D_
confirm was sent to Superior.  I will  generate another GISB for _x000D_
execution.       The confirm / or a copy of same should be directed to Bill _x000D_
Bombich @ Fax #    715-395-6300, phone 715-395-6288._x000D_
_x000D_
Thanks!!!!!!!!!!!!!!!!!!!!!!!_x000D_
_x000D_
Debra Perlingiere_x000D_
Enron North America Corp._x000D_
Legal Department_x000D_
1400 Smith Street, EB 3885_x000D_
Houston, Texas 77002_x000D_
dperlin@enron.com_x000D_
Phone 713-853-7658_x000D_
Fax  713-646-3490_x000D_
_x000D_
_x000D_
_x000D_
_x000D_
_x000D_
_x000D_
_x000D_
_x000D_
</t>
  </si>
  <si>
    <t>Tue, 23 Jan 2001 06:24:00 -0800 (PST)</t>
  </si>
  <si>
    <t>deal 502122</t>
  </si>
  <si>
    <t>Hi Kate,_x000D_
_x000D_
Jeff Richter_x000D_
deal 502122_x000D_
_x000D_
Amerex says the delivery point should be NP-15 and we have SP-15.  I was out _x000D_
on yesterday and someone else verballed my trades for me._x000D_
_x000D_
Thanks!!</t>
  </si>
  <si>
    <t>Mon, 7 May 2001 11:56:37 -0700 (PDT)</t>
  </si>
  <si>
    <t>Mtg: Meridith Eggleston/Belden/Presto/Beck/White/Black/Santucci/Jay_x000D_
 Lewis/Rogers Herndon - EES Reporting</t>
  </si>
  <si>
    <t>Please let me know if your calendar is open for the following meeting:_x000D_
_x000D_
EES Reporting_x000D_
Wed., May 9th_x000D_
9:30am - 11:30am_x000D_
rm 3321_x000D_
_x000D_
_x000D_
Attendees:_x000D_
_x000D_
Meredith Eggleston_x000D_
John Lavorato_x000D_
Tim Belden_x000D_
Kevin Presto_x000D_
Rogers Herndon_x000D_
Sally Beck_x000D_
Stacey White_x000D_
Don Black_x000D_
Anna Santucci_x000D_
Jay Lewis_x000D_
_x000D_
_x000D_
_x000D_
Please let me know asap._x000D_
_x000D_
Thanks for your time,_x000D_
_x000D_
Tjae Black_x000D_
Sr. Admin._x000D_
East Power Trading_x000D_
x35800</t>
  </si>
  <si>
    <t>Thu, 15 Mar 2001 15:47:00 -0800 (PST)</t>
  </si>
  <si>
    <t>frozenset({'kay.mann@enron.com', 'robert.sevitz@enron.com', 'randy.pais@enron.com', 'allan.karels@enron.com', 'ray.danner@enron.com', 'mark.brand@enron.com', 'robin.long@enron.com', "peter.d'alessandro@enron.com"})</t>
  </si>
  <si>
    <t>co-op city; REVISED project schedule AND capex/o&amp;m number updates.</t>
  </si>
  <si>
    <t xml:space="preserve">1) re: revised project sched - plz see attached file._x000D_
updated scheds for both gtgs and hrsgs based on conversations today with s&amp;s, _x000D_
and nooter/deltak, respectively._x000D_
for the gtgs, time period from order to ex-works is 17 months._x000D_
for hrsgs, time period from order to ex-works is also 17 months._x000D_
_x000D_
with "delay" in ordering major equipment until funds released in mid-nov01, _x000D_
the project's cod is delayed until april04; represents a worsening of the _x000D_
schedule by 10 months. _x000D_
_x000D_
2) re: revised capex/o&amp;m numbers._x000D_
 - by cob friday, 16mar01:_x000D_
  - complete revised sched.  status - attached._x000D_
  - complete scope reconciliation.  status - completed with pb power's john _x000D_
mesko on thursday, 15mar01._x000D_
 - complete revised puts/takes to existing benchmark analysis, with 1 x _x000D_
lm2500 and 1 x lm6000, including detailed listing of assumptions.  develop _x000D_
preliminary assessment of "cap."  status - to complete fri am, 16mar01._x000D_
  - complete cash flow analysis.  status - by mark brand._x000D_
_x000D_
 - by noon monday, 19mar01._x000D_
  - complete var assessment of model by mid morning at latest.  status - by _x000D_
mark brand._x000D_
  - finalize "cap" level.  status - pending._x000D_
  - provide filled in template to jeff ader for approval to send to pb _x000D_
power/co-op city.  status - pending._x000D_
 - send info to pb power/co-op city by noon.  status - pending.  plz note _x000D_
that client has adjusted sched to allow 1 days review of data by co-op board _x000D_
before their formal meeting on tues, 20mar01._x000D_
_x000D_
plz call with any questions._x000D_
_x000D_
regards.  scott._x000D_
_x000D_
_x000D_
 </t>
  </si>
  <si>
    <t>Mon, 4 Feb 2002 06:34:48 -0800 (PST)</t>
  </si>
  <si>
    <t>RE: Business Planning Meeting</t>
  </si>
  <si>
    <t xml:space="preserve">Correction...the meeting will take place on Tuesday at 10:00 am.  It will be held in the same conference room. _x000D_
_x000D_
Sorry for the inconvenience. _x000D_
_x000D_
Amanda _x000D_
_x000D_
 -----Original Message-----_x000D_
From: 	Rybarski, Amanda  _x000D_
Sent:	Friday, February 01, 2002 2:54 PM_x000D_
To:	Taylor, Craig; Brawner, Sandra F.; Neal, Scott; Ring, Andrea; Vickers, Frank; Mckay, Jonathan; Ames, Chuck; Townsend, Judy; Kaiser, Jared; Garcia, Clarissa; Lamadrid, Victor; Superty, Robert; Allwein, Robert; Goodell, Scott; Ordway, Chris; Homco, Meredith_x000D_
Subject:	Business Planning Meeting _x000D_
_x000D_
Please plan to attend a meeting on Monday, February 4th at 10:30 a.m.  The meeting will take place in conference room ECS06990._x000D_
_x000D_
Thank you, _x000D_
_x000D_
Amanda Rybarski_x000D_
Office: (713) 853-4384_x000D_
Fax: (713) 646-3564_x000D_
Cell: (713) 560-0934_x000D_
</t>
  </si>
  <si>
    <t>Wed, 8 Mar 2000 00:48:00 -0800 (PST)</t>
  </si>
  <si>
    <t>Sorry!!</t>
  </si>
  <si>
    <t>Sherri, I'm sorry I have been sending your e-mails to the "old" name.  I _x000D_
didn't realize it had been changed, but this is so right and very good!_x000D_
_x000D_
Rosie</t>
  </si>
  <si>
    <t>Mon, 12 Feb 2001 11:27:00 -0800 (PST)</t>
  </si>
  <si>
    <t>frozenset({'jeffrey.shankman@enron.com', 'louise.kitchen@enron.com', 'john.lavorato@enron.com'})</t>
  </si>
  <si>
    <t>California Update 2/12</t>
  </si>
  <si>
    <t>Executive Summary:_x000D_
_x000D_
The likelihood of there being an involuntary bankruptcy filing against the utilities appears to be greater than 60%.  This is not only due to the circumstances surrounding the filed rate doctrine case mentioned below, but also because the 30-day cure period during which the utilities have not been paying their bills will end this week, increasing the likelihood that their IPP creditors will act against them.  If the state loses the filed rate doctrine case today (which it is believed will happen) and there is an involuntary bankruptcy filing (or even the threat of one), this bail-out plan will be enacted quickly. _x000D_
_x000D_
1.	Utilities vs. CPUC_x000D_
_x000D_
Governor Davis' attempt to delay the filed rate doctrine case will not succeed.  The case will come before the judge on Monday, February 12th.  The federal judge is expected to rule a summary judgment in favor of the utilities.  However, the judge will not allow the utilities to collect the injunction release they are requesting ($.01/kwh).  This will be left to an appellate court.  The decision not to allow the utilities to collect this cash could trigger an involuntary bankruptcy filing, by the smaller IPPs (as noted in our reports last week) or by larger out-of-state generators such as Duke, Reliant, and Dynegy (as noted in the press this morning).  This is expected next week or the week after._x000D_
_x000D_
2.	Prospects for a Bailout_x000D_
_x000D_
Bill AB 18X is effectively dead from lack of support._x000D_
_x000D_
Senator Burton, despite his public refusals, is moving closer to agreeing to a utility bail-out.  The statements by Burton and the CA State Treasurer are merely a negotiating position.  They are more concerned about the possibility of a bankruptcy than they appear.  For Burton, this is because of his long association with labor unions; the unions oppose the utility bankruptcy._x000D_
_x000D_
Burton has been negotiating with consumer advocate Harvey Rosenfield so as not to get attacked by him.  The deal Burton is expected to arrange would be for:_x000D_
_x000D_
Bonds to be issued by the utilities rather than the state, but with some kind of state support (but less than "full faith and credit of the state of CA," which would not pass).  This would amount to the securitization of an extra charge on power bills (e.g. $.01, though the actual amount is not known).  These bonds would be asset-backed securities, with payment receivable from rate payers.  The term of these bonds is unknown; if the term is made quite long (e.g. 20 years), the associated rate increase could be very small._x000D_
The state would purchase the utilities' transmission assets for a very high price.  The amount of the extra charge on power bills will not be known until the price of the transmission assets is settled._x000D_
_x000D_
If the state loses the filed rate doctrine case today (which it is believed will happen) and there is an involuntary bankruptcy filing (or even the threat of one), sources believe that this bail-out plan will be enacted quickly.  As noted in an earlier report, the California legislature habitually does not act until things "hit the wall."_x000D_
_x000D_
It is expected that the Republicans in the legislature will follow Burton's lead and support the bail-out plan.  The Assembly members in particular are not yet supportive of a plan of this nature.  One moderate democratic legislator with whom our source spoke said that the opposition to a bail-out in her Central Valley district is "50 to 1."   However, an involuntary filing (or the threat thereof) may be enough to trigger legislative support.  It would allow the argument of an "imminent threat" to the people of the state of California._x000D_
_x000D_
3.	Consumer Opposition_x000D_
_x000D_
Harvey Rosenfield is too short on cash to fight this plan and the associated rate increase with anything but a referendum.  If the referendum fails, he intends to attack individual legislators (though not John Burton, who reportedly has "immunity" from Rosenfield)._x000D_
_x000D_
Some legislators are thinking of voting for the bail-out plan, then supporting a referendum from Rosenfield later.  However, if the bail-out plan and rate increase described above is passed through the legislature as a bill (rather than put in place by the PUC, for example), it cannot be reversed by a referendum.  As additional insurance against Rosenfield, by supporting the bonds issued under the plan, the state can argue that its credit would be impaired in the case of a referendum to repeal the plan.  While it is not clear that this is a factual argument, it still might impede any referendum.</t>
  </si>
  <si>
    <t>Sun, 14 Jan 2001 05:56:00 -0800 (PST)</t>
  </si>
  <si>
    <t>Re: Update --Third Session -- Day 4 -- PRINCIPALS MEET SATURDAY</t>
  </si>
  <si>
    <t xml:space="preserve">Summary of yesterdays meeting attached_x000D_
_x000D_
_x000D_
_x000D_
_x000D_
_x000D_
_x000D_
_x000D_
	Susan J Mara_x000D_
	01/14/2001 01:16 AM_x000D_
		 _x000D_
		 To: Alan Comnes/PDX/ECT@ECT, Angela Schwarz/HOU/EES@EES, Beverly _x000D_
Aden/HOU/EES@EES, Bill Votaw/HOU/EES@EES, Brenda Barreda/HOU/EES@EES, Carol _x000D_
Moffett/HOU/EES@EES, Cathy Corbin/HOU/EES@EES, Chris H Foster/HOU/ECT@ECT, _x000D_
Christina Liscano/HOU/EES@EES, Christopher F Calger/PDX/ECT@ECT, Craig H _x000D_
Sutter/HOU/EES@EES, Dan Leff/HOU/EES@EES, Debora Whitehead/HOU/EES@EES, _x000D_
Dennis Benevides/HOU/EES@EES, Don Black/HOU/EES@EES, Donna _x000D_
Fulton/Corp/Enron@ENRON, Dorothy Youngblood/HOU/ECT@ECT, Douglas _x000D_
Huth/HOU/EES@EES, Edward Sacks/Corp/Enron@ENRON, Eric Melvin/HOU/EES@EES, _x000D_
Erika Dupre/HOU/EES@EES, Evan Hughes/HOU/EES@EES, Fran Deltoro/HOU/EES@EES, _x000D_
Gayle W Muench/HOU/EES@EES, Ginger Dernehl/NA/Enron@ENRON, Gordon _x000D_
Savage/HOU/EES@EES, Harold G Buchanan/HOU/EES@EES, Harry _x000D_
Kingerski/NA/Enron@ENRON, Iris Waser/HOU/EES@EES, James D _x000D_
Steffes/NA/Enron@ENRON, James W Lewis/HOU/EES@EES, James Wright/Western _x000D_
Region/The Bentley Company@Exchange, Jeff Messina/HOU/EES@EES, Jeremy _x000D_
Blachman/HOU/EES@EES, Jess Hewitt/HOU/EES@EES, Joe Hartsoe/Corp/Enron@ENRON, _x000D_
Karen Denne/Corp/Enron@ENRON, Kathy Bass/HOU/EES@EES, Kathy _x000D_
Dodgen/HOU/EES@EES, Ken Gustafson/HOU/EES@EES, Kevin Hughes/HOU/EES@EES, _x000D_
Leasa Lopez/HOU/EES@EES, Leticia Botello/HOU/EES@EES, Mark S _x000D_
Muller/HOU/EES@EES, Marsha Suggs/HOU/EES@EES, Marty Sunde/HOU/EES@EES, _x000D_
Meredith M Eggleston/HOU/EES@EES, Michael Etringer/HOU/ECT@ECT, Michael _x000D_
Mann/HOU/EES@EES, Michelle D Cisneros/HOU/ECT@ECT, Mike D Smith/HOU/EES@EES, _x000D_
Mike M Smith/HOU/EES@EES, mpalmer@enron.com, Neil Bresnan/HOU/EES@EES, Neil _x000D_
Hong/HOU/EES@EES, Paul Kaufman/PDX/ECT@ECT, Paula Warren/HOU/EES@EES, Richard _x000D_
L Zdunkewicz/HOU/EES@EES, Richard Leibert/HOU/EES@EES, Richard _x000D_
Shapiro/NA/Enron@ENRON, Rita Hennessy/NA/Enron@ENRON, Robert _x000D_
Badeer/HOU/ECT@ECT, Roger Yang/SFO/EES@EES, Rosalinda Tijerina/HOU/EES@EES, _x000D_
Sandra McCubbin/NA/Enron@ENRON, Sarah Novosel/Corp/Enron@ENRON, Scott _x000D_
Gahn/HOU/EES@EES, Scott Stoness/HOU/EES@EES, Sharon Dick/HOU/EES@EES, _x000D_
skean@enron.com, Tanya Leslie/HOU/EES@EES, Tasha Lair/HOU/EES@EES, Ted _x000D_
Murphy/HOU/ECT@ECT, Terri Greenlee/NA/Enron@ENRON, Tim Belden/HOU/ECT@ECT, _x000D_
Tony Spruiell/HOU/EES@EES, Vicki Sharp/HOU/EES@EES, Vladimir _x000D_
Gorny/HOU/ECT@ECT, Wanda Curry/HOU/EES@EES, William S Bradford/HOU/ECT@ECT, _x000D_
Mike D Smith/HOU/EES@EES, Donna Fulton/Corp/Enron@ENRON, mjackso7@enron.com, _x000D_
psmith3@enron.com, Frank W Vickers/NA/Enron@Enron, Ren, Lazure/Western _x000D_
Region/The Bentley Company@Exchange, Jubran Whalan/HOU/EES@EES, Richard B _x000D_
Sanders/HOU/ECT@ECT, gfergus@brobeck.com, rcarroll@bracepatt.com, Kathryn _x000D_
Corbally/Corp/Enron@ENRON, dwatkiss@bracepatt.com, Bruno _x000D_
Gaillard/EU/Enron@Enron, Linda Robertson/NA/Enron@ENRON, Tom Riley/Western _x000D_
Region/The Bentley Company@Exchange_x000D_
		 cc: _x000D_
		 Subject: Update --Third Session -- Day 4 -- PRINCIPALS MEET SATURDAY_x000D_
_x000D_
Friday, January 12, 2001_x000D_
_x000D_
By the end of the day, the Treasury had decided to move forward and hold _x000D_
another meeting with the CEOs, Governor Davis and various other Government _x000D_
officials.  Governor Davis refused to come to California, so a video _x000D_
conference was set up with two locations:  one at DOE in Washington and one _x000D_
in Los Angeles for the Governor and his entourage.  It was tentatively set up _x000D_
for 2:30 pm CST.  I have had no reports on the meeting yet. Ken Lay, Steve _x000D_
Kean and Rick Shapiro attended for Enron._x000D_
_x000D_
Long-Term Forward Contracts_x000D_
_x000D_
Good progress was made and the report was completed by 4 pm.  It includes a _x000D_
draft RFO, draft standard contract, a table of utilties' needs, products _x000D_
required and a timetable that would have power flowing by February 1._x000D_
Participants were fairly pessimistic about the eventual outcome, however, _x000D_
given the absence of any buy-in or participation by the State of California._x000D_
_x000D_
_x000D_
Debt and Forebearance_x000D_
_x000D_
Group also worked to have draft documents completed by COB Friday._x000D_
_x000D_
_x000D_
QF Contract Reformation_x000D_
_x000D_
Parties continued discussion_x000D_
No information was available by COB Friday._x000D_
_x000D_
Major Issues_x000D_
_x000D_
State interest in resolving_x000D_
State willingness to raise retail rates_x000D_
Utilties' desire to offload all risk to the State as its portfolio manager_x000D_
Willingness to "call off the dogs" for the suppliers and to release them from _x000D_
legal action_x000D_
State willingness to offer up sites for power plant development_x000D_
Ability to reach deal on QF contract reformation_x000D_
_x000D_
_x000D_
Next Steps_x000D_
_x000D_
If definitive agreement is not reached by the principals at Saturday meeting, _x000D_
this work ends immediately and utilities will likely file for bankruptcy the _x000D_
week of Jan 15._x000D_
_x000D_
If agreement is reached, a massive amount of work is required immediately, _x000D_
such as:_x000D_
FERC filing of settlement and ISO Tariff change by Tuesday Jan 16._x000D_
RFO completion and release by Jan 18_x000D_
Introduction and passage of necessary legislation to be executed by February _x000D_
2._x000D_
Preparation of contract between utilities and state (probably DWR)_x000D_
Preparation of formal agreements among the parties on the terms on this _x000D_
settlement_x000D_
_x000D_
And more..._x000D_
_x000D_
</t>
  </si>
  <si>
    <t>Fri, 17 Nov 2000 22:04:00 -0800 (PST)</t>
  </si>
  <si>
    <t>frozenset({'dpepplejes@netscape.net', 'regina.blackshear@enron.com', 'lsharis@msn.com', 'eve.puckett@enron.com', 'judy.walters@enron.com', 'mark.thorne@enron.com', 'judy.hernandez@enron.com'})</t>
  </si>
  <si>
    <t>Fwd: "Gore I Am" by Dr. Suess (okay, really it's by Phil)</t>
  </si>
  <si>
    <t xml:space="preserve">---------------------- Forwarded by Angela Barnett/HOU/ECT on 11/18/2000 _x000D_
06:04 AM ---------------------------_x000D_
_x000D_
_x000D_
TBOY0909@aol.com on 11/17/2000 05:56:52 PM_x000D_
To: TBOY0909@aol.com_x000D_
cc:  _x000D_
Subject: Fwd: "Gore I Am" by Dr. Suess (okay, really it's by Phil)_x000D_
_x000D_
_x000D_
just a little somethin a friend sent_x000D_
it was too cute to hold on to :o)_x000D_
_x000D_
Content-Transfer-Encoding: 7bit_x000D_
Return-path: &lt;His4evrNow@aol.com&gt;_x000D_
From: His4evrNow@aol.com_x000D_
Full-name: His4evrNow_x000D_
Message-ID: &lt;3c.3a7bde6.2746a7e4@aol.com&gt;_x000D_
Date: Fri, 17 Nov 2000 10:25:24 EST_x000D_
Subject: "Gore I Am" by Dr. Suess (okay, really it's by Phil)_x000D_
To: His4evrNow@aol.com_x000D_
MIME-Version: 1.0_x000D_
Content-Type: text/plain; charset="US-ASCII"_x000D_
X-Mailer: Windows AOL sub 124_x000D_
_x000D_
It's beginning to get embarrassing how many things are out there ridiculing_x000D_
this now everpresent election.    But way too many of them are too funny to_x000D_
keep to oneself ..........._x000D_
_x000D_
(by "Phil")_x000D_
_x000D_
Can we count them with our nose?_x000D_
Can we count them with our toes?_x000D_
Should we count them with a band?_x000D_
Should we count them all by hand?_x000D_
If I do not like the count,_x000D_
I will simply throw them out!_x000D_
_x000D_
I will not let this vote count stand_x000D_
I do not like them, AL GORE I am!_x000D_
_x000D_
Can we change these numbers here?_x000D_
Can we change them, calm my fears?_x000D_
What do you mean, Dubya has won?_x000D_
This is not fair, this is not fun_x000D_
Lets count them upside down this time_x000D_
Lets count until the state is mine!_x000D_
_x000D_
I will not let this VOTE count stand!_x000D_
I do not like it, AL GORE I am!_x000D_
_x000D_
I'm really ticked, I'm in a snit!_x000D_
You have not heard the last of it!_x000D_
I'll count the ballots one by one_x000D_
And hold each one up to the sun!_x000D_
I'll count, recount, and count some more!_x000D_
You'll grow to hate this little chore_x000D_
_x000D_
But I will not, cannot let this vote count stand!_x000D_
I do not like it, Al Gore I am!_x000D_
_x000D_
I won't leave office, I'm stayin' here!_x000D_
I've glued my desk chair to my rear!_x000D_
Tipper, Hillary, and Bubba too,_x000D_
all telling me that I should sue!_x000D_
We find the Electoral College vile!_x000D_
RECOUNT the votes until I smile!_x000D_
_x000D_
We do not want this vote to stand!_x000D_
We do not like it, AL GORE I am!_x000D_
_x000D_
How shall we count this ballot box?_x000D_
Let's count it standing in our socks!_x000D_
Shall we count this one in a tree?_x000D_
And who shall count it, you or me?_x000D_
We cannot, cannot count enough!_x000D_
We must not stop, we must be tough!_x000D_
_x000D_
I do not want this vote to stand!_x000D_
I do not like it AL GORE I am!_x000D_
_x000D_
I've counted till my fingers bleed!_x000D_
And still can't fulfill my counting need!_x000D_
I'll count the tiles on the floor!_x000D_
I'll count, and count, and count some more!_x000D_
And I will not say that I am done!_x000D_
Until the counting says I've won!_x000D_
_x000D_
I will not let this vote count stand!_x000D_
I do not like it, AL GORE I am!_x000D_
_x000D_
What's that? What? What are you trying to say?_x000D_
You think the current count should stay?_x000D_
You do not like my counting scheme?_x000D_
It makes you tense, gives you bad dreams?_x000D_
Foolish people, you're wrong you'll see!_x000D_
You're only care should be for me!_x000D_
_x000D_
I WILL NOT LET THIS VOTE COUNT STAND!_x000D_
I DO NOT LIKE IT. AND AL GORE I AM!_x000D_
_x000D_
_x000D_
</t>
  </si>
  <si>
    <t>Fri, 4 Jan 2002 11:21:35 -0800 (PST)</t>
  </si>
  <si>
    <t>Wed, 4 Apr 2001 09:08:00 -0700 (PDT)</t>
  </si>
  <si>
    <t xml:space="preserve">---------------------- Forwarded by Scott Stoness/HOU/EES on 04/03/2001 09:42 _x000D_
AM ---------------------------_x000D_
_x000D_
_x000D_
Scott Stoness_x000D_
04/03/2001 09:25 AM_x000D_
To: Harry Kingerski/NA/Enron@ENRON_x000D_
cc: Don Black/HOU/EES@EES, James W Lewis/HOU/EES@EES, Tamara _x000D_
Johnson/HOU/EES@EES, Jeff Dasovich/NA/Enron@Enron, James D _x000D_
Steffes/NA/Enron@Enron, Dave Roberts/HOU/EES@EES _x000D_
Subject: Re: Draft Testimony re PGE/SCE for Discussion  _x000D_
_x000D_
Harry.  Tamara is finishing a model that give impact according to rate _x000D_
design. _x000D_
_x000D_
It is far more difficult to model the effects of behaviour change that will _x000D_
ocur with higher prices in the summer.  I spoke with David Roberts (EAM) and _x000D_
ran this structure by him and he is of the same opinion as I that:_x000D_
Very high rates from 12noon to 6PM do not encourage DSM because:_x000D_
The risk of installing capital in time for June,July, Aug, Sep is significant _x000D_
when the timing is short and each month lost decreases the value of the _x000D_
investment by 1/4_x000D_
Very high rates from 12noon to 6PM will result in behaviour changes by _x000D_
changing behaviour more than DSM.  ie.  They will turn up the temperature for _x000D_
these hours._x000D_
Very high rates for 12noon to 6PM encourage curtailment activities but not as _x000D_
much load shifting.  ie a 2 part rate would encourage doing your annual plant _x000D_
turnaround in Aug ($250/MWh signal) more than the CPUC proposal for August _x000D_
($110/MWh signal)._x000D_
Very high rates starting in June, would be difficult to optimize, given the _x000D_
lack of certainty today about whether the rates will be pasted and the short _x000D_
lead time._x000D_
_x000D_
The rate design I have proposed below gives large price signals in the summer _x000D_
and the winter, than those proposed by CPUC, while lessening the impact to _x000D_
Enron tariff book._x000D_
_x000D_
Price Signals Comparison_x000D_
_x000D_
	Summer _x000D_
	(PGE=Jun-Oct, SCE=May-Sep)	Summer 	Winter	Winter_x000D_
CPUC Proposal	On Peak - 12noon to 6PM WD	Off  Peak 	On Peak	Off Peak_x000D_
       PGE E19 Secondary	$370/MWh	$75/MWh	$75/MWh	$75/MWh_x000D_
       SCE TOU 8 Secondary	$145/MWh	$122/MWh	$122/MWh	$122/MWh_x000D_
2 Part RTP Proposal				_x000D_
       PGE E19 Secondary	$290/MWh based on Apr 1 NP15	$150/MWh based on Apr 1 NP15	$180/MWh based _x000D_
on Q4 Apr 1 NP15	$131/MWh based on Q4  Apr 1 NP15_x000D_
       SCE TOU 8 Secondary	$157/MWh based on Apr 1 SP15	$122/MWh	$156/MWh based on Q4 Apr 1 _x000D_
NP15	$98/MWh_x000D_
_x000D_
_x000D_
Lets see if we can get together with the DSM people today._x000D_
_x000D_
Scott_x000D_
_x000D_
_x000D_
_x000D_
From: Harry Kingerski@ENRON on 04/03/2001 07:40 AM_x000D_
To: Scott Stoness/HOU/EES@EES_x000D_
cc: Don Black/HOU/EES@EES, James W Lewis/HOU/EES@EES, Tamara _x000D_
Johnson/HOU/EES@EES, Jeff Dasovich/NA/Enron@Enron, James D _x000D_
Steffes/NA/Enron@Enron _x000D_
Subject: Re: Draft Testimony re PGE/SCE for Discussion  _x000D_
_x000D_
I still think it is imperative that we use our book position, by rate _x000D_
schedule and time period (on-peak, off-peak) , to quantify the sensitivity to _x000D_
different types of rate designs.  For instance, if there is a large increase _x000D_
in summer on-peak, how much of the increase can we avoid with aggressive DSM, _x000D_
etc.  Can we look at this quantification today?  _x000D_
_x000D_
_x000D_
_x000D_
	Scott Stoness@EES_x000D_
	04/02/2001 09:34 PM_x000D_
		 _x000D_
		 To: James W Lewis/HOU/EES@EES_x000D_
		 cc: Don Black, Tamara Johnson/HOU/EES@EES, harry kingerski_x000D_
		 Subject: Draft Testimony re PGE/SCE for Discussion_x000D_
_x000D_
Harry and I are meeting tomorrow.  I would like any feedback you have related _x000D_
to the following:_x000D_
_x000D_
Based on our position we would prefer:_x000D_
Later surcharges_x000D_
Lower surcharges_x000D_
Surcharges that are lower in the summer (flatter is better because it is _x000D_
closer, the NPV effects and our rapidly diminishing position)_x000D_
_x000D_
The proposal below could either result in:_x000D_
Delay of a month while they consider this complicated affair (low likelihood)_x000D_
Lower surcharge if we can convince people that market rates are $300/MWh for _x000D_
a year when they are actually $200.  We would only get a $20/MWh increase, as _x000D_
compared to a $30/MWh increase.  ie (1-90%) times $300/MWh yields $30/MWh is _x000D_
our story when the actural is (1-90%)times $200/MWh yields $20/MWh._x000D_
The Enron rates below are effectively much flatter than the CPUC proposal.  _x000D_
Thus we would be better off if accepted._x000D_
Additionally if our noise causes a flat $30/MWh increase to replace the CPUC _x000D_
proposal, we are better off._x000D_
_x000D_
Additionally, _x000D_
we could sell hedging on the 10% exposed to markets._x000D_
DSM related to capital investments should be less risky._x000D_
_x000D_
The risks to Enron are:_x000D_
Proposal makes it easy to hit the large customers with a lower baseline (ie _x000D_
75% instead of 90%)_x000D_
Would make DSM more risky.  DSM providers would have to buy hedges to proceed._x000D_
_x000D_
The questions to answer are:_x000D_
Could Enron provide witnesses without drawing more negatives_x000D_
Would a partner tow the Enron line_x000D_
---------------------- Forwarded by Scott Stoness/HOU/EES on 04/02/2001 09:22 _x000D_
PM ---------------------------_x000D_
_x000D_
_x000D_
Scott Stoness_x000D_
04/02/2001 09:21 PM_x000D_
To: Tamara Johnson/HOU/EES@EES_x000D_
cc: harry kingerski _x000D_
Subject: Draft Testimony re PGE/SCE for Discussion_x000D_
_x000D_
Summary:_x000D_
The CPUC should implement two part RTP/TOU rates for PGE/SCE.  A two part _x000D_
rate is a rate where customers pay their historical rate for consumption of _x000D_
normal load and pay market value for consumption incremental (or decremental) _x000D_
to normal load._x000D_
The CPUC should define normal consumption as consumption over and above 90% _x000D_
of historical 2000 consumption._x000D_
The CPUC should define the hourly rate as the highest hourly price paid by _x000D_
DWR for spot purchases in that hour._x000D_
In the event that implementation of two part RTP/TOU rates is complicated to _x000D_
design, the $30/MWh surcharge should be applied to all customers until the _x000D_
implementation of two part RTP/TOU rates is possible._x000D_
The current draft design, of the CPUC, is discriminatory to large customers._x000D_
The current draft design, of the CPUC, does not provide appropriate price _x000D_
signals._x000D_
The current draft design, of the CPUC, results in rate increases to large _x000D_
customers that are unneccessarly high._x000D_
The current draft design, of the CPUC, results in rate increases to large _x000D_
customers, that are far in excess of those which the CPUC intended._x000D_
The current draft design, of the CPUC, results is static and does not respond _x000D_
to changing market conditions._x000D_
_x000D_
Design Goals:_x000D_
The CPUC should design rates that:_x000D_
Give appropriate price signals to customers to consume / conserve energy as _x000D_
as close to marginal price as possible in as many hours as possible._x000D_
Treat all rate classes in a fair and consistent manner._x000D_
Achieve targeted revenue requirements._x000D_
Are easy to administer and understand._x000D_
_x000D_
Summary of CPUC Illustrative Design:_x000D_
The CPUC has proposed rates that move on peak pricing in the summer close to _x000D_
marginal rates:_x000D_
Draft proposal provides marginal price signal of about $370/MWh for E19 _x000D_
Secondary from in Summer Weekdays from noon to 6PM_x000D_
Draft proposal provides marginal price signal of about $75/MWh for E19 _x000D_
Secondary from in all other hours._x000D_
Critique based on Design Goals:_x000D_
Draft proposals move toward marginal rates but fall short._x000D_
The rates for power, Mar 30 2001, based on DJ-NP15, on peak is $181.94/MWh._x000D_
The rates for power, Mar 30 2001, based on DJ-NP15, off peak is $93.46/MWh._x000D_
The proposed marginal rates for E19 Secondary, is $75/MWh for on peak and off _x000D_
peak._x000D_
This rate design will not encourage investments in assets that result in _x000D_
lower consumption in the winter or in off peak periods._x000D_
 Draft proposal falls short on treating customers on a consistent basis:_x000D_
E20 Transmission Voltage customers will experience a 87% rate increase._x000D_
E19 Secondary voltage customers will experience a 41% rate increase._x000D_
A10 Medium General Service customers will experience a 20% rate increase._x000D_
A1 Small L&amp;P customers will experience a 16% rate increase._x000D_
The marginal price signal for A10 will be $121/MWh vs $370/MWh for E-20 _x000D_
transmission in the on peak summer._x000D_
The marginal price signal for E10 wills be 107/MWh vs $55/MWh for E-20 _x000D_
transmission in the off peak periods._x000D_
PGE has a longer summer period than SCE.  This results in a 69% increase for _x000D_
SCE TOU-8-Sub as compared to 87% increases for PGE E20 Transmission rate.  _x000D_
The proposal also results in far different marginal price signals for SCE _x000D_
customers than PGE customers.  For example the on peak rate for SCE TOU-8-Sub _x000D_
is $128/MWh as compared to PGE E20 Transmission rate of $374/MWh._x000D_
Draft proposal does do a good job of recovering $2.2b of revenue._x000D_
Draft proposal require some implementation but given that the surcharge _x000D_
increase does not ocur until May for PGE and June for SCE, it should be _x000D_
possible to implement._x000D_
_x000D_
Enron Proposed Rates:_x000D_
Enron proposes:_x000D_
Two part real time pricing time of use rate,_x000D_
Usage up to 90% of historical use would be billed at historical rates._x000D_
Usage incremental or decremental to 90% of historical use, would be billed at _x000D_
DJ-NP15 On Peak and DJ-NP15 Off Peak, where customers has real time metering._x000D_
Usage incremental or decremental to 90% of historical use, would be billed at _x000D_
DJ-NP15 On Peak and DJ-NP15 Off Peak averaged over the month, where customers _x000D_
has time of use metering._x000D_
Usage incremental or decremental to 90% of historical use, would be billed at _x000D_
45% of DJ-NP15 On Peak and 55% of DJ-NP15 Off Peak averaged over the month, _x000D_
where customers has just energy metering._x000D_
Critique based on Design Goals:_x000D_
Enron proposals charge all customer at very close  to marginal rates._x000D_
Thus, within the constraints of using Dow Jones, the rates should be very _x000D_
close to the actual marginal rates._x000D_
The rates will not be exact because they are:_x000D_
Determined on the previous day_x000D_
Ony differentiate between on and off peak, as compared to hour by hour._x000D_
To the extent that the customer does not have real time metering capability, _x000D_
the rates will be determined on a class average basis._x000D_
However, the rates be far superior to the CPUC draft design because:_x000D_
They give better price signals to night consumption_x000D_
They give better signals to weekend consumption_x000D_
They give better signals to winter consumption_x000D_
They are self correcting in that they do not require predetermination of _x000D_
marginal costs.  For example, if summer costs are lower, the rate will be _x000D_
lower._x000D_
The Enron proposal will motivate DSM activities in winter, summer and off _x000D_
peak._x000D_
Enron proposal results in similar rate structure and impact regardless of _x000D_
utility and rate class._x000D_
The Enron proposal results in a similar concept for commerical and industrial _x000D_
as with residential.  AB1X provides that residential customers that consume _x000D_
energy below normal rates will not have increased rates.  This design also _x000D_
achieves the same effect for commercial and industrial customers._x000D_
Draft proposal does do a good job of recovering $2.2b of revenue but even _x000D_
more importantly it ensures tracking of costs._x000D_
Setting the normal load at 90% of historical load results in a $30/MWh _x000D_
increase if the market value for the entire year is $300/MWh._x000D_
In the event that the market value for the entire year is less than $300/MWh, _x000D_
the resulting cost decreases will offset the lost revenue._x000D_
The Enron proposed rate design structure is flexi ble enough that it can _x000D_
easily be changed to achieve greater or lessor revenue to achieve price _x000D_
signals and revenue targets._x000D_
The revenue outcome is less certain than the CPUC draft design however the _x000D_
impact should be more certain because the revenue will automatically go up _x000D_
when the costs go up._x000D_
Draft proposal require greater implementation details than the CPUC design _x000D_
but such extra costs are worthwhile._x000D_
The Enron proposal requires:_x000D_
Determination of historical loads for large customers_x000D_
Determination of class consumption profiles for demand metered customers_x000D_
Determination of class consumption profiles for energy metered customers_x000D_
Determination of customer profiles in the event that the customers is a new _x000D_
customer_x000D_
Then Enron proposal has the following negatives:_x000D_
Some customers who have reduced load from historical levels will be better _x000D_
off even though they have not changed their behaviour in response to the new _x000D_
price signals_x000D_
The rates will require greater administrative costs since they are different _x000D_
for each customer._x000D_
The rates may take more work to put in place for the utility_x000D_
The rates will result in similar customers paying dissimilar rates, depending _x000D_
upon the historical consumption of the customers_x000D_
_x000D_
Q.  In the event that it is not possible to implement the Enron rates by June _x000D_
1, 2001, what would you propose a an interim solution:_x000D_
A.  The CPUC draft rates are so flawed, that it would be superior to just _x000D_
implement a flat $30/MWh surcharge to all customers.  This approach would be _x000D_
fairer and simpler._x000D_
_x000D_
Q.  Who would pay for the decremental consumption of customers?_x000D_
A.  The DWR will incur a decline in their costs equal to the decrease in _x000D_
rates of the utilities.  The are indifferent to buy more generation or _x000D_
selling less energy to customers.  Thus the DWR should be willing to pay for _x000D_
decremental consumption.  In the event that the DWR is not agreeable to _x000D_
paying for decremental consumption, the utility should be allowed to borrow _x000D_
such funds and have the costs amortized for the next 10 years.  In the event _x000D_
that the utility is unable to fund decremental consumption, the normal load _x000D_
could be defined 85% of historical and the CPUC could eliminate credits _x000D_
resulting from decremental consumption.  Such solution would discourage _x000D_
conservation below 15% but would not be expected to diminish the _x000D_
effectiveness of the Enron proposed rates._x000D_
_x000D_
Q.  Why is DJ-NP15 the right index to choose?_x000D_
A.  DJ-NP15 and DJ-SP15 are availble for each weekday for on and off peak _x000D_
pricing.  The index is a mathematical average of trades in the previous day _x000D_
for today.  The DJ index is compiled based on the information provided by _x000D_
many of the large trading companies including Enron.  The numbers provided by _x000D_
the participants are subject to audit.  Thus DJ is the best avaible _x000D_
information available for energy pricing._x000D_
_x000D_
Q.  What index is suitable for weekends?_x000D_
A. Enron proposes that the average DJ-NP15 off peak energy charges for friday _x000D_
and monday be used to determine the weekend rates for the purpose of rate _x000D_
setting._x000D_
_x000D_
_x000D_
_x000D_
_x000D_
_x000D_
_x000D_
_x000D_
_x000D_
_x000D_
_x000D_
_x000D_
From: Jeff Dasovich@ENRON on 04/04/2001 10:56 AM_x000D_
Sent by: Jeff Dasovich@ENRON_x000D_
To: Harry Kingerski/NA/Enron@Enron_x000D_
cc: Don Black/HOU/EES@EES, James D Steffes/NA/Enron@ENRON, _x000D_
jbennett@gmssr.com, Paul Kaufman/PDX/ECT@ECT, Robert _x000D_
Neustaedter/ENRON_DEVELOPMENT@ENRON_DEVELOPMENT, Scott Stoness/HOU/EES@EES, _x000D_
Susan J Mara/NA/Enron@ENRON, Tamara Johnson/HOU/EES@EES _x000D_
Subject: Re:   _x000D_
_x000D_
I would suggest that we bring Bob in once we've had a chance to discuss _x000D_
internally today._x000D_
_x000D_
Best,_x000D_
Jeff_x000D_
</t>
  </si>
  <si>
    <t>Wed, 31 Jan 2001 08:46:00 -0800 (PST)</t>
  </si>
  <si>
    <t>Re: Indeck Corinth Curve Update</t>
  </si>
  <si>
    <t xml:space="preserve">As requested...._x000D_
</t>
  </si>
  <si>
    <t>Thu, 22 Jun 2000 10:20:00 -0700 (PDT)</t>
  </si>
  <si>
    <t>frozenset({'kim.mayfield@enron.com'})</t>
  </si>
  <si>
    <t>Bit of Background on Global Photon Opportunity</t>
  </si>
  <si>
    <t>Greetings:_x000D_
_x000D_
Due to scheduling conflicts and in the attempt not to waste anyone's time, _x000D_
we'll try to conduct some preliminary due diligence via email, voicemail, _x000D_
etc.  I've asked GP to get us their audited financial statements for purposes _x000D_
of credit check.  Here is some additional information about the project.  If _x000D_
any questions come to mind based on this info, please let me know and we can _x000D_
forward along to GP for answers.  At this point we have tentatively scheduled _x000D_
a meeting with GP's CEO in the S.F. office for Tuesday, June 27th at 10 AM _x000D_
(PDT)._x000D_
_x000D_
A Little Background:_x000D_
Plan to construct an undersea fiber optic (24 fiber) cable linking several of _x000D_
California's major coastal cities (San Diego, L.A., Santa Barbara, San Luis _x000D_
Obispo, Monterey, S.F.). Will use a "festooned" arrangement (i.e., exit sea _x000D_
at each city point).  Total undersea length is ~900 km._x000D_
At each coastal city, they'll have a POP to connect to PSTN._x000D_
At San Luis Obispo, Santa Barbara and Manhattan Beach, they will deploy two, _x000D_
separate diverse cable routes from sea to POP._x000D_
Will deploy DWDM._x000D_
Plan includes eventual connections to existing and planned trans-Pacific _x000D_
systems._x000D_
In addition to "loops" created in SLO, SB and Manhattan Beach, plan includes _x000D_
a terrestial leg from S.F. to Monterey to create a land/sea loop between SF _x000D_
and Monterey._x000D_
Total terrestial piece is ~400 km (which includes S.F. to Monterey terrestial _x000D_
leg)._x000D_
Eventually, they'd like to secure terrestial leg from Monterey to San Diego _x000D_
to create a complete loop._x000D_
Has received environmental permit from State Lands Commission; CLEC _x000D_
certification from California PUC; and is awaiting environmental permit from _x000D_
Coastal Commission._x000D_
Expect to have southern portion of system (San Diego to San Luis Obispo) _x000D_
built and lit by end of Q1 2001.  _x000D_
Northern piece likely to take longer due to complications associated with _x000D_
federal wildlife preserve off of Monterey.  May end up bypassing Monterey _x000D_
altogether._x000D_
The people behind the build are techno-philes; they admit to being "clueless" _x000D_
when it comes to marketing the capacity._x000D_
Due to Tyco's perceived lack of performance, Tyco is out and Alcatel is in _x000D_
(per Ethan's emails)._x000D_
They are distressed.  Deutschbank has $8MM in the deal and is pushing on them._x000D_
Willing to part with dark fiber for a deep discount._x000D_
_x000D_
Best,_x000D_
Jeff</t>
  </si>
  <si>
    <t>Mon, 12 Feb 2001 05:57:00 -0800 (PST)</t>
  </si>
  <si>
    <t xml:space="preserve">Fred,_x000D_
_x000D_
Sounds "do able".  Please contemplate what would be acceptable as "outs" for _x000D_
them and for us.  A,lso, will you be getting RAC involved soon since we are _x000D_
contemplating a binding agreement in the near future?_x000D_
_x000D_
My best guess is that the LOI will be prepared in house, but I will discuss _x000D_
this with Carlos, and we will advise K &amp; S of their role._x000D_
_x000D_
Thanks,_x000D_
_x000D_
Kay_x000D_
_x000D_
_x000D_
_x000D_
_x000D_
Fred Mitro@ECT_x000D_
02/12/2001 01:48 PM_x000D_
To: Kay Mann/Corp/Enron@Enron_x000D_
cc: Rusty Stevens/Corp/Enron@ENRON, Scott Healy/SF/ECT@ECT, Ben _x000D_
Jacoby/HOU/ECT@ECT _x000D_
_x000D_
Subject: PSEG Request_x000D_
_x000D_
Kay:_x000D_
_x000D_
I talked with PSEG this morning.  PSEG would like to negotiate and sign a _x000D_
binding LOI regarding the Kendall project site in Illinois prior to _x000D_
negotiating and executing the Definitive SPA.  The specifics of this LOI are:_x000D_
_x000D_
 PSEG would pay an up-front $300,000 payment to ENA _x000D_
 This payment would be non-refundable unless PSEG discovered a "fatal flaw" _x000D_
in the project (we will have to carefully define this concept)_x000D_
 The binding LOI would establish a date by which the SPA would be executed or _x000D_
PSEG would forfeit the up-front payment_x000D_
 The $2.7 MM balance of the Purchase Price would be due upon closing (signing _x000D_
the SPA and transferring the member interests)._x000D_
_x000D_
I believe that PSEG is getting nervous that we may close on the Kendall LLC _x000D_
with another Buyer before they get their act together._x000D_
_x000D_
Call me to discuss the timing of drafting such an LOI.  I would like to _x000D_
strike on PSEG while they are anxious and motivated.  My goal is to send the _x000D_
LOI to PSEG by Wednesday of this week.  I can work directly with Carolyn if _x000D_
that is the most efficient approach._x000D_
_x000D_
Fred_x000D_
_x000D_
_x000D_
</t>
  </si>
  <si>
    <t>Thu, 24 May 2001 10:39:00 -0700 (PDT)</t>
  </si>
  <si>
    <t>frozenset({'el-gato@swbell.net'})</t>
  </si>
  <si>
    <t xml:space="preserve">---------------------- Forwarded by Juan Hernandez/Corp/Enron on 05/24/2001 _x000D_
05:38 PM ---------------------------_x000D_
_x000D_
_x000D_
John Nolan &lt;jwnolan0216@yahoo.com&gt; on 05/24/2001 04:46:35 PM_x000D_
To: juan.hernandez@enron.com_x000D_
cc:  _x000D_
_x000D_
Subject: Thank You_x000D_
_x000D_
_x000D_
Juan - I enjoyed meeting you today.  Please_x000D_
see the attached._x000D_
_x000D_
Regards,_x000D_
_x000D_
John Nolan_x000D_
_x000D_
___________________________________________________x000D_
Do You Yahoo!?_x000D_
Yahoo! Auctions - buy the things you want at great prices_x000D_
http://auctions.yahoo.com/_x000D_
 - EnronThankYouJuan.DOC_x000D_
</t>
  </si>
  <si>
    <t>Mon, 19 Nov 2001 06:59:51 -0800 (PST)</t>
  </si>
  <si>
    <t>frozenset({'john.millar@enron.com', 'ken.powers@enron.com', 'jan.moore@enron.com', 'dave.neubauer@enron.com', 'frank.oldenhuis@enron.com', 'jebong.lee@enron.com', 'eric.gadd@enron.com', 'loren.penkava@enron.com', 'john.dushinske@enron.com', 'vernon.mercaldo@enron.com', 'chuck.wilkinson@enron.com', 'steve.gilbert@enron.com', 'courtney.barker@enron.com', 'craig.buehler@enron.com', 'laura.lantefield@enron.com', 'michael.ratner@enron.com', 'bob.stevens@enron.com', 'tom.halpin@enron.com', 'gabriel.chavez@enron.com', 'kent.miller@enron.com', "paul.y'barbo@enron.com", 'mike.barry@enron.com', 'kay.threet@enron.com', 'tk.lohman@enron.com', 'lon.stanton@enron.com', 'vicki.berg@enron.com', 'lisa.valley@enron.com', 'kevin.hyatt@enron.com', 'tim.johanson@enron.com', 'richard.riehm@enron.com', 'frank.semin@enron.com', 'allen.cohrs@enron.com', 'penny.mccarran@enron.com', 'mark.mcconnell@enron.com', 'w..mcgowan@enron.com', 'jo.williams@enron.com', 'martha.janousek@enron.com', 'robert.mason@enron.com', 'martin.gonzalez@enron.com', 'g..stage@enron.com', 'john.pritchard@enron.com', 'vincent.strohmeyer@enron.com', 'jane.joyce@enron.com', 'sean.bolks@enron.com', 'larry.pavlou@enron.com', 'bill.fowler@enron.com', 'steve.thomas@enron.com', 'michael.loeffler@enron.com', 'dana.jones@enron.com', 'stephanie.korbelik@enron.com', 'janet.bowers@enron.com', 'bob.burleson@enron.com', 'joni.bollinger@enron.com', 'reyna.cabrera@enron.com', 'john.fiscus@enron.com', 'david.junus@enron.com', 'glen.hass@enron.com', 'preston.roobaert@enron.com', 'stephen.herber@enron.com', 'steven.harris@enron.com', 'sue.neville@enron.com', 'kimberly.watson@enron.com', 'don.powell@enron.com', 'steve.weller@enron.com', 'rob.wilson@enron.com', 'lorraine.lindberg@enron.com', 'lindy.donoho@enron.com', 'pallavi.goradia@enron.com', 'chris.sebesta@enron.com', 'theresa.branney@enron.com', 'v.dickerson@enron.com', 'michelle.lokay@enron.com', 'karen.lagerstrom@enron.com', 'stephen.dowd@enron.com', 'elberg.gelin@enron.com'})</t>
  </si>
  <si>
    <t>FW: High Inventories and Weak Jet Demand Shape the Heating Oil_x000D_
 Market - CERA Alert</t>
  </si>
  <si>
    <t>Note:  Stocks of heating oil are very high for this winter, affecting the _x000D_
northeast and Florida markets' economics.  LB_x000D_
_x000D_
-----Original Message-----_x000D_
From: webmaster@cera.com [mailto:webmaster@cera.com]_x000D_
Sent: Friday, November 16, 2001 9:01 PM_x000D_
To: clients@cera.com_x000D_
Subject: High Inventories and Weak Jet Demand Shape the Heating Oil_x000D_
Market - CERA Alert _x000D_
_x000D_
_x000D_
_x000D_
Title: Atlantic Basin Heating Oil Markets Well Supplied Before Winter 	_x000D_
URL(s):	_x000D_
_x000D_
http://www.cera.com/eprofile?u=35&amp;m=2800;_x000D_
_x000D_
_x000D_
***********************************************************************_x000D_
_x000D_
HIGH INVENTORIES AND WEAK JET DEMAND SHAPE THE HEATING OIL MARKET_x000D_
_x000D_
Atlantic Basin heating oil markets are comfortably supplied in the lead-up to _x000D_
the winter 2001/02 heating season, and accordingly CERA expects much weaker _x000D_
distillate-to-crude price differentials than those of a year ago._x000D_
_x000D_
*  Primary distillate inventories in North America are well above those of a _x000D_
year ago, and German heating oil stocks are as much as 60 million barrels _x000D_
higher then last year._x000D_
_x000D_
*  Weakening jet fuel demand effectively increases availability of refinery _x000D_
distillate supply capability._x000D_
_x000D_
*  Distillate consumption in switchable applications in North America will be _x000D_
much lower than they were last year, when a very tight natural gas market _x000D_
boosted distillate demand._x000D_
_x000D_
_x000D_
**end**_x000D_
_x000D_
Follow above URL for complete Alert (3 printed pages)._x000D_
_x000D_
E-mail Category: Alert                                             _x000D_
CERA Knowledge Area(s): Global Oil_x000D_
_x000D_
_x000D_
***********************************************************************_x000D_
**************************************************************************************_x000D_
CERAWeek February 11-15, 2002 - http://www.cera.com/ceraweek _x000D_
_x000D_
SPECIAL OFFER: Register on-line before November 30th, and a 2-Day Pass _x000D_
will be upgraded to a 4-Day Pass (maximum $1,800 value). _x000D_
Day 1: Global Oil/Refined Products;  _x000D_
Day 2: Natural Gas/Global Energy;  _x000D_
Day 3 &amp; 4: Electric Power_x000D_
**************************************************************************************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_x000D_
Terms of Use: http://www.cera.com/tos_x000D_
Questions/Comments: webmaster@cera.com_x000D_
Copyright 2001. Cambridge Energy Research Associates</t>
  </si>
  <si>
    <t>Tue, 18 Sep 2001 13:10:54 -0700 (PDT)</t>
  </si>
  <si>
    <t>FW: internal candidate for 108727</t>
  </si>
  <si>
    <t>Don/Juan:_x000D_
_x000D_
Please advise of your interest in Jackson's experience._x000D_
_x000D_
Thanks,_x000D_
Johnny_x000D_
_x000D_
 -----Original Message-----_x000D_
From: 	Hull, James  _x000D_
Sent:	Tuesday, September 18, 2001 3:00 PM_x000D_
To:	Palmer, Johnny_x000D_
Subject:	internal candidate for 108727_x000D_
_x000D_
_x000D_
Johnny;_x000D_
Internal candidate Trey (Jackson) Logan applied for your job 108727 and inquired with me about status. Are you considering him?_x000D_
Thanks,_x000D_
James_x000D_
_x000D_
_x000D_
_x000D_
Jackson Davis Logan III_x000D_
                                              6406 Pickens_x000D_
                                          Houston, TX. 77007_x000D_
                                          (713) 201-5394 hm._x000D_
                                          (713) 646-7709 wk._x000D_
_x000D_
OBJECTIVE_x000D_
_x000D_
To obtain an assistant trader or analysis position in a trading environment which provides a challenging_x000D_
opportunity for growth._x000D_
_x000D_
EXPERIENCE_x000D_
_x000D_
Bridgeline Holdings L.L.C.- Bridgeline Gas Marketing, Lead of Risk Management, Houston, TX._x000D_
November 2000-Current_x000D_
Bridgeline Holdings is a joint venture between Enron Corporation and the Texaco Corporation. Served as_x000D_
the head of the risk management group for Bridgeline Holdings L.L.C. Obtained valuable experience_x000D_
working in a start up environment. Worked in close conjunction with upper management and accounting_x000D_
department heads in order to reconcile the mark to market daily trading profit and loss statements to the_x000D_
monthly corporate income statement and balance sheets. Trained and managed a new risk employee._x000D_
Performed daily risk functions, including researching trends as well as many ad hoc request the traders_x000D_
might of needed. Gained technical experience working with the LIM database._x000D_
_x000D_
Enron North America- Enron Networks Gas Risk Management, Specialist, Houston, TX._x000D_
August 1999-November 2000_x000D_
Responsible for the reporting the daily profit and loss statement, as well as, the trading positions to the_x000D_
trader. Gained an excellent understanding of risk and structuring. Worked extensively with options,_x000D_
derivatives, swaps and transport. Obtained a working knowledge of Visual Basis macros and Access_x000D_
databases. Completed three derivatives courses. Trained several new risk employees. Helped leads define_x000D_
and streamline risk processes, such as the consolidation of the positions and profit and loss statements that_x000D_
are reported upper management. Involved in the testing of EnronOnline systems, TDS systems._x000D_
_x000D_
TransCanada Energy- Natural Gas Group, Book Analyst, Houston, TX._x000D_
May 1998-August 1999_x000D_
Responsible for tracking all physical and financial positions, analyzing which portions of the current_x000D_
position are at risk through a mark to market MS Access database. While doing such, gained an excellent_x000D_
understanding of price exposure and risk. This also provided the opportunity to learn the physical aspect of_x000D_
Natural Gas trading, as well as, learning how to hedge the physical with financial instruments such as_x000D_
swaps, and derivatives. Served as the back up for nominations on the Texas Gas Pipeline, and the ANR_x000D_
Pipeline. Worked closely with the accounting department to reconcile the trades, imbalances, and_x000D_
invoicing._x000D_
_x000D_
J.P. Morgan Securities, Inc. - Municipal Bond Department, Intern, New York, NY._x000D_
Summer 1997_x000D_
Developed analytical, interpersonal and teamwork abilities while conducting various modeling and_x000D_
research projects, including industry specific and general analyses for the Structured Products and Tax-_x000D_
Exempt groups. Actively participated in all facets of fixed income trading and sales. Presented bids for_x000D_
competitive bond deals for the Underwriting desk. Responsible for maintaining the Bond Buyer Index, an_x000D_
important tool used by traders to value proprietary positions in the market._x000D_
_x000D_
EDUCATION_x000D_
         The University of Texas at Austin_x000D_
         Bachelor of Arts - History, minor in the Business Foundations Program, May 1998_x000D_
_x000D_
SKILLS_x000D_
       . Computer: Proficient in MS Excel, MS Access, LIM database, CQG</t>
  </si>
  <si>
    <t>Thu, 21 Feb 2002 07:37:21 -0800 (PST)</t>
  </si>
  <si>
    <t>Thu, 27 Sep 2001 12:32:56 -0700 (PDT)</t>
  </si>
  <si>
    <t>NCPA BUY/RESALE</t>
  </si>
  <si>
    <t xml:space="preserve">ONCE AGAIN WE HAVE THE COB S/N - NP BUY RESALE THAT WILL SCREW UP OUR POSITIONS!!!  PLEASE BE SURE TO MAKE AN ADJUSTMENT OF 25 MW FLAT,  UNLESS THE STNW DESK NOTIFIES YOU OTHERWISE.  LISTED BELOW ARE THE DEAL NUMBERS ASSOCIATED WITH IT._x000D_
_x000D_
THANKS _x000D_
_x000D_
STNW DESK_x000D_
_x000D_
_x000D_
DEAL # 517673.1 	COB S/N OFF PEAK_x000D_
DEAL # 517674.1	COB S/N PEAK_x000D_
_x000D_
DEAL # 517676.1  	NP-15 OFF PEAK_x000D_
DEAL # 517678.1	NP-15 PEAK_x000D_
</t>
  </si>
  <si>
    <t>Thu, 28 Dec 2000 01:25:00 -0800 (PST)</t>
  </si>
  <si>
    <t>EMAZING Bible Verse of the Day - John 1.14</t>
  </si>
  <si>
    <t>=09=09EMAZING Home[IMAGE]Edit Your ProfilePrivacy_x000D_
=09=09_x000D_
=09=09_x000D_
=09=09Advice and Living- Brain Candy- Business and Money- Comics- Daybreake=_x000D_
rs-=20_x000D_
Entertainment_x000D_
=09=09Espa=0Fol- Games- Good Thoughts- Grapevine- Greetings- Health- Hobbie=_x000D_
s-=20_x000D_
Horoscopes_x000D_
=09=09Household Hints- Kitchen- Music- Sports- Style- Technology- Travel- W=_x000D_
ireless_x000D_
=09=09_x000D_
_x000D_
=09=09[IMAGE]_x000D_
=09=09_x000D_
=09=09_x000D_
=09=09  Make more confident investment decisions with personalized tools fr=_x000D_
om=20_x000D_
Quicken.com_x000D_
=09=09Make the most of your money by visiting Quicken.com today!Track your =_x000D_
favorite=20_x000D_
stocks, receive personalized financial news and evaluate companies=20_x000D_
step-by-step the way the experts do. Click  herefor more details.  =20_x000D_
=09=09_x000D_
=09=09_x000D_
=09=09_x000D_
=09=09Bible Verse of the Day_x000D_
=09=09Thursday December 28, 2000_x000D_
=09=09_x000D_
=09=09John 1.14 =20_x000D_
=09=09_x000D_
=09=09The Access Bible, NRSV, New Testament, Page 130_x000D_
=09=09_x000D_
=09=09"And the Word became flesh and lived among us, and we have seen his g=_x000D_
lory,=20_x000D_
the glory as of a father's only son, full of grace and truth."_x000D_
=09=09_x000D_
=09=09Visit The Access Bible from Oxford University Press Online!=20_x000D_
=09=09_x000D_
=09=09Email  this tip to a friend- Browse  the Archives_x000D_
=09=09_x000D_
=09=09[IMAGE]_x000D_
=09=09_x000D_
=09=09Resolve to ring in the New Year right..._x000D_
=09=09With EMAZING Greetings! Let our fun, FREE, and easy-to-send Greeting =_x000D_
Cards=20_x000D_
help you keep up with all the special and everyday occasions the new year=_x000D_
=20_x000D_
brings._x000D_
=09=09_x000D_
=09=09It's never too late... Flooz 'em, baby!_x000D_
=09=09Flooz - the online gift currency you send by email_x000D_
=09=09_x000D_
=09=09FREE $5 for 1st Time Buyers at HALF.com_x000D_
=09=09Half.com is the hottest site for used CDs, DVD=01,s, Books &amp; Video Ga=_x000D_
mes!_x000D_
=09=09_x000D_
=09=09Get satellite television in only one step._x000D_
=09=09Click here for more information on FREE satellite TV!=20_x000D_
=09=09_x000D_
=09=09_x000D_
=09=09[IMAGE]_x000D_
=09=09[IMAGE]_x000D_
=09=09_x000D_
=09=09_x000D_
=09=09   =20_x000D_
=09=09_x000D_
=09=09Tip Gift_x000D_
=09=09SPIRITUAL BOOK OF THE DAY_x000D_
=09=09Neale Donald Walsch: Communion With God_x000D_
=09=09_x000D_
=09=09_x000D_
=09=09Tip Gift_x000D_
=09=09MOVIE OF THE DAY_x000D_
=09=09Robert Powell: Jesus of Nazareth_x000D_
=09=09_x000D_
=09=09_x000D_
=09=09Book_x000D_
=09=09BOOK  OF THE DAY_x000D_
=09=09Bill O'Reilly: The O'Reilly Factor_x000D_
=09=09_x000D_
=09=09_x000D_
=09=09CD_x000D_
=09=09CD  OF THE DAY_x000D_
=09=09The Jimi Hendrix Experience_x000D_
=09=09_x000D_
=09=09_x000D_
=09=09Gift_x000D_
=09=09 GIFT  OF THE DAY_x000D_
=09=09Sony eMarker_x000D_
=09=09_x000D_
=09=09_x000D_
=09=09DVD_x000D_
=09=09MOVIE  OF THE DAY (DVD)_x000D_
=09=09The Sopranos - The Complete First Season_x000D_
=09=09_x000D_
=09=09_x000D_
=09=09VHS_x000D_
=09=09MOVIE  OF THE DAY (VHS)_x000D_
=09=09Al Pacino: The Godfather Collection_x000D_
=09=09_x000D_
=09=09_x000D_
=09=09Quote_x000D_
=09=09QUOTE  OF THE DAY_x000D_
=09=09I do not feel obliged to believe that the same God who has endowed us=_x000D_
 with=20_x000D_
sense, reason, and intellect has intended us to forgo their use._x000D_
=09=09- Galileo Galilei_x000D_
=09=09_x000D_
=09=09=20_x000D_
=09=09_x000D_
=09=09[IMAGE]_x000D_
=09=09[IMAGE]_x000D_
=09=09_x000D_
=09=09_x000D_
=09=09_x000D_
=09=09_x000D_
=09=09_x000D_
=09=09  Another new year..._x000D_
=09=09Another reason to send an EMAZING Greeting Card! 2001 is going to be =_x000D_
full of=20_x000D_
birthdays, anniversaries, holidays and everyday occasions. Don't miss=20_x000D_
out--send a FREE and fun EMAZING Greeting Card today! Click  herefor more=_x000D_
=20_x000D_
details.  =20_x000D_
=09=09_x000D_
=09=09[IMAGE]_x000D_
=09=09?_x000D_
=09=09Advertise- Company Info- Feedback- Help- Jobs- Privacy Policy- Terms =_x000D_
&amp;=20_x000D_
Conditions_x000D_
=09=09Archives- Edit Your Profile-?Unsubscribe_x000D_
=09=09_x000D_
=09=09EMAZING.comis a service of EMAZING, INC. Copyright 2000. All Rights R=_x000D_
eserved._x000D_
=09=09EMAZING.com- Whatever you're into, we email it to you. FREE!=20_x000D_
[IMAGE]</t>
  </si>
  <si>
    <t>Tue, 8 May 2001 17:40:00 -0700 (PDT)</t>
  </si>
  <si>
    <t>frozenset({'mauboussin@enron.com'})</t>
  </si>
  <si>
    <t>Tue, 23 May 2000 11:34:00 -0700 (PDT)</t>
  </si>
  <si>
    <t>frozenset({'stinson.gibner@enron.com', 'pinnamaneni.krishnarao@enron.com'})</t>
  </si>
  <si>
    <t>Need direction please...</t>
  </si>
  <si>
    <t xml:space="preserve">Any interest?_x000D_
_x000D_
_x000D_
Vince_x000D_
---------------------- Forwarded by Vince J Kaminski/HOU/ECT on 05/23/2000 _x000D_
06:37 PM ---------------------------_x000D_
_x000D_
_x000D_
Bruce N Stram@EES_x000D_
05/23/2000 10:04 AM_x000D_
To: Vince J Kaminski/HOU/ECT@ECT_x000D_
cc:  _x000D_
Subject: Need direction please..._x000D_
_x000D_
Vince I thought this resume might be of interest to you.  Alan Lambert is a _x000D_
personal friend of mine.  However, rather than put him onto you, I thought _x000D_
I'd send this by you first.  If you have interest please feel free to contact _x000D_
Alan directly.  If there are others you'd recommend me sending this by, _x000D_
please let me know.  If neither, please let me know so I can tell Alan its _x000D_
just not a fit._x000D_
---------------------- Forwarded by Bruce N Stram/HOU/EES on 05/23/2000 04:00 _x000D_
PM ---------------------------_x000D_
_x000D_
_x000D_
"Allan Lambert" &lt;alambert@watkinsandassociates.com&gt; on 05/22/2000 03:35:14 PM_x000D_
Please respond to &lt;alambert@watkinsandassociates.com&gt;_x000D_
To: &lt;bstram@enron.com&gt;_x000D_
cc:  _x000D_
Subject: Need direction please..._x000D_
_x000D_
_x000D_
_x000D_
Bruce, this guy is  looking for a risk management or quantitative type of _x000D_
job; are you aware of  where he might be a fit, if at all?? Thanks.....call _x000D_
me next week about  tennis.? I'm getting slower....have a great weekend...._x000D_
?_x000D_
Allan Lambert_x000D_
Vice President_x000D_
Watkins &amp; Associates_x000D_
713/334-4342_x000D_
?_x000D_
 - bruce james.doc_x000D_
_x000D_
_x000D_
</t>
  </si>
  <si>
    <t>Fri, 4 Aug 2000 01:21:00 -0700 (PDT)</t>
  </si>
  <si>
    <t>frozenset({'keith.brown@groupwise.swgas.com'})</t>
  </si>
  <si>
    <t>frozenset({'sscott3@enron.com', 'kmagrude@enron.com', 'thamilto@enron.com', 'bgaillar@enron.com', 'jfawcet@enron.com', 'jdasovic@enron.com'})</t>
  </si>
  <si>
    <t>SWG Late Motion and Reply Brief (I.99-07-003)</t>
  </si>
  <si>
    <t>Attached please find Southwest Gas Corporation's Motion for Late-Filed Reply _x000D_
Brief and its Reply Brief in the Gas Restructuring Investigation._x000D_
_x000D_
If any party would like hard copy by expedited overnite service, please _x000D_
contact Keith Brown at 702.876.7157 or by reply email._x000D_
_x000D_
_x000D_
_x000D_
 - SWGMotion.wpd_x000D_
 - SWGReplyBrief.wpd</t>
  </si>
  <si>
    <t>Wed, 30 Jan 2002 11:42:02 -0800 (PST)</t>
  </si>
  <si>
    <t>frozenset({'bernshen@earthlink.net'})</t>
  </si>
  <si>
    <t>Bern Shen_x000D_
bernshen@earthlink.net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Bern Shen</t>
  </si>
  <si>
    <t>Fri, 14 Jul 2000 08:41:00 -0700 (PDT)</t>
  </si>
  <si>
    <t>frozenset({'cdalpho@columbiaenergygroup.com', 'dkinney@columbiaenergygroup.com'})</t>
  </si>
  <si>
    <t>CES Deal 282945</t>
  </si>
  <si>
    <t xml:space="preserve">Hi Gang.  Doug found my mistake and the correct price is $4.6913.  I changed _x000D_
the price in Sirara.  Sorry Jeff._x000D_
_x000D_
_x000D_
---------------------- Forwarded by Chris Germany/HOU/ECT on 07/14/2000 03:40 _x000D_
PM ---------------------------_x000D_
_x000D_
_x000D_
Chris Germany_x000D_
07/14/2000 08:29 AM_x000D_
To: dkinney@columbiaenergygroup.com, cdalpho@columbiaenergygroup.com_x000D_
cc: Molly Sumrow/HOU/ECT@ECT, Jeff W Westover/HOU/ECT@ECT, Joann _x000D_
Collins/Corp/Enron@ENRON, Robert Allwein/HOU/ECT@ECT _x000D_
Subject: CES Deal 282945_x000D_
_x000D_
This deal is gas ENA sold to CES for Energy Express.  The daily volume was _x000D_
10,322 dth (a total of 309,660 for the month).  The price is CGAS IF + $.0175 _x000D_
+ Variable + $.02 demand for ENA transport_x000D_
_x000D_
_x000D_
I just changed the price in Sitara.  My calculation shows a price of $4.6738._x000D_
_x000D_
Jeff, I apologize for this if you have sent out the invoice already.  Please _x000D_
correct the invoice for this deal and let me know when you send it out._x000D_
_x000D_
Thanks._x000D_
</t>
  </si>
  <si>
    <t>Savings for CWDR</t>
  </si>
  <si>
    <t>Jeff:_x000D_
_x000D_
Robert and I wanted to follow up with you on your question about savings that _x000D_
could be realized if 10% of lg. C&amp;Is found other energy suppliers._x000D_
Please provide a bit more info. about what you are interested in:_x000D_
_x000D_
*Would it be a subtraction of 10% of C&amp;I load or customers?_x000D_
*How precise do we need to be, i.e., can I estimate figures based on 1999 _x000D_
load?_x000D_
_x000D_
It is probably best to reply via e-mail._x000D_
_x000D_
Thanks, Jennifer</t>
  </si>
  <si>
    <t>Fri, 27 Jul 2001 14:08:21 -0700 (PDT)</t>
  </si>
  <si>
    <t>frozenset({'dhitchcock@houston.rr.com'})</t>
  </si>
  <si>
    <t>BEAVER CREEK AGENDA</t>
  </si>
  <si>
    <t xml:space="preserve">Attached is the revised agenda for your meeting in August._x000D_
Please let me know if you have any questions or concerns._x000D_
Thanks._x000D_
_x000D_
_x000D_
Dorie Hitchcock_x000D_
Phone:  281.370.0695_x000D_
Fax:      281.370.0385_x000D_
Cell:      713.594.7093_x000D_
 - 01lavaugcolagenda.xls </t>
  </si>
  <si>
    <t>Thu, 27 Dec 2001 06:47:21 -0800 (PST)</t>
  </si>
  <si>
    <t>RE: Break and entry warning for Altador</t>
  </si>
  <si>
    <t>Thanx for the heads up. Did your friends wonder why you had invited the paper boy to your party?_x000D_
_x000D_
 -----Original Message-----_x000D_
From: 	Rob Laird &lt;RLaird@natsource.ca&gt;@ENRON  _x000D_
Sent:	Friday, December 21, 2001 7:23 AM_x000D_
To:	Acampbell@Reliant. Com (E-mail); Angel (E-mail); Barry Erskine (E-mail); Brad Saville (E-mail); Brandon Evans (E-mail); Brian Wood (E-mail); David Miles (E-mail); Duncan MacDonald (E-mail); Genevieve Bailey (E-mail); Gill Boyd (E-mail); Dorland, Chris; Jody Macdonald (E-mail); Karen Wyke (E-mail); Kevin Lindsay (E-mail); Meat Wacker (E-mail); Michael Kirker (E-mail); Organizers - Event Management Ltd. (E-mail); Paul Skeans (E-mail); Sean Blix (E-mail); Trevor Johnson (E-mail)_x000D_
Cc:	h_c_smith@hotmail.com_x000D_
Subject:	FW: Break and entry warning for Altador_x000D_
_x000D_
_x000D_
_x000D_
_x000D_
_x000D_
_x000D_
-----Original Message-----_x000D_
From: Blair McDermid [mailto:chetty6@hotmail.com]_x000D_
Sent: Friday, December 21, 2001 7:22 AM_x000D_
To: rlaird@natsource.ca_x000D_
Subject: Fwd: Break and entry warning for Altador_x000D_
_x000D_
_x000D_
_x000D_
_x000D_
_x000D_
&gt;From: "Patrick Elliott" &lt;Patrick_Elliott@PanCanadianEnergy.com&gt;_x000D_
&gt;Reply-To: Patrick_Elliott@PanCanadianEnergy.com_x000D_
&gt;To: Blair McDermid &lt;chetty6@hotmail.com&gt;,        Lorenzo Fontana_x000D_
&gt;&lt;sunenvir@telusplanet.net&gt;,        George Valentine_x000D_
&gt;&lt;gvalenti@telusplanet.net&gt;,        Chris Dutcher &lt;dutcherc@ncecalgary.com&gt;,_x000D_
_x000D_
&gt;Brad Saville &lt;zabo@shaw.ca&gt;,        "Allen Peter" &lt;allen_24_ca@yahoo.com&gt;,_x000D_
_x000D_
&gt;       "clay Cathy" &lt;clayc@cadvision.com&gt;,        "Dixion Ken"_x000D_
&gt;&lt;kdixon1@supernet.ab.ca&gt;,        "Elliott James" &lt;jelliott@kpmg.ca&gt;,_x000D_
_x000D_
&gt;"Fleury Dana" &lt;Dana.Fleury@bmo.com&gt;,        "Jubb Megan"_x000D_
&gt;&lt;Megan_Jubb@pancanadian.ca&gt;,        "Wilson Steve" &lt;bits@telusplanet.net&gt;,_x000D_
_x000D_
&gt;       Joe McFarlane &lt;Joe_McFarlane@PanCanadianEnergy.com&gt;,_x000D_
&gt;"McGarrigle Paula" &lt;mcgarriglepaula@hotmail.com&gt;,        "Elliott Patrick"_x000D_
&gt;&lt;elliottp@telusplanet.net&gt;_x000D_
&gt;Subject: Break and entry warning for Altador_x000D_
&gt;Date: Thu, 20 Dec 2001 16:00:24 -0700_x000D_
&gt;_x000D_
&gt;If you haven't heard yet please note that there has been well over 20_x000D_
&gt;break and entries in the neighborhood of Altadore and South Calgary in_x000D_
&gt;the past 2 months.  I contacted the Calgary Police Service and talked to_x000D_
&gt;Constable Schwartz from the district #2 office (249-7701) and she_x000D_
&gt;confirmed that there is a big problem in the area.  Typically these_x000D_
&gt;burglars have been young (early 20's), male, carrying backpacks and most_x000D_
&gt;of the break-in's occur during the day.  They have been ringing doors to_x000D_
&gt;see if someone is home and if not they have been kicking in the doors_x000D_
&gt;and entering.  The are generally after small items; cash, jewelry, CD's,_x000D_
&gt;anything that can be quickly sold for cash.  Thankfully, there hasn't_x000D_
&gt;been too much vandalism as of yet.  Interestingly enough most of these_x000D_
&gt;people are thought to live within the neighborhood._x000D_
&gt;_x000D_
&gt;The police are well aware of the problem and are working to stop the_x000D_
&gt;epidemic.  They ask that anyone who sees any suspicious behavior or a_x000D_
&gt;B&amp;E in progress to call 911 immediately to get it checked out._x000D_
&gt;_x000D_
&gt;They have also noted that there are quite a few scams occurring where_x000D_
&gt;people will pose as people trying to raise money via the sales of_x000D_
&gt;chocolate bars.  The people without credible ID are thought to be_x000D_
&gt;illegitimate.  Keep your eyes open for them as they could be working in_x000D_
&gt;packs to case the house.  Again, inform the police if you suspect_x000D_
&gt;suspicious behavior._x000D_
&gt;_x000D_
&gt;To join in the Police &amp; Community Telephone update system call 290-2990_x000D_
&gt;and get yourself registered.  You will then automatically get updates_x000D_
&gt;from the Calgary Police Service as to the latest developments in the_x000D_
&gt;area._x000D_
&gt;_x000D_
&gt;Please pass this on to any other friends you have in the neighborhood._x000D_
&gt;Keep and eye out and keep the community safe.  Merry Christmas_x000D_
&gt;_x000D_
&gt;Patrick_x000D_
&gt;_x000D_
_x000D_
_x000D_
_x000D_
_x000D_
__________________________________________________________________x000D_
Join the world's largest e-mail service with MSN Hotmail._x000D_
http://www.hotmail.com</t>
  </si>
  <si>
    <t>frozenset({'dilia.ramos@sabre.com'})</t>
  </si>
  <si>
    <t>NDA-Sabre Corporation</t>
  </si>
  <si>
    <t>At the request of Dovie Keprta in our eMarket Services Group, I am enclosing _x000D_
a draft of our proposed form of Non-Disclosure Agreement for David Endicott's _x000D_
review.  I am also attaching a blacklined draft showing the changes from the _x000D_
NDA you executed with Enron Broadband Services.  Please call me at (713) _x000D_
853-3399 or Leslie Hansen, Senior Counsel at (713) 853-6121 with any _x000D_
questions or comments you might have.  We look forward to hearing from you._x000D_
_x000D_
 _x000D_
_x000D_
Tana Jones_x000D_
Senior Legal Specialist</t>
  </si>
  <si>
    <t>Wed, 13 Jun 2001 07:19:27 -0700 (PDT)</t>
  </si>
  <si>
    <t>Beginning of year power marks</t>
  </si>
  <si>
    <t xml:space="preserve">Here is the spreadsheet that I sent you at the beginning of the year when we set the curve marks to show the NPV 600,0000 CDN._x000D_
These are the heat rates that I am referencing in the Hedge Summary sheet._x000D_
_x000D_
 </t>
  </si>
  <si>
    <t>Thu, 18 Oct 2001 14:50:36 -0700 (PDT)</t>
  </si>
  <si>
    <t>FW: RTO Week -- Summary of Standards and Practices Panel</t>
  </si>
  <si>
    <t xml:space="preserve">=20_x000D_
-----Original Message-----_x000D_
From: Rodriquez, Andy=20_x000D_
Sent: Thursday, October 18, 2001 4:46 PM_x000D_
To: Black, Tamara Jae; '/o=3DENRON/ou=3DNA/cn=3DRecipients/cn=3Dnotesaddr/c=_x000D_
n=3Da478079f-55e1f3b0-862566fa-612229'; Abler, William; Aggarwal, Anubhav; =_x000D_
Allen, Diana; Arora, Harry; Bailey, Debra; Ballato, Russell; Ballinger, Ted=_x000D_
; Baughman Jr., Don; Benchluch, Moises; Benjelloun, Hicham; Benson, Robert;=_x000D_
 Bentley, Corry; Blaine, Jay; Bolt, Laurel; Broderick, Paul J.; Broussard, =_x000D_
Richard; Burnett, Lisa; Campbell, Larry F.; Capasso, Joe; Carson, Mike; Che=_x000D_
n, Alan; Choate, Jason; Cline, Kevin; Collins, Dustin; Comeaux, Keith; Coul=_x000D_
ter, Kayne; Davis, Mark Dana; Day, Smith L.; Dean, Clint; Decook, Todd; Eme=_x000D_
sih, Gerald; Errigo, Joe; Forney, John M.; Freije, William; Garcia, Miguel =_x000D_
L.; Gilbert, Gerald; Gilbert-smith, Doug; Giron, Gustavo; Greer, Andrew; Gu=_x000D_
aly, Jaime; Guerra, Claudia; Gulmeden, Utku; Gupta, Gautam; Ha, Amie; Hanse=_x000D_
, Patrick; Hernandez, Juan; Imai, Rika; Ingram, David; Jenkins IV, Daniel; =_x000D_
Kaniss, Jason; King, Jeff; Kinser, John; Larkworthy, Carrie; Laurent, Dean;=_x000D_
 Laverell, Justin; Lenartowicz, Chris; Lorenz, Matt; Lotz, Gretchen; Lowell=_x000D_
, Thomas; Mack, Iris; Mahajan, Ashish; Makkai, Peter; Marquez, Mauricio; Ma=_x000D_
skell, David; May, Tom; McElreath, Alexander; Miller, Jeffrey; Oh, Seung-Ta=_x000D_
ek; Olinde Jr., Steve; Pace, Andy; Padron, Juan; Pan, Steve; Philip, Willis=_x000D_
; Podurgiel, Laura; Poppa, John D.; Presto, Kevin M.; Quenet, Joe; Rawal, P=_x000D_
unit; Rogers, Benjamin; Rust, Bill; Ryan, David; Saibi, Eric; Schiavone, Pa=_x000D_
ul; Schneider, Bryce; Seely, Michael; Serio, Erik; Shoemake, Lisa; Simpson,=_x000D_
 Erik; Stalford, Robert; Stepenovitch, Joe; Sturm, Fletcher J.; Symms, Mark=_x000D_
; Tamma, Ramanarao; Thomas, Paul D.; Trejo, Reese; Valdes, Maria; Vernon, C=_x000D_
layton; Wang, Steve; Williams, Ryan; Willis, Cory; Zipperer, Mike; Baughman=_x000D_
, Edward D.; Clynes, Terri; Dalton III, Oscar; Kelly, Mike E.; Sewell, Doug=_x000D_
; Valderrama, Larry; Walton, Steve; Roan, Michael; Perrino, Dave; Maurer, L=_x000D_
uiz; Hueter, Barbara A.; Landwehr, Susan M.; Hoatson, Tom; Novosel, Sarah; =_x000D_
Nicolay, Christi L.; Yeung, Charles_x000D_
Subject: RE: RTO Week -- Summary of Standards and Practices Panel_x000D_
_x000D_
_x000D_
RTO Week_x000D_
_x000D_
 &lt;?xml:namespace prefix =3D o ns =3D "urn:schemas-microsoft-com:office:offi=_x000D_
ce" /&gt;_x000D_
_x000D_
Day 4 - October 18, 2001_x000D_
_x000D_
Afternoon Session_x000D_
_x000D_
=20_x000D_
_x000D_
Standardizing Markets, Business, and Other Practices=20_x000D_
_x000D_
Panelists for this discussion were:  Sarah Barpoulis, PG&amp;E National Energy =_x000D_
Group; William P. Boswell, GISB; Bill Burkes (substituting for David J. Chr=_x000D_
istiano), City Utilities of Springfield, Missouri; David N. Cook, NERC Gene=_x000D_
ral Counsel; Michael Kormos PJM Interconnection; LeRoy Koppendrayer, Minnes=_x000D_
ota Public Utilities Commission; and Marty Mennes, Florida Power &amp; Light Co=_x000D_
mpany._x000D_
_x000D_
=20_x000D_
_x000D_
_x000D_
General Observations_x000D_
_x000D_
_x000D_
=20_x000D_
_x000D_
The Commissioners were all present the majority of the time (Massey left la=_x000D_
te in the  afternoon).  FERC Staff was active in the discussion; however, t=_x000D_
he commissioners were very active as well, asking perhaps as much as 70% of=_x000D_
 all questions.  There was a general consensus that standards were needed; =_x000D_
much discussion focused simply on how much and by who. The Commission seeme=_x000D_
d very interested in leaning what they needed to do to move the industry fo=_x000D_
rward and how far they needed to go.  Panelists urged the need to mover for=_x000D_
ward as quickly as possible, but both they and FERC seemed to recognize tha=_x000D_
t some of the issues regarding standardized market design and such needed t=_x000D_
o be addressed before RTOs could really begin to move forward.  There was d=_x000D_
iscussion on identifying which industry group (NERC or GISB) would take the=_x000D_
 reins in the future.  On an interesting tangential note, there was noticea=_x000D_
ble conflict between NERC and GISB, with veiled insults between the two org=_x000D_
anizations somewhat common during the discussions.=20_x000D_
_x000D_
=20_x000D_
_x000D_
_x000D_
FERC Deliverables_x000D_
_x000D_
_x000D_
A great deal of the discussions focused on identifying what the industry ne=_x000D_
eded from the Commission.  Staffers probed all panelists to find what they =_x000D_
felt was critical. =20_x000D_
_x000D_
The first major topic was "How many RTOs?  What is their scope?"  All panel=_x000D_
ists seemed to agree that this question needed to be answered immediately b=_x000D_
y FERC, in strong definitive language.  N o one offered any specific langua=_x000D_
ge, but seemed to be urging FERC to issue a formal statement._x000D_
_x000D_
The next topic was, "What will be standard market design?"  Panelists varie=_x000D_
d on this, but most felt strong guidance from FERC is urgent.  Some urged f=_x000D_
or one mandatory design for North America, one supported a set of rigid sta=_x000D_
ndard designs, one supported a single design with requests for exceptions (=_x000D_
followed by an in-depth review process), and one seemed to prefer the curre=_x000D_
nt situation._x000D_
_x000D_
The commission in general seemed to be very interested in understanding wha=_x000D_
t the industry needed to move forward.  They continually visited this topic=_x000D_
 throughout their discussions, asking questions like, "Do we need to issue =_x000D_
a Mega-Order that addresses all these issues?" and, "How much detail do you=_x000D_
 need us to provide?"   General feel from the panelsists seemed to be they =_x000D_
wanted strong leadership in this areas.  Kormos and Burkes went so far as t=_x000D_
o say FERC should "Mandate as much as they felt comfortable - and then go a=_x000D_
 little further."  Others seemed to be a little worried about this idea, bu=_x000D_
t in general did not oppose the concept, citing only general warnings and t=_x000D_
he need for cautious investigation. =20_x000D_
_x000D_
One item of interest: Wood referred to the filing made by the Electronic Sc=_x000D_
heduling Collaborative and specifically asked if the items identified in th=_x000D_
e "RTO Design and RTO Implementation" section would address many of the que=_x000D_
stions and uncertainty facing the industry with regard to RTO design.  Korm=_x000D_
os indicated that clear and specific answers to these questions specifying =_x000D_
a course of action would go a long way toward guiding the industry.  The se=_x000D_
ction to which Wood referred was one that I wrote, and asked the following =_x000D_
questions:_x000D_
_x000D_
_x000D_
?         Congestion Management - When Operational Security Violations occu=_x000D_
r, how is the system to be stabilized in a fair and equitable manner that i=_x000D_
s nonetheless efficient?  Will LMP based systems be standard, or will there=_x000D_
 be others that must be accommodated?_x000D_
_x000D_
_x000D_
?         Transmission Service  - Are transmission services required to sch=_x000D_
edule ("covered" schedules only), or are they risk management tools protect=_x000D_
ing from congestion charges (both "covered" and "uncovered" schedules are a=_x000D_
llowed)?=20_x000D_
_x000D_
_x000D_
?         Loop Flows  - Are contract-path based or flow-based transmission =_x000D_
services appropriate?  If contract-path based, how are parallel path issues=_x000D_
 to be addressed?_x000D_
_x000D_
_x000D_
?         Grandfathered Transmission Service - Should contracts existing pr=_x000D_
ior to RTO development be transferred, or is there an equitable way to reti=_x000D_
re those contracts?  Are there other solutions?_x000D_
_x000D_
_x000D_
?         Energy Imbalance Markets - How are imbalance markets to function?=_x000D_
 Will they serve as real-time energy markets (support unbalanced schedules)=_x000D_
, be limited to supplying needs of imbalance service (require balanced sche=_x000D_
dules), or will they be required at all?_x000D_
_x000D_
_x000D_
?         Ancillary Services - Will ancillary service markets be developed =_x000D_
in standard ways?  Will entities be required to actually schedule ancillary=_x000D_
 services (required to schedule), or will they be treated primarily as fina=_x000D_
ncial instruments (protecting against real-time POLR charges)?_x000D_
_x000D_
_x000D_
?         Losses - Can we utilize the imbalance markets to support losses? =_x000D_
 Can we create specific loss standards that facilitate the scheduling proce=_x000D_
ss, or must we support methods that are currently in tariffs, but technical=_x000D_
ly unwieldy?_x000D_
_x000D_
_x000D_
?         Non-Jurisdictionals - How are non-jurisdictionals to be integrate=_x000D_
d into the new world?  Should systems be designed with the assumption that =_x000D_
non-jurisdictional will be part of an RTO?  Or should they be designed to t=_x000D_
reat each NJE as a separate entity?_x000D_
_x000D_
_x000D_
Hopefully, FERC will use this section as a template to answer these critica=_x000D_
l questions in an assertive manner, and give some solid direction in which =_x000D_
to move. Kormos emphasized the need for concrete answers to these questions=_x000D_
, pointing out that vague answers (i.e., "do congestion management") will t=_x000D_
ake a year or two to resolve, but specific answers (i.e., "LMP with financi=_x000D_
al hedging instruments") will take only months.  The Commission asked Mike =_x000D_
about moving forward, and he told them that effectively, it was impossible =_x000D_
to move forward with implementation without getting these issues addressed._x000D_
_x000D_
Now for a  funny point - One of the commissioners (I think Breathitt) refer=_x000D_
red to some concerns expressed in the Northwest that their high concentrati=_x000D_
on of hydro power makes LMP inefficient for the Northwest.  Kormos flat out=_x000D_
 said, "My profession is understanding how power systems work, and I don't =_x000D_
believe that that statement is true."  He then backpedaled a bit and said t=_x000D_
hat it would need more study, but he stood by his statement that the assert=_x000D_
ion by the Northwest interests was false._x000D_
_x000D_
_x000D_
NERC and GISB_x000D_
_x000D_
_x000D_
A great deal of discussion focused around the need for a single standard-se=_x000D_
tting organization.  Massey went so far as to ask, "Are we looking at a bea=_x000D_
uty contest between NERC and GISB?"  Cook and Boswell then went into severa=_x000D_
l short polite jabs at each other's organizations.  Other participants cont=_x000D_
inually reiterated the need for ONE, INDEPENDENT organization.  Interesting=_x000D_
ly, Boswell was very emphatic about the established trust and respect in GI=_x000D_
SB, while Cook preferred to only talk about the "new" structure of NERC and=_x000D_
 did not focus on its history._x000D_
_x000D_
Brownell offered some not-too-subtle passive support of GISB by pointedly a=_x000D_
sking both Cook and Boswell if they lobbied political positions (i.e., were=_x000D_
 they not only an organization but also a stakeholder?).  GISB was easily a=_x000D_
ble to say they were not, but NERC of course had to admit to their romancin=_x000D_
g of Congress and the Bush administration for reliability legislation. Poin=_x000D_
t, Brownell._x000D_
_x000D_
Mennes acted as somewhat of a supporter for NERC, playing Dave Cook's yes-m=_x000D_
an.  He probably did them a little bit of harm by pointing to NERC's suppos=_x000D_
ed "successes," such as TLR and E-Tag.  If staffers have tenure, they will =_x000D_
likely remember that these "successes" have not been so successful, resulti=_x000D_
ng in several filings and interventions.  We may also wish to file comments=_x000D_
 in specific objection to these claims, to refresh their memory and to show=_x000D_
 the pretty picture Marty painted was in fact a fiction._x000D_
_x000D_
There was a little discussion about splitting reliability and market issues=_x000D_
, but general consensus was that I could not be done.  There was also some =_x000D_
talk of folding NERC under GISB/EISB._x000D_
_x000D_
The arguments began winding down after a some time, and Boswell strongly ur=_x000D_
ged the Commission to speak to industry executives and advocacy group leade=_x000D_
rship to see whether NERC or GISB should lead the industry forward.  NERC s=_x000D_
omewhat less enthusiastically supported this position.  In general, I would=_x000D_
 say it was a close fight but GISB came out more on top._x000D_
_x000D_
Let me know if you have any questions._x000D_
_x000D_
_x000D_
Andy Rodriquez_x000D_
Regulatory Affairs - Enron Corp._x000D_
andy.rodriquez@enron.com_x000D_
713-345-3771=20_x000D_
_x000D_
</t>
  </si>
  <si>
    <t>Fri, 29 Mar 2002 05:54:10 -0800 (PST)</t>
  </si>
  <si>
    <t>frozenset({'joe.parks@enron.com', 'corrier.brad@enron.com', 'fenner.chet@enron.com', 'constantine.brian@enron.com', 'wollam.erik@enron.com'})</t>
  </si>
  <si>
    <t>G.F.</t>
  </si>
  <si>
    <t xml:space="preserve">Any of you swines fortunate enough to work today?  I have some minor boning to do later but will get IN eventually.  Hope ya'll have a so-so, OK, decent, better than average, or just plain Good Friday._x000D_
Welcome back jesus._x000D_
 _x000D_
C._x000D_
</t>
  </si>
  <si>
    <t>Tue, 28 Mar 2000 06:46:00 -0800 (PST)</t>
  </si>
  <si>
    <t>Vince Kaminski's Bio</t>
  </si>
  <si>
    <t xml:space="preserve">Hello Amy:_x000D_
_x000D_
Attached please find Vince Kaminski's "Bio".  He is working on his_x000D_
presentation._x000D_
_x000D_
Thanks!_x000D_
_x000D_
Shirley_x000D_
_x000D_
_x000D_
</t>
  </si>
  <si>
    <t>Wed, 16 Aug 2000 07:28:00 -0700 (PDT)</t>
  </si>
  <si>
    <t xml:space="preserve">what do you want for your 4th round pick_x000D_
_x000D_
_x000D_
_x000D_
_x000D_
"Bass, Jason" &lt;Jason.Bass2@COMPAQ.com&gt; on 08/16/2000 12:21:46 PM_x000D_
To: "'Eric.Bass@enron.com'" &lt;Eric.Bass@enron.com&gt;_x000D_
cc:  _x000D_
Subject: RE: trade_x000D_
_x000D_
_x000D_
ok_x000D_
_x000D_
Jason Bass_x000D_
TSE_x000D_
Compaq Computer Corporation_x000D_
_x000D_
 -----Original Message-----_x000D_
From:  Eric.Bass@enron.com [mailto:Eric.Bass@enron.com]_x000D_
Sent: Wednesday, August 16, 2000 11:53 AM_x000D_
To: Bass, Jason_x000D_
Subject: RE: trade_x000D_
_x000D_
_x000D_
the other side backed out_x000D_
_x000D_
_x000D_
_x000D_
_x000D_
"Bass, Jason" &lt;Jason.Bass2@COMPAQ.com&gt; on 08/16/2000 09:53:54 AM_x000D_
_x000D_
To:   "'Eric.Bass@enron.com'" &lt;Eric.Bass@enron.com&gt;_x000D_
cc:_x000D_
Subject:  RE: trade_x000D_
_x000D_
_x000D_
ok_x000D_
_x000D_
-----Original Message-----_x000D_
From: Eric.Bass@enron.com [mailto:Eric.Bass@enron.com]_x000D_
Sent: Wednesday, August 16, 2000 9:52 AM_x000D_
To: Bass, Jason_x000D_
Subject: RE: trade_x000D_
_x000D_
_x000D_
_x000D_
i have to swing the other side of it , i'll let you know_x000D_
_x000D_
_x000D_
_x000D_
_x000D_
_x000D_
"Bass, Jason" &lt;Jason.Bass2@COMPAQ.com&gt; on 08/16/2000 09:45:59 AM_x000D_
_x000D_
To:   "'Eric Bass'" &lt;Eric.Bass@enron.com&gt;_x000D_
cc:_x000D_
Subject:  RE: trade_x000D_
_x000D_
_x000D_
I will do that._x000D_
_x000D_
-----Original Message-----_x000D_
From: Eric Bass [mailto:Eric.Bass@enron.com]_x000D_
Sent: Tuesday, August 15, 2000 2:04 PM_x000D_
To: Bass, Jason_x000D_
Subject: trade_x000D_
_x000D_
_x000D_
_x000D_
_x000D_
how about the final pick in the 2nd and my third for your 2nd and your 4th_x000D_
_x000D_
_x000D_
_x000D_
_x000D_
_x000D_
_x000D_
_x000D_
_x000D_
</t>
  </si>
  <si>
    <t>Mon, 11 Dec 2000 00:13:00 -0800 (PST)</t>
  </si>
  <si>
    <t xml:space="preserve">---------------------- Forwarded by V Charles Weldon/HOU/ECT on 12/11/2000 _x000D_
08:13 AM ---------------------------_x000D_
_x000D_
_x000D_
David Haug@ENRON_DEVELOPMENT_x000D_
10/30/2000 06:03 PM_x000D_
To: Shawn Cumberland/ENRON_DEVELOPMENT@ENRON_DEVELOPMENT, Ben F _x000D_
Glisan/HOU/ECT@ECT, Hal Elrod/Corp/Enron@Enron, Emilio _x000D_
Vicens/ENRON_DEVELOPMENT@ENRON_DEVELOPMENT, Brian Kerrigan/HOU/ECT@ECT, V _x000D_
Charles Weldon/HOU/ECT@ECT, Kyle Kettler/HOU/ECT@ECT, Craig Childers@ECT, _x000D_
Jeff Bartlett/HOU/ECT@ECT, Paul J Broderick/HOU/ECT@ECT, Gwynn Gorsuch@ENRON, _x000D_
John House/HOU/ECT@ECT, Stewart Seeligson@ECT, Ray _x000D_
McPhail/ENRON_DEVELOPMENT@ENRON_DEVELOPMENT_x000D_
cc: Becky Bruce@ENRON, Mary Alison Bailey/HOU/ECT@ECT _x000D_
Subject: Results of Super Saturday_x000D_
_x000D_
Here is how the UT candidates fared at Super Saturday. 9 of 17 got offers (   _x000D_
others are coming to future Super Saturdays). This result is obviously _x000D_
disappointing - - -  65% of  the 55 students from all schools got offers.   I _x000D_
will be getting more info on why the other 8 were not well received.  If _x000D_
anyone thinks a manifest injustice or mistake has occurred let me know.  _x000D_
Ditto if you think anyone's prior background makes them a candidate for a _x000D_
direct hire - - -i.e., not in the associate program._x000D_
     On the "yeses", please let me know who you would like to follow up on _x000D_
and encourage to accept.  We will try to do this by volunteers: more than one _x000D_
per student is OK, and each of you should select one or two. When you talk to _x000D_
them, get their feedback on Super Saturday and the whole process. If anyone _x000D_
wants to call any of the "no's", to commisserate, that's OK too. - - -DLH_x000D_
---------------------- Forwarded by David Haug/ENRON_DEVELOPMENT on _x000D_
10/30/2000 06:12 PM ---------------------------_x000D_
From: Mary Alison Bailey@ECT on 10/30/2000 02:58 PM_x000D_
To: David Haug/ENRON_DEVELOPMENT@ENRON_DEVELOPMENT_x000D_
cc: Linda Fuqua/NA/Enron@Enron _x000D_
_x000D_
Subject: PRTD - Results of Super Saturday_x000D_
_x000D_
_x000D_
_x000D_
_x000D_
_x000D_
</t>
  </si>
  <si>
    <t>Fri, 23 Mar 2001 08:08:00 -0800 (PST)</t>
  </si>
  <si>
    <t>lo</t>
  </si>
  <si>
    <t>Jeff-_x000D_
Haven't talked to you in a while...thanks very much_x000D_
for the vm you left a couple of weeks ago-very nice to_x000D_
hear!  How are you?_x000D_
_x000D_
Things are much better for me.  Over the newbie hump_x000D_
at Sun.  Goood things happening in general.  Usual_x000D_
fustrations. School is fine-'cept I have to take_x000D_
dreaded sunner school._x000D_
Miss seeing you-how long will you be in Mexico?_x000D_
C_x000D_
_x000D_
___________________________________________________x000D_
Do You Yahoo!?_x000D_
Get email at your own domain with Yahoo! Mail._x000D_
http://personal.mail.yahoo.com/</t>
  </si>
  <si>
    <t>Tue, 29 Jan 2002 09:13:53 -0800 (PST)</t>
  </si>
  <si>
    <t>frozenset({'kam.keiser@enron.com', 'shona.wilson@enron.com'})</t>
  </si>
  <si>
    <t>RE: ENA DPR</t>
  </si>
  <si>
    <t xml:space="preserve">Thanks for the info.  A couple of things about the data: 1) What does the (7,849) BCF represent?  Is that all of ENA Gas?(We can do away with the East and West and just report it as US)  Have we really gotten that much shorter from 11/30, when we were (219) BCF short?  2) Can you also provide the p&amp;l numbers for columns Q through T?_x000D_
_x000D_
Thanks,_x000D_
Chris_x000D_
_x000D_
 -----Original Message-----_x000D_
From: 	Keiser, Kam  _x000D_
Sent:	Tuesday, January 29, 2002 11:06 AM_x000D_
To:	Wilson, Shona; Abel, Chris_x000D_
Subject:	ENA DPR_x000D_
_x000D_
Here is the gas DPR for last night.  You will start getting this on Wednesdays and Mondays.  Please tell me if this is what you need. _x000D_
_x000D_
Thanks_x000D_
_x000D_
Kam_x000D_
_x000D_
 &lt;&lt; File: ENA DPR 0128.xls &gt;&gt; </t>
  </si>
  <si>
    <t>Tue, 29 May 2001 02:52:00 -0700 (PDT)</t>
  </si>
  <si>
    <t>RE: ISDA Master Agreement between Cargill-Alliant and Enron North_x000D_
 America Corp.</t>
  </si>
  <si>
    <t>Sara,_x000D_
_x000D_
Have you had the opportunity to review the proposed language below?_x000D_
This language, as well as your confirmation that the latest guarantee_x000D_
version is acceptable, are the two remaining items in our Agreement._x000D_
Could you please let me know where we stand on these?_x000D_
_x000D_
Thanks,_x000D_
Mara Alexander_x000D_
Sr. Documentation Analyst_x000D_
Cargill, Incorporated_x000D_
Tel: 952.984.3417_x000D_
Fax: 952.984.3872_x000D_
e-mail: Mara_Alexander@Cargill.com_x000D_
_x000D_
-----Original Message-----_x000D_
From: Alexander, Mara /xtwn_x000D_
Sent: Friday, May 04, 2001 9:08 AM_x000D_
To: 'Sara.Shackleton@enron.com'_x000D_
Subject: ISDA Master Agreement between Cargill-Alliant and Enron North_x000D_
America Corp._x000D_
_x000D_
_x000D_
Dear Sara,_x000D_
_x000D_
I understand from our Credit Manager that guarantee formats_x000D_
are again with you.  Thanks for your patience regarding the_x000D_
delay; we look forward to your response on these._x000D_
_x000D_
With respect to the Schedule, I believe we're in agreement_x000D_
on all the issues to-date.  As indicated earlier, I do have_x000D_
one more provision for your consideration which our attorney_x000D_
recommends we include in all of Cargill-Alliant's Schedules._x000D_
_x000D_
This provision pertains to Cargill-Alliant's joint venture_x000D_
structure, and is intended to prevent changes in that_x000D_
structure from being interpreted as an Event of Default_x000D_
under Part 5(a)(vii).  It is consistent with language we_x000D_
have commonly seen used for similar entities.  I would_x000D_
suggest we include it in the Schedule as a new Part 1(g)._x000D_
The provision reads as follows:_x000D_
_x000D_
"(g) The 'Bankruptcy' provisions of Section 5(a)(vii)_x000D_
are hereby amended by:_x000D_
  (i) adding in Clause (1) thereof (third line) after_x000D_
      the word 'merger' and before the closed_x000D_
 parenthetical the words 'or, in the case_x000D_
 of Party B, any reconstitution, incorporation_x000D_
 or admission or withdrawal of a member'; and_x000D_
 (ii) adding in Clause (5) thereof (fourteenth line)_x000D_
 after the word 'merger' and before the closed_x000D_
 parenthetical the words 'or, in the case of_x000D_
 Party B, any reconstitution, incorporation or_x000D_
 admission or withdrawal of a member'."_x000D_
_x000D_
This would be the final item outstanding in the Schedule._x000D_
I look forward to your response at your earliest opportunity._x000D_
_x000D_
Regards,_x000D_
Mara Alexander_x000D_
Sr. Documentation Analyst_x000D_
Cargill, Incorporated_x000D_
Tel: 952.984.3417_x000D_
Fax: 952.984.3872_x000D_
e-mail: Mara_Alexander@Cargill.com</t>
  </si>
  <si>
    <t>Wed, 31 May 2000 11:49:00 -0700 (PDT)</t>
  </si>
  <si>
    <t>Re: P/E</t>
  </si>
  <si>
    <t xml:space="preserve">---------------------- Forwarded by Don Miller/HOU/ECT on 05/31/2000 06:48 PM _x000D_
---------------------------_x000D_
   _x000D_
	_x000D_
	_x000D_
	From:  Jinsung Myung @ ENRON                           05/31/2000 06:41 PM_x000D_
	_x000D_
_x000D_
To: Don Miller/HOU/ECT@ECT_x000D_
cc:  _x000D_
Subject: Re: P/E  _x000D_
_x000D_
Don,_x000D_
_x000D_
Your math seems correct to me. Keep that in mind our NI includes PPA value _x000D_
through amortization. Use attached model, which has better format if you _x000D_
will. Jin_x000D_
_x000D_
_x000D_
_x000D_
_x000D_
_x000D_
_x000D_
Don Miller@ECT_x000D_
05/31/2000 06:26 PM_x000D_
To: Jinsung Myung/Corp/Enron@ENRON_x000D_
cc:  _x000D_
_x000D_
Subject: Re: P/E  _x000D_
_x000D_
Jinsung,_x000D_
_x000D_
Please check my math on the p/e page._x000D_
_x000D_
_x000D_
_x000D_
_x000D_
_x000D_
_x000D_
</t>
  </si>
  <si>
    <t>Fri, 16 Jun 2000 07:41:00 -0700 (PDT)</t>
  </si>
  <si>
    <t>frozenset({'tom.acton@enron.com', 'steve.venturatos@enron.com', 'heidi.withers@enron.com', 'carlos.rodriguez@enron.com', 'robert.lloyd@enron.com', 'ami.chokshi@enron.com', 'daren.farmer@enron.com', 'aimee.lannou@enron.com', 'bryan.hull@enron.com', 'david.baumbach@enron.com', 'lisa.csikos@enron.com', 'ricky.ellis@enron.com', 'rita.wynne@enron.com', 'mark.mccoy@enron.com', 'julie.meyers@enron.com', 'pat.clynes@enron.com', 'lisa.hesse@enron.com', 'robert.cotten@enron.com', 'stacey.neuweiler@enron.com', 'eddie.janzen@enron.com', 'sabrae.zajac@enron.com', 'mary.smith@enron.com', 'stella.morris@enron.com', 'michael.eiben@enron.com', 'jackie.young@enron.com', 'jody.crook@enron.com', "o'neal.winfree@enron.com", 'charlotte.hawkins@enron.com', 'michael.walters@enron.com', 'clem.cernosek@enron.com'})</t>
  </si>
  <si>
    <t>SAP Changes</t>
  </si>
  <si>
    <t>With SAP now here there are going to be a few minor changes that we will all _x000D_
have to make immediately.  _x000D_
First:_x000D_
Everyone will have to make Internet Explorer their Default Browser.  If _x000D_
you're not sure how to do this give me a call and I will help.  The reason _x000D_
for this is that our new TimeSheet Program will only run through Internet _x000D_
Explorer._x000D_
_x000D_
Second: _x000D_
Sometime next week we will have a brown bag lunch where I will walk you _x000D_
through entering your time in this New System.  It's not time consuming just _x000D_
different._x000D_
_x000D_
Third:_x000D_
Next  Thursday you will be e-mailed an SAP log-on ID and Password.  Please _x000D_
don't delete or disregard the importance of this e-mail.  You will need it to _x000D_
key your time._x000D_
_x000D_
Fourth:_x000D_
All company and RC #'s are changing.  The company part is easy. It will be 4 _x000D_
digits so if your company number is currently 413 it will now be 0413 or if _x000D_
it is 012 it will now be 0012. Easy.  RC #'s are now called Cost Centers and _x000D_
they are changing completely.  Please write these down somewhere you will _x000D_
need them just like you need to know your RC._x000D_
_x000D_
RC 1497 = CC 105633 _x000D_
RC 1638 = CC 105634_x000D_
RC 2664 = CC 105630_x000D_
RC 2933 = CC 106292_x000D_
RC 0688 = CC 105631_x000D_
RC 1160  = CC 105632_x000D_
RC 2675 =  CC 105638_x000D_
RC 2939 = CC 106269_x000D_
RC 2940 = CC 106290_x000D_
RC 2663 = CC 105629_x000D_
_x000D_
The transition shouldn't be too painful for you but it promises to be a _x000D_
little stressful for your assistants so please bear with us and cooperate._x000D_
_x000D_
Thank You!_x000D_
Yvette_x000D_
x3.5953</t>
  </si>
  <si>
    <t>Wed, 20 Sep 2000 05:13:00 -0700 (PDT)</t>
  </si>
  <si>
    <t xml:space="preserve">Good afternoon Rev. Jackson._x000D_
_x000D_
So nice to hear from you, I'm glad we';ve got this e-mail business figured _x000D_
out.  Hope your day is going well.  Sometime, please tell me what "A Day in _x000D_
the Life of Rev. Jackson" is like at SWCBC.  Do you see alot of people all _x000D_
day long (during the day)?  So often, it's hard to picture the church as _x000D_
being active all day long.  It just seems like people attend meetings and _x000D_
services about twice a week in the evenings.  Funny, how we get perceptions _x000D_
in our heads._x000D_
_x000D_
My day is going pretty good so far, I'm back to making money in my "book" _x000D_
here at work and it sure feels good.  I've always remembered what you told me _x000D_
during my "crisis period" and always keep those things in mind.  The one that _x000D_
I like the best is "Just keep your mind stayed on him, He'll keep you in _x000D_
perfect peace".  I take that with me everywhere I go._x000D_
_x000D_
_x000D_
Well, anyway, thanks for the words of encouragement._x000D_
_x000D_
Appreciate it!_x000D_
</t>
  </si>
  <si>
    <t>Fri, 20 Oct 2000 04:53:00 -0700 (PDT)</t>
  </si>
  <si>
    <t>frozenset({'susan.scott@enron.com', 'laura.vargas@enron.com', 'amelia.cavazos@enron.com', 'luchas.johnson@enron.com', 'kori.loibl@enron.com', 'sherry.dawson@enron.com', 'errol.mclaughlin@enron.com'})</t>
  </si>
  <si>
    <t>Changing Deals</t>
  </si>
  <si>
    <t xml:space="preserve">Please be advised that this stemmed from myself talking to Gossett. So If any _x000D_
one in my group does not take the time to do the mini-book_x000D_
or communicate a change to another group I will be talking to them. So please _x000D_
take the time to check every deal that you enter or change._x000D_
Especially look at middle market or structuring tickets when they are entered _x000D_
and make copies for the appropriate desk. _x000D_
_x000D_
IF YOU ARE NOT SURE ABOUT A CHANGE MINI-BOOK IT AND TALK TO ME._x000D_
_x000D_
Please email me once you read this so I know that everyone is on board._x000D_
_x000D_
DUTCH_x000D_
_x000D_
_x000D_
_x000D_
---------------------- Forwarded by Dutch Quigley/HOU/ECT on 10/20/2000 11:40 _x000D_
AM ---------------------------_x000D_
   _x000D_
	Enron North America Corp._x000D_
	_x000D_
	From:  Jeffrey C Gossett                           10/20/2000 11:25 AM_x000D_
	_x000D_
_x000D_
To: William Kelly/HOU/ECT@ECT, Darron C Giron/HOU/ECT@ECT, Dutch _x000D_
Quigley/HOU/ECT@ECT, David Baumbach/HOU/ECT@ECT, Kam Keiser/HOU/ECT@ECT_x000D_
cc:  _x000D_
Subject: Changing Deals_x000D_
_x000D_
Effective immediately,  if anyone changes any deal for any reason,  they need _x000D_
to provide a minibook with a before and after of exactly what they did.  This _x000D_
used to be a common courtesy,  but it looks like we need a stated policy in _x000D_
place.  You guys will therefore have to get minibook access to calc all books _x000D_
on a mini-book level from Jeremy.  Please let me know the timing Jeremy gives _x000D_
for getting the appropriate people mini-book access as soon as possible.  It _x000D_
is critical that we get this done right away.  I know that this is not a _x000D_
one-sided issue.  No group is better or more important than any other group.  _x000D_
It is therefore important that we do a better job of communicating across _x000D_
groups._x000D_
_x000D_
Thanks,_x000D_
_x000D_
Jeff_x000D_
</t>
  </si>
  <si>
    <t>LADWPPX</t>
  </si>
  <si>
    <t xml:space="preserve">I figured you'd probably see Geir before I do. If so, would you check with _x000D_
him on these deals and find out if they should be with LADWPPX or Los Angeles _x000D_
Department of Water and Power? I have a feeling it's the latter, but I'd like _x000D_
to know for sure before I change the deals and eliminate the useless _x000D_
counterparty name._x000D_
_x000D_
Thanks,_x000D_
Kate_x000D_
---------------------- Forwarded by Kate Symes/PDX/ECT on 12/13/2000 04:43 PM _x000D_
---------------------------_x000D_
_x000D_
_x000D_
Rhonda L Denton_x000D_
12/13/2000 03:39 PM_x000D_
To: Kate Symes/PDX/ECT@ECT, Geir Solberg/PDX/ECT@ECT_x000D_
cc:  _x000D_
_x000D_
Subject: LADWPPX_x000D_
_x000D_
There are several deals in the system for this month under this CP name.  If _x000D_
this is supposed to be Los Angeles Department of Water and Power, please _x000D_
change these deals and let me know when they have been changed.  There have _x000D_
never been any deals under LADWPPX and I would like to inactivate if we are _x000D_
not going to use this record ofr the California PX.  Please research and let _x000D_
me know._x000D_
_x000D_
Deals_x000D_
475790_x000D_
476694_x000D_
476701_x000D_
476703_x000D_
476713_x000D_
479072_x000D_
479076_x000D_
479268_x000D_
479335_x000D_
_x000D_
</t>
  </si>
  <si>
    <t>Thu, 22 Feb 2001 01:03:00 -0800 (PST)</t>
  </si>
  <si>
    <t>frozenset({'sarah.mulholland@enron.com'})</t>
  </si>
  <si>
    <t xml:space="preserve">You are right, let's just do a contract.  I'll put one together.  Jeff_x000D_
_x000D_
_x000D_
_x000D_
	Sarah Mulholland_x000D_
	02/22/2001 07:08 AM_x000D_
		 _x000D_
		 To: Jeffrey A Shankman/HOU/ECT@ECT_x000D_
		 cc: _x000D_
		 Subject: _x000D_
_x000D_
Last night Jennifer and I did my PRC review over dinner.  Of course _x000D_
everything went well and Jen always does criticism in the most professional _x000D_
manner.  I know you and I just talked about putting me in the trading track _x000D_
program in order to get a salary increase, but I'd also like to discuss the _x000D_
possibility of signing a contract.  I don't know if the trading track program _x000D_
is right for me since I'm already working on a  book right now and would not _x000D_
be rotating through different areas.  Please let me know when you might have _x000D_
some time to talk about this.  Thanks._x000D_
_x000D_
Sarah   _x000D_
</t>
  </si>
  <si>
    <t>Fri, 11 Aug 2000 11:45:00 -0700 (PDT)</t>
  </si>
  <si>
    <t>Electricity supply demand memo and revised San Diego memo</t>
  </si>
  <si>
    <t>Jeff:_x000D_
_x000D_
Attached are the two memos:_x000D_
_x000D_
1.  The quick draft of a memo on electricity supply/ demand in the West and_x000D_
California_x000D_
2.  A slightly revised memo on the San Diego prices.  The only change is in_x000D_
a footnote pointing out that, even with the increases and without the_x000D_
rebates, San Diego residential bills are below the national average._x000D_
_x000D_
Please confirm your receipt of this email -- I am not certain about your_x000D_
current email address._x000D_
_x000D_
Regards,_x000D_
Fred_x000D_
_x000D_
 Frederick H. Pickel, Ph.D_x000D_
 Vice President_x000D_
 Tabors Caramanis &amp; Associates_x000D_
 Los Angeles, California_x000D_
 &amp; Cambridge, Massachusetts_x000D_
 email: fpickel@tca-us.com_x000D_
 alternate email: fred.pickel@ALUM.mit.edu_x000D_
 tel +1 (323) 937-7920_x000D_
_x000D_
_x000D_
 - Hot prices (ver 2).doc_x000D_
 - Price changes memo (ver 2).doc</t>
  </si>
  <si>
    <t>Mon, 4 Mar 2002 07:29:09 -0800 (PST)</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brianc@saltgrass.com_x000D_
Date:  Mon, 4 Mar 2002 09:29:05 -0600_x000D_
Subject:  hill_country_bulletin.pdf_x000D_
Attachment Type: Scenarios/Incoming/Inbound URL Catcher: A filename matching the file mask was detected: 'hill_country_bulletin.pdf.url'.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Wed, 6 Sep 2000 01:32:00 -0700 (PDT)</t>
  </si>
  <si>
    <t>Re: CES</t>
  </si>
  <si>
    <t xml:space="preserve">It seems like we should unless there is any outstanding business that still _x000D_
needs to be resolved before we do this....._x000D_
_x000D_
_x000D_
_x000D_
_x000D_
Chris Germany_x000D_
09/04/2000 12:33 PM_x000D_
To: Colleen Sullivan/HOU/ECT@ECT_x000D_
cc:  _x000D_
Subject: CES_x000D_
_x000D_
I just noticed that ENA is still agent for CES and CEM on Transco.  If we no _x000D_
longer have a need to be agent, I think we should terminate those agencies.  _x000D_
What do you think?_x000D_
_x000D_
</t>
  </si>
  <si>
    <t>Thu, 8 Nov 2001 11:25:51 -0800 (PST)</t>
  </si>
  <si>
    <t>frozenset({'esager2@ect.enron.com'})</t>
  </si>
  <si>
    <t>Burr Oak Veneer...</t>
  </si>
  <si>
    <t xml:space="preserve">From: Mark Whitney_x000D_
TheLaw.net Corporation_x000D_
Homepage: http://www.thelaw.net_x000D_
Remove: http://www.thelaw.net/remove.htm_x000D_
_x000D_
     The Bentley Arnage Red Label is a beautiful four sedan, but it's not for everyone._x000D_
http://www.bentleymotors.co.uk/bentley/picture_gallery/bentley_2.jpg_x000D_
True though it may be that when ordering the Arnage one gets to specify burr walnut, burr oak, bird's eye maple or black lacquer veneer, most would still find the $200K+ sticker price out of reach. Even most of those in a position to do the deal would walk away in the face of a dubious value proposition. After all, burr oak veneer is still veneer._x000D_
_x000D_
_x000D_
WHAT DOES THIS HAVE TO DO WITH LEGAL RESEARCH?_x000D_
_x000D_
     Lawyers from coast-to-coast complain that computer based legal research costs continue to spin out of control. Many, given their firm size, practice area or jurisdiction, simply can no longer justify these onerous annual contracts with West or Lexis. Others have concluded, as one guesses they might with the Bentley, that after peeling back the veneer, these highfalutin compusearchers simply cost more than they are worth._x000D_
_x000D_
_x000D_
THEORY vs. REALITY_x000D_
_x000D_
     As nice as it might be to own a Bentley, it would have been nicer still had they simply provided you with a shiny new Arnage for free while you were in law school, just as our competitors regularly hook law students with free unlimited access, only to yank the needle upon graduation._x000D_
_x000D_
     What percentage of attorneys in the real world enjoy unlimited access to WestLaw? Perhaps more to the point, what percentage enjoy unlimited access to those WestLaw resources that their practice truly demands? Are you one of the select few who wants for little or nothing, or are you in a pick-and-choose mode with the overwhelming majority of your colleagues?_x000D_
_x000D_
     --What do you do when you have to research across state lines?_x000D_
_x000D_
     --What do you do with a Federal question that properly demands a national look across all thirteen Federal circuits?_x000D_
_x000D_
     --How do you respond to a legal research industry that likes to market primary jurisdiction packages and thumbs its nose at the reality that you practice in a state like Vermont, for example, a jurisdiction that only issues about 100 new published opinions ANNUALLY, and not surprisingly has yet to consider anything remotely resembling your client's situation?_x000D_
_x000D_
     Our subscribers snicker to themselves, click a checkbox to search ALL states and they pay not one thin additional dime for the privilege. (See covered jurisdictions listed below the signature line.)_x000D_
_x000D_
_x000D_
"I AM IN MY SWEATS DOING BILLABLE RESEARCH. I LOVE IT!"_x000D_
_x000D_
     And there you have our new favorite quote, from a new subscriber leaving a large firm to start her own thing. We have others; lots of them. See, http://www.thelaw.net/references.htm_x000D_
_x000D_
     What's not to like?_x000D_
_x000D_
--TheLaw.net is less than $1 a day for an individual annual subscription. Even less per day, per workgroup user. See, http://www.thelaw.net/susbcribe.htm_x000D_
_x000D_
--Enter a statutory cite into the search engine, and pop up cases construing that item, in one mouse click. See, http://www.thelaw.net/statutes.htm_x000D_
_x000D_
--Have a case citation you need to know more about? Find cases construing that item in one mouse click. Simple._x000D_
_x000D_
--Easy to use? Do you know how to operate a browser, shuttle through little windows folders and do electronic case law research? If so, you're on your way to being a guru using TheLaw.net. If you don't know how to perform these tasks, we will teach at no cost._x000D_
_x000D_
--PERFORM UNKNOWN ITEM SEARCHES: Use Boolean and, or, not, near, within, adjacent, nesting, truncation See, Sample Searches: http://www.thelaw.net/searchdemo/home.htm_x000D_
_x000D_
--PERFORM KNOWN ITEM SEARCHES: Field search by cite, party, counsel, docket, author, date or panel.  See, http://www.thelaw.net/help/operators.htm_x000D_
_x000D_
_x000D_
WHAT ABOUT WEST AND LEXIS?_x000D_
_x000D_
     Pay them only when you have to. Will you still use Lexis or West from time to time? Sure. Probably. But perhaps you will get to the point where you use them on the web with your credit card, when you can't otherwise get the answer faster, cheaper elsewhere. Or maybe you like that West or Lexis Primary Jurisdiction Plan that you've been using all these years and you think TheLaw.net can provide a sort of meter insurance for those occasions where the circumstances call for a national look._x000D_
_x000D_
_x000D_
--CHOCK FULL. SEARCH TO YOUR HEART'S CONTENT_x000D_
_x000D_
--Millions of searchable cases - across nearly 200 Federal and state jurisdictions - updated four times daily - unlimited use - Federal and state statutes - State Administrative Codes - CFR - Federal Register - Public Laws - State and Federal Rules - State and Federal Executive Agency Databases - Bill Tracking Tools - Corporate Backgrounders - Thousands of Practice Area Helpers -  Reference Desk - People Finders - Every Major Metro Paper - Nearly 150 Major News Columnists - and much, much more. (Current case jurisdictions, statutes and regulations are listed below the signature line for your convenience.)_x000D_
_x000D_
_x000D_
ANNUAL SUBSCRIPTION PRICES_x000D_
_x000D_
SOLO EDITION: $345 annually - you and one machine - less than $1 a day_x000D_
http://www.thelaw.net/subscribe.htm_x000D_
_x000D_
CONVENIENCE EDITION SALE PRICE: $395 annually - SAVE $100 when you sign up by November 30. Install at work, at home and on your laptop and your paralegal gets TheLaw.net, too - at no extra charge! http://www.thelaw.net/susbcribe.htm_x000D_
_x000D_
SMALL OFFICE SPECIAL SALE PRICE: $575 annually - SAVE $120 when you sign up by November 30. This is for you, your partner and up to two paralegals http://www.thelaw.net/subscribe.htm_x000D_
_x000D_
THREE LAWYER WORKGROUP: $795 annually_x000D_
FOUR LAWYER WORKGROUP: $995 annually_x000D_
FIVE LAWYER WORKGROUP: $1195 annually_x000D_
_x000D_
ALL SUBSCRIPTIONS INCLUDE: unlimited access, a lack of meters, no surprises, a 30 day unconditional money back guarantee, unlimited, world class tech and reference support. What's stopping you?_x000D_
_x000D_
SUBSCRIBE ONLINE - 30 DAY MONEY BACK GUARANTEE_x000D_
_x000D_
     Sign up risk-free at: http://www.thelaw.net/fulfillment.htm or call in toll free 1.877.4.LAWNET with any questions or if you would like us to book your subscription for you._x000D_
_x000D_
     Join us today at TheLaw.net Corporation, where the availability of vast resources is not limited to those with vast resources, and we'll do our level best to ensure your success - whatever it takes._x000D_
_x000D_
Regards,_x000D_
_x000D_
Mark Whitney_x000D_
President and CEO_x000D_
TheLaw.net Corporation_x000D_
San Diego - Chicago, USA_x000D_
Toll Free 877.452.9638_x000D_
Fax: 858.554.0968_x000D_
whitney@thelaw.net_x000D_
http://www.thelaw.net_x000D_
"Information Retrieval Solutions for the Legal Profession"_x000D_
_x000D_
_x000D_
****************************************************************_x000D_
PRIVACY STATEMENT: TheLaw.net respects your time and we believe this is the fastest, least intrusive method of originating contact with busy professionals.  But we also provide several mechanisms allowing recipients to remove themselves  easily and at no cost. Simply go to: http://www.thelaw.net/remove.htm OR reply  to: remove@thelaw.net and enter the email address that you would like removed in the subject line or call toll free 1.877.452.9638. See also:  http://www.thelaw.net and click "Privacy Statement"._x000D_
*****************************************************************_x000D_
_x000D_
IMPORTANT NOTICE: The proprietary searchable case law database included with your subscription is updated four times daily. However, on November 6, 2001, we did a count of entries by jurisdiction. What follows is a list of jurisdictions, the year coverage begins and the number of judicial opinions and orders in each library. A list of statutes and administrative codes is provided far below._x000D_
_x000D_
United States Supreme Court, 1900, 213,891_x000D_
_x000D_
 Federal Circuit, 1982, 18350_x000D_
_x000D_
 U.S. Court of Appeals, D.C. Cir., 1950, 14,345_x000D_
  D.C. Court of Appeals, 1945, 11,546_x000D_
_x000D_
 U.S. Court of Appeals, 1st Cir., 1930, 18,350_x000D_
  Maine Supreme Judicial Court, 1996, 1,558_x000D_
  Mass. Supreme Judicial Court, 1930, 32,329_x000D_
  Massachusetts Appeals Court_x000D_
  New Hampshire Supreme Court, 1930, 9,026_x000D_
  Rhode Island Supreme Court, 1950, 8,899_x000D_
_x000D_
 U.S. Court of Appeals, 2nd Cir., 1930, 41,598_x000D_
  Connecticut Supreme Court, 1950, 14,824_x000D_
  Connecticut Appellate Court_x000D_
  New York Court of Appeals, 1955, 425,966_x000D_
  N.Y. Supreme Ct., App. Div. 1st_x000D_
  N.Y. Supreme Ct., App. Div. 2nd_x000D_
  N.Y. Supreme Ct., App. Div. 3rd_x000D_
  N.Y. Supreme Ct., App. Div. 4th_x000D_
  N.Y. Supreme Ct., App. Term 1st_x000D_
  N.Y. Supreme Ct., App. Term 2nd_x000D_
  Vermont Supreme Court, 1930, 7,903_x000D_
_x000D_
 U.S. Court of Appeals, 3rd. Cir., 1930, 35,052_x000D_
  U.S. District Court, New Jersey, 1999_x000D_
  Supreme Court of Delaware, 1950, 24,859_x000D_
  New Jersey Supreme Court, 1930, 44,830_x000D_
  N.J. Superior Court, Appellate Division_x000D_
  U.S. District Court, E.D.Pa., 1997_x000D_
  Pennsylvania Supreme Court, 1950, 146,850_x000D_
  Pennsylvania Superior Court_x000D_
  Pennsylvania Commonwealth Court_x000D_
_x000D_
 U.S. Court of Appeals, 4th Cir., 1930, 62,794_x000D_
  U.S. District Court, Maryland, 1999_x000D_
  Maryland Court of Appeals, 1950, 20,269_x000D_
  Maryland Special Court of Appeals_x000D_
  North Carolina Supreme Court, 1945, 57,601_x000D_
  North Carolina Court of Appeals, 1968_x000D_
  U.S. District Court, South Carolina, 1999_x000D_
  South Carolina Supreme Court, 1996, 1,944_x000D_
  South Carolina Court of Appeals_x000D_
  Virginia Supreme Court, 1930, 18,174_x000D_
  Virginia Court of Appeals_x000D_
  W. Va. Supreme Court. of Appeals, 1991, 7,130_x000D_
_x000D_
 U.S. Court of Appeals, 5th Cir., 1930, 80,543_x000D_
  Louisiana Supreme Court, 1980, 57,879_x000D_
  Louisiana Court of Appeals, 1st Circuit_x000D_
  Louisiana Court of Appeals, 2nd Circuit_x000D_
  Louisiana Court of Appeals, 3rd Circuit_x000D_
  Louisiana Court of Appeals, 4th Circuit_x000D_
  Louisiana Court of Appeals, 5th Circuit_x000D_
  U.S. District Court, N. Mississippi, 1997_x000D_
  Mississippi Supreme Court, 1954, 17,890_x000D_
  Mississippi Court of Appeals_x000D_
  Texas Supreme Court, 1950, 109,548_x000D_
  Texas Court of Criminal Appeals_x000D_
  Texas Court of Appeals, 1st District_x000D_
  Texas Court of Appeals, 2nd District_x000D_
  Texas Court of Appeals, 3rd District_x000D_
  Texas Court of Appeals, 4th District_x000D_
  Texas Court of Appeals, 5th District_x000D_
  Texas Court of Appeals, 6th District_x000D_
  Texas Court of Appeals, 7th District_x000D_
  Texas Court of Appeals, 8th District_x000D_
  Texas Court of Appeals, 9th District_x000D_
  Texas Court of Appeals, 12th District_x000D_
  Texas Court of Appeals, 13th District_x000D_
  Texas Court of Appeals, 14th District_x000D_
_x000D_
 U.S. Court of Appeals, 6th Cir., 1930, 56,247_x000D_
  Kentucky Supreme Court, 1945, 22,235_x000D_
  Kentucky Court of Appeals_x000D_
  Michigan Supreme Court, 1930, 75,322_x000D_
  Michigan Court of Appeals_x000D_
  Ohio Supreme Court, 1950, 42,660_x000D_
  Ohio Court of Appeals, 1st District_x000D_
  Ohio Court of Appeals, 2nd District_x000D_
  Ohio Court of Appeals, 3rd District_x000D_
  Ohio Court of Appeals, 4th District_x000D_
  Ohio Court of Appeals, 5th District_x000D_
  Ohio Court of Appeals, 6th District_x000D_
  Ohio Court of Appeals, 7th District_x000D_
  Ohio Court of Appeals, 8th District_x000D_
  Ohio Court of Appeals, 9th District_x000D_
  Ohio Court of Appeals, 10th District_x000D_
  Ohio Court of Appeals, 11th District_x000D_
  Ohio Court of Appeals, 12th District_x000D_
  Tennessee Supreme Court, 1950, 47,199_x000D_
  Tennessee Ct. of Appeals, M. Grand Div._x000D_
  Tennessee Ct. of Appeals, E. Grand Div._x000D_
  Tennessee Ct. of Appeals, W. Grand Div._x000D_
  Tennessee Ct. of Crim. App., M. Grand Div._x000D_
  Tennessee Ct. of Crim. App. E. Grand Div._x000D_
  Tennessee Ct. of Crim. App. W. Grand Div._x000D_
_x000D_
U.S. Court of Appeals, 7th Cir., 1930, 39,924_x000D_
  Illinois Supreme Court, -1985, 31,813_x000D_
  Illinois Appellate Court, 1st District_x000D_
  Illinois Appellate Court, 2nd District_x000D_
  Illinois Appellate Court, 3rd District_x000D_
  Illinois Appellate Court, 4th District_x000D_
  Illinois Appellate Court, 5th District_x000D_
  Indiana Supreme Court, 1940, 41,931_x000D_
  Indiana Court of Appeals, 1st District_x000D_
  Indiana Court of Appeals, 2nd District_x000D_
  Indiana Court of Appeals, 3rd District_x000D_
  Indiana Court of Appeals, 4th District_x000D_
  Indiana Court of Appeals, 5th District_x000D_
  Indiana Tax Court_x000D_
  Wisconsin Supreme Court, 1945, 27,871_x000D_
  Wisconsin Court of Appeals, District I_x000D_
  Wisconsin Court of Appeals, District II_x000D_
  Wisconsin Court of Appeals, District III_x000D_
  Wisconsin Court of Appeals, District IV_x000D_
_x000D_
 U.S. Court of Appeals, 8th Cir., 1930, 47,131_x000D_
  Arkansas Supreme Court, 1957, 23,949_x000D_
  Arkansas Court of Appeals_x000D_
  Iowa Supreme Court, 1995, 3,746_x000D_
  Iowa Court of Appeals_x000D_
  Minnesota Supreme Court, 1930, 42,152_x000D_
  Minnesota Court of Appeals_x000D_
  Missouri Supreme Court, 1960, 53,104_x000D_
  Missouri Court of Appeals_x000D_
  Nebraska Supreme Court, 1965, 13,926_x000D_
  Nebraska Court of Appeals_x000D_
  U.S. District Court, North Dakota, 1999_x000D_
  North Dakota Supreme Court, 1930, 8,672_x000D_
  North Dakota Court of Appeals_x000D_
  South Dakota Supreme Court, 1965, 5,424_x000D_
_x000D_
 U.S. Court of Appeals, 9th Cir., 1941, 73,974_x000D_
  Alaska Supreme Court, 1960, 8,009_x000D_
  Alaska Court of Appeals_x000D_
  Arizona Supreme Court, 1930, 21,928_x000D_
  Arizona Court of Appeals, 1st Division_x000D_
  Arizona Court of Appeals, 2nd Division_x000D_
  U.S. District Court, Central, California, 1998_x000D_
  California Supreme Court, 1930, 107,137_x000D_
  California Court of Appeal, 1st Appellate Dt._x000D_
  California Court of Appeal, 2nd Appellate Dt._x000D_
  California Court of Appeal, 3rd Appellate Dt._x000D_
  California Court of Appeal, 4th Appellate Dt._x000D_
  California Court of Appeal, 5th Appellate Dt._x000D_
  California Court of Appeal, 6th Appellate Dt._x000D_
  Hawaii Supreme Court, 1930, 7,116_x000D_
  Hawaii Intermediate Court of Appeals_x000D_
  Idaho Supreme Court, 1965, 7,948_x000D_
  Idaho Court of Appeals_x000D_
  Montana Supreme Court, 1993, 2,724_x000D_
  Nevada Supreme Court, 1950, 7,240_x000D_
  Oregon Supreme Court, 1950, 71,910_x000D_
  Oregon Court of Appeals_x000D_
  Washington Supreme Court, 1935, 52,437_x000D_
  Washington Court of Appeals, 1st Division_x000D_
  Washington Court of Appeals, 2nd Division_x000D_
  Washington Court of Appeals, 3rd Division_x000D_
_x000D_
 U.S. Court of Appeals, 10th Cir., 1930, 33,347_x000D_
  Tenth Circuit Bankruptcy Appellate Panel_x000D_
  Colorado Supreme Court, 1930, 29,715_x000D_
  Colorado Court of Appeals_x000D_
  Kansas Supreme Court, 1982, 5,937_x000D_
  Kansas Court of Appeals_x000D_
  New Mexico Supreme Court, 1930, 17,135_x000D_
  New Mexico Court of Appeals_x000D_
  Oklahoma Supreme Court, 1954, 19,714_x000D_
  Oklahoma Court of Criminal Appeals_x000D_
  Oklahoma Court of Appeals_x000D_
  Utah Supreme Court, 1950, 10,905_x000D_
  Utah Court of Appeals_x000D_
  Wyoming Supreme Court, 1993, 1,527_x000D_
_x000D_
 U.S. Court of Appeals, 11th Cir., 1981, 36,724_x000D_
  Alabama Supreme Court, 1955, 76,618_x000D_
  Alabama Court of Civil Appeals_x000D_
  Alabama Court of Criminal Appeals_x000D_
  Florida Supreme Court, 1950, 114,978_x000D_
  Florida District Court of Appeal, 1st District_x000D_
  Florida District Court of Appeal, 2nd District_x000D_
  Florida District Court of Appeal, 3rd District_x000D_
  Florida District Court of Appeal, 4th District_x000D_
  Florida District Court of Appeal, 5th District_x000D_
  Georgia Supreme Court, 1940, 83,838_x000D_
  Georgia Court of Appeals_x000D_
_x000D_
*******************************************_x000D_
ADMINISTRATIVE CODES - ADMINISTRATIVE CODES_x000D_
_x000D_
FEDERAL_x000D_
_x000D_
Code of Federal Regulations_x000D_
Federal Register_x000D_
Executive Orders_x000D_
OMB Circulars_x000D_
Public Laws_x000D_
_x000D_
_x000D_
STATE_x000D_
_x000D_
Alabama Administrative Code_x000D_
Alaska Administrative Code_x000D_
Arizona Administrative Code_x000D_
Arkansas Register_x000D_
California Code of Regulations_x000D_
Code of Colorado Regulations_x000D_
Florida Administrative Code_x000D_
Rules and Regulations of the State of Georgia_x000D_
Hawaii Administrative Rules_x000D_
Idaho Administrative Code_x000D_
Illinois Administrative Code_x000D_
Indiana Administrative Code_x000D_
Iowa Administrative Code_x000D_
Code of Maine_x000D_
Code of Maryland Regulations_x000D_
Code of Massachusetts Regulations_x000D_
Michigan Administrative Code_x000D_
Minnesota Rules_x000D_
Missouri Code of State Regulations_x000D_
Nebraska Administrative Code_x000D_
Nevada Administrative Code_x000D_
New Hampshire Administrative Rules_x000D_
New York Rules and Regulations_x000D_
North Carolina Administrative Code and Rules_x000D_
Ohio Administrative Code_x000D_
Oregon Administrative Rules_x000D_
The Pennsylvania Code_x000D_
South Carolina Code of Regulations_x000D_
South Dakota Register_x000D_
Tennessee Rules and Regulations_x000D_
Texas Administrative Code_x000D_
Utah Administrative Code_x000D_
Virginia Administrative Code_x000D_
Washington Administrative Code_x000D_
West Virginia Code of State Rules_x000D_
Wisconsin Administrative Code and Register_x000D_
</t>
  </si>
  <si>
    <t>Mon, 17 Sep 2001 15:17:30 -0700 (PDT)</t>
  </si>
  <si>
    <t>RE: SCE Conference Call 9/17/01</t>
  </si>
  <si>
    <t xml:space="preserve">what is this/ who is this_x000D_
_x000D_
 -----Original Message-----_x000D_
From: 	Mellencamp, Lisa  _x000D_
Sent:	Monday, September 17, 2001 4:26 PM_x000D_
To:	Sanders, Richard B._x000D_
Subject:	FW: SCE Conference Call 9/17/01_x000D_
_x000D_
_x000D_
_x000D_
 -----Original Message-----_x000D_
From: 	"Warden, Philip S." &lt;pwarden@PillsburyWinthrop.com&gt;@ENRON  _x000D_
Sent:	Monday, September 17, 2001 3:24 PM_x000D_
To:	Mellencamp, Lisa_x000D_
Cc:	Herbert, John C. (Dynegy Marketing &amp; Trade) (Internet)_x000D_
Subject:	RE: SCE Conference Call 9/17/01_x000D_
_x000D_
LISA:follow up with SCE's attnys Wed. at 9:30.  Reliant says no invol._x000D_
imminent. Appears very doubtful that there will be a Legis. solution._x000D_
I am setting up a call for Wed. if Bob Greenfield or Tom Wolper will attend._x000D_
_x000D_
-----Original Message-----_x000D_
From: Lisa.Mellencamp@enron.com [mailto:Lisa.Mellencamp@enron.com]_x000D_
Sent: Monday, September 17, 2001 1:16 PM_x000D_
To: pwarden@PillsburyWinthrop.com_x000D_
Subject: RE: SCE Conference Call 9/17/01_x000D_
_x000D_
_x000D_
i couldn't get on this. did it go and could i get quick read of what_x000D_
happened...._x000D_
_x000D_
    -----Original Message-----_x000D_
   From:   "Warden, Philip S." &lt;pwarden@PillsburyWinthrop.com&gt;@ENRON_x000D_
   Sent:   Monday, September 17, 2001 11:18 AM_x000D_
   To:     Bates III, William (McCutchen, Doyle, Brown &amp; Enersen, LLP)_x000D_
             (Internet); Young, Bennett (LeBoeuf, Lamb, Greene &amp; MacRae_x000D_
             LLP) (Internet); Holman, Brian (White &amp; Case LLP) (Internet);_x000D_
             Krakauer, Bryan (Sidley &amp; Austin) (Internet); Eklund, Carl_x000D_
             (LeBoeuf, Lamb, Greene &amp; MacRae LLP) (Internet);_x000D_
             'clara.strand@bankofamerica.com'; 'dcussen@gibsondunn.com';_x000D_
             'elizabeth.h.baird@bankofamerica.com'; Bloom, Jerry (White &amp;_x000D_
             Case LLP) (Internet); 'john.c.herbert@dynegy.com'; Eisenberg,_x000D_
             Jonathan (Merrill Lynch) (Internet); Coleman, Kathryn (Gibson,_x000D_
             Dunn &amp; Crutcher LLP) (Internet); Russak, Kenneth N.;_x000D_
             Mellencamp, Lisa; Tribolet, Michael; Lurie, Michael (Merrill_x000D_
             Lynch) (Internet); 'raymond.kennedy@pimco.com';_x000D_
             'jwilson@mirant.com'; 'tlauria@whitecase.com';_x000D_
             'zstarbird@mirant.com'; 'jrnelson@llgm.com'; 'hweg@pgwlaw.com'_x000D_
   Subject:  SCE Conference Call 9/17/01_x000D_
_x000D_
   RESENT AS OF MONDAY, SEPTEMBER 17.  I WOULD LIKE TO PROCEED WITH THE_x000D_
   CALL ON_x000D_
   A BRIEF BASIS TO SEE IF THERE IS ANY INTEREST IN A MEETING WITH SCE OR A_x000D_
   CONFERENCE CALL WITH SCE's COUNSEL. THE CONFERENCE CALL SHOULD LAST LESS_x000D_
   THAN 30 MINUTES.  IF NEED BE, WE CAN RECONVENE LATER TODAY._x000D_
_x000D_
_x000D_
   We have set a call to discuss SCE for this Monday.  The agenda will be_x000D_
   similar to the agenda of the 12th, except that the California_x000D_
   Legislature is_x000D_
   set to adjourn this Friday evening, so we should know what ensured.  As_x000D_
   it_x000D_
   has been our intent to be as inclusive as possible, if there are other_x000D_
   creditors that you wish to invite, please do so._x000D_
_x000D_
   Date &amp; Time:           September 17, 2001 @ 11:00 AM (PDT)_x000D_
   Dial In Number:        (888) 476-3762_x000D_
   Participant Code:      847886_x000D_
_x000D_
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This message, together with any attachments, is intended only for the use of the individual or entity to which it is addressed and may contain information that is legally privileged, confidential and exempt from disclosure.  If you are not the intended recipient, you are hereby notified that any dissemination, distribution, or copying of this message, or any attachment, is strictly prohibited.  If you have received this message in error, please notify the original sender or the Pillsbury Winthrop Help Desk (800-477-0770 x4860) immediately by telephone or by return E-mail and delete this message, along with any attachments, from your computer.  Thank you._x000D_
_x000D_
Please note that as of January 1, 2001, the combined Firm's E-mail and web domain name has changed. The new domain name is: pillsburywinthrop.com._x000D_
===============================================================================_x000D_
_x000D_
</t>
  </si>
  <si>
    <t>Thu, 29 Mar 2001 05:40:00 -0800 (PST)</t>
  </si>
  <si>
    <t>frozenset({'billy.lemmons@enron.com', 'ben.glisan@enron.com'})</t>
  </si>
  <si>
    <t>UT/Enron MBA Excellence 2001 Scholarship Winners Announced!</t>
  </si>
  <si>
    <t xml:space="preserve">All eight students that we interviewed for the Enron Scholarship were great _x000D_
and we should actively be sure that we get them on our interview schedules _x000D_
next year when they are in the second year of the MBA program.  I don't want _x000D_
to simply leave that to chance by encouraging them to consider us.  Karen's _x000D_
letter (noted below) is a good idea, but we should augment that by getting _x000D_
these students names on our radar screen for next year.  I will find out who _x000D_
the recruiter is for UT MBA's and I will get copies of the students' resumes _x000D_
and my notes on where they could be a good fit to that recruiter.  --Sally _x000D_
---------------------- Forwarded by Sally Beck/HOU/ECT on 03/29/2001 01:34 PM _x000D_
---------------------------_x000D_
From: Karen Marshall on 03/28/2001 08:12 PM_x000D_
To: Sally Beck/HOU/ECT@ECT, Richard Causey/Corp/Enron@ENRON, Gene _x000D_
Humphrey/Enron@EnronXGate, Wanda Curry/HOU/EES@EES, Brent A _x000D_
Price/Enron@EnronXGate, Charlene Jackson/Corp/Enron@ENRON, Christie _x000D_
Patrick/HOU/ECT@ECT, Loftus Fitzwater/NA/Enron@Enron, Roger _x000D_
Ondreko/Enron@EnronXGate, Andrea V Reed/Enron@EnronXGate_x000D_
cc: Kristin Gandy/NA/Enron@Enron, Gwynn Gorsuch/NA/Enron@ENRON, Elyse _x000D_
Kalmans/Corp/Enron@ENRON, Laura Schwartz/Corp/Enron@Enron, Bert _x000D_
Frazier/Enron@EnronXGate, Billy Lemmons/Corp/Enron@ENRON, _x000D_
eloy.garcia@bus.utexas.edu _x000D_
Subject: UT/Enron MBA Excellence 2001 Scholarship Winners Announced!_x000D_
_x000D_
I am pleased to announce the recipients of the 2001 University of Texas Enron _x000D_
MBA Excellence Scholarships:_x000D_
_x000D_
Christopher Cashman _x000D_
SooPang Tang _x000D_
Holland Brown _x000D_
_x000D_
Each student will receive $10,000 in scholarship money based on their essays, _x000D_
interviews and on how they exemplified the vision, values and beliefs of _x000D_
Enron._x000D_
I have already notified  the winners, so  please join me in congratulating _x000D_
each one on a job well done.  _x000D_
_x000D_
Special thanks to everyone who participated in the selection of the _x000D_
winners.   Stay tuned for details on the date and time for the Scholarship _x000D_
Awards dinner slated for early next semester!_x000D_
_x000D_
_x000D_
 E-mail: christopher.cashman@mba02.bus.utexas.edu Phone:  512-836-6489_x000D_
 E-mail: soopang.tang@mba02.bus.utexas.edu Phone:  512-708-0161_x000D_
 E-mail: holland.brown@mba02.bus.utexas.edu Phone:  512-440-1142_x000D_
_x000D_
_x000D_
_x000D_
FYI... All of the candidates that interviewed were outstanding according to _x000D_
the scholarship interview team (Sally Beck, Andrea Reed, Roger Ondreko and _x000D_
Loftus Fitzwater).  I will be sending each of them a letter to thank them for _x000D_
their participation and encourage them to consider Enron when interviewing _x000D_
for full time opportunities next semester._x000D_
_x000D_
Thank you,_x000D_
_x000D_
Karen Marshall_x000D_
</t>
  </si>
  <si>
    <t>Thu, 30 Nov 2000 03:04:00 -0800 (PST)</t>
  </si>
  <si>
    <t>Compression Services</t>
  </si>
  <si>
    <t>Gerald:_x000D_
I need your assitance in finding the right legal/regulatory group, who could _x000D_
assist me with some regulatory issues necessary for completing a compression _x000D_
project.  _x000D_
I need to find if new loads in Brookfield, Fairfield County, CT, pay _x000D_
Competitive Transition Assessment Charges.  The name of the project is _x000D_
Iroquois Eastchester Expansion and we are looking at CL&amp;P's Rate Number 58 _x000D_
for power supplier.  _x000D_
_x000D_
I would really appreciate it if you could contact me in case you have a _x000D_
contact name.  Once again, thanks for your time and efforts._x000D_
_x000D_
Maria Tefel_x000D_
Analyst- Compression Services_x000D_
5-3269</t>
  </si>
  <si>
    <t>Wed, 4 Apr 2001 03:32:00 -0700 (PDT)</t>
  </si>
  <si>
    <t>frozenset({'staff@haas.berkeley.edu', 'mba02@haas.berkeley.edu', 'faculty@haas.berkeley.edu', 'mba01@haas.berkeley.edu', 'evmba_social@haas.berkeley.edu'})</t>
  </si>
  <si>
    <t>C4C Talent Show</t>
  </si>
  <si>
    <t>Get Your Acts Together!!!!_x000D_
_x000D_
C4C Talent Show_x000D_
_x000D_
Friday, April 27th_x000D_
8:00 p.m. - 10:30 p.m._x000D_
International House_x000D_
_x000D_
We need your talent (or lack thereof)!!!_x000D_
_x000D_
Simply hit "reply" to this email _x000D_
and I will put an "Act Registration Form" in your mailbox_x000D_
_x000D_
All ??TALENT?? welcome ... students, staff, faculty alike_x000D_
_x000D_
Additional forms are also available in the MBA Lounge on the C4C Bulletin _x000D_
Board_x000D_
Please return to Susan Ram's box by Friday, April 20th</t>
  </si>
  <si>
    <t>Fri, 1 Dec 2000 08:27:00 -0800 (PST)</t>
  </si>
  <si>
    <t>frozenset({'invitation.mailout@enron.com'})</t>
  </si>
  <si>
    <t>RSVP!</t>
  </si>
  <si>
    <t>Planning on attending "Scintillation",  the Corporate Holiday Party on _x000D_
Saturday, December 9th at the Museum of Natural Science?  _x000D_
Make sure you RSVP on-line at our intranet site (no www. needed) at _x000D_
holidayparty.enron.com by Tuesday, December 5th - thanks!</t>
  </si>
  <si>
    <t>Wed, 6 Jun 2001 17:18:00 -0700 (PDT)</t>
  </si>
  <si>
    <t>Your Approval is Overdue: Access Request for_x000D_
 harlan.murphy@enron.com</t>
  </si>
  <si>
    <t xml:space="preserve">This request has been pending your approval for  11 days.  Please click _x000D_
http://itcapps.corp.enron.com/srrs/auth/emailLink.asp?ID=000000000036752&amp;Page=_x000D_
Approval to review and act upon this request._x000D_
_x000D_
_x000D_
_x000D_
_x000D_
_x000D_
Request ID          : 000000000036752_x000D_
Request Create Date : 5/23/01 12:19:11 PM_x000D_
Requested For       : harlan.murphy@enron.com_x000D_
Resource Name       : Westlaw_x000D_
Resource Type       : Applications_x000D_
_x000D_
_x000D_
_x000D_
</t>
  </si>
  <si>
    <t>Mon, 7 Jan 2002 16:48:51 -0800 (PST)</t>
  </si>
  <si>
    <t xml:space="preserve">_x000D_
 =09 =09   Dear Eric,  I'm Jay Rickerts, back from vacation feeling refresh=_x000D_
ed and rejuvenated - I hope everyone had a great holiday season.   ENL's Wa=_x000D_
shington bureau is scheduled to sit down with Federal Energy Regulatory Com=_x000D_
mission Chairman Pat Wood on Tuesday. Washington Bureau Chief Peter Cook te=_x000D_
lls me he will ask Wood about some of the major issues facing the Commissio=_x000D_
n in 2002.  Also, former FERC Commissioner Don Santa joins us during the 11=_x000D_
:00 a.m. ET newscast to provide his insight on the future of the FERC. Pete=_x000D_
r also says the FERC will resume work Tuesday on the California refund case=_x000D_
 - we'll bring you an update.   The attorneys general of nine northeastern =_x000D_
states are hosting a news conference regarding emissions policy on Tuesday.=_x000D_
  Peter says the group is expected to warn the Bush administration their st=_x000D_
ates will consider legal action against the federal government if a pending=_x000D_
 review of the nation's emissions rules leads to a relaxation of enforcemen=_x000D_
t against power plants and refineries.  Join us for this report from the Wa=_x000D_
shington bureau.   We've got more on the FERC for you from the Houston bure=_x000D_
au on Tuesday.  Kim Benestante will speak with Gulfstream Communications Di=_x000D_
rector Chris Stockton about his company's FERC filing.  We'll get details f=_x000D_
rom Stockton during the 1:00 p.m. ET newscast tomorrow.   Also from Houston=_x000D_
, Paragon Engineering Director of Business Development Barbara Thompson wil=_x000D_
l join us at noon ET to discuss pipeline safety.  She'll bring us an update=_x000D_
 on the federal deadline coming up in March 2002 regarding "high-consequenc=_x000D_
e areas" for pipelines.   Finally, Raymond James &amp; Associates Managing Dire=_x000D_
ctor Marshall Adkins says the current energy situation isn't like the last =_x000D_
downturn in 1998, but more like the bust of 1972 - '73. Adkins will give us=_x000D_
 an explanation at 2:00 p.m. ET on Tuesday.   West Coast Correspondent Kym =_x000D_
McNicholas will bring us an update Tuesday on the California legislature's =_x000D_
return to session for 2002.  Kym also tells me California Governor Gray Dav=_x000D_
is' State of the State address is set for Tuesday evening.  Davis is expect=_x000D_
ed to address last year's energy crisis in California and what they expect =_x000D_
this year.   We'll also have more from California ISO Manager of Market Des=_x000D_
ign Lorenzo Kristov as he talks to Kym about the ISO's new plan scheduled f=_x000D_
or release on Tuesday.  Don't miss these reports from Sacramento tomorrow. =_x000D_
   Closing Prices for Monday, Jan. 7, 2002    Crude: $21.48/bbl -$0.14   Un=_x000D_
leaded: $0.6234/gallon -$0.0050   Heating Oil: $0.5719/gallon -$0.0140   Ga=_x000D_
s: $2.272/mmBtu -$0.003   Keep in mind things are subject to change at a mo=_x000D_
ment's notice. Occasionally guests have to reschedule or change time slots.=_x000D_
  We'll continue to do our best to keep you updated on future interviews an=_x000D_
d events.   Be sure to watch our newscasts every business day - 9 a.m. to 5=_x000D_
 p.m. ET, at the top of each hour.  =09 =09=09=09=09_x000D_
 =09=09=09=09=09=09 =09_x000D_
=09 =09Jay Rickerts, EnergyNewsLive.com Anchor  View today's Energy Wrap Vi=_x000D_
deo Windows Media Player: 56K  | 100K  | 300K  Real Player: 56K  | 100K  | =_x000D_
300K  (Requires Windows Media Player or Real Player )   Experience all that=_x000D_
 Williams Energy News Live has to offer!   If you are receiving this letter=_x000D_
 for the first time and wish to continue,  subscribe now    To stop receivi=_x000D_
ng this letter, unsubscribe now   If you are having trouble receiving this =_x000D_
e-mail, please let us know or call (800) WILLIAMS (800-945-5426) weekdays, =_x000D_
7am-7pm CST.   Comments? Suggestions? Let us know  or call (800) WILLIAMS (=_x000D_
800-945-5426) weekdays, 7am-7pm CST.   Copyright 2001 Williams Energy News =_x000D_
Live, LLC. All Rights Reserved. =09=09=09=09=09_x000D_
</t>
  </si>
  <si>
    <t>Wed, 5 Dec 2001 10:20:39 -0800 (PST)</t>
  </si>
  <si>
    <t>frozenset({'platter.oregon@verizon.com'})</t>
  </si>
  <si>
    <t>FW: Get-Together at the My House this Sunday</t>
  </si>
  <si>
    <t xml:space="preserve">_x000D_
_x000D_
 -----Original Message-----_x000D_
From: 	Foster, Chris H.  _x000D_
Sent:	Tuesday, December 04, 2001 3:14 PM_x000D_
To:	Motley, Matt; Platter, Phillip; Richter, Jeff_x000D_
Subject:	Get-Together at the My House this Sunday_x000D_
_x000D_
_x000D_
I am inviting some Enron folks over for drinks and a light supper buffet this Sunday around 3:00 pm, finishing up in time for a good night's sleep.  I hope you can attend, but don't feel obligated.  Kids/spouses/significant others are invited.   Don't worry about bringing anything.  Let me know if you plan on coming by responding to this e-mail._x000D_
_x000D_
The address is:_x000D_
9436 NW Hopedale_x000D_
Portland, OR 97229_x000D_
Tel:  503/203-5958_x000D_
_x000D_
Directions form Portland:_x000D_
West on Burnside up and over the hill _x000D_
Take left fork beyond cemetery_x000D_
Turn right second light at QFC on SW Miller (turns into NW Miller)_x000D_
Enter Forest Heights_x000D_
Go down to bottom of hill about 1 mile_x000D_
Go through stop sign_x000D_
Turn right on Bartholomew_x000D_
Go up hill to Pinnacle High Ridge - Turn Left_x000D_
First right is Hopedale - Turn right _x000D_
My house is first house on right_x000D_
_x000D_
From Beaverton_x000D_
East on Cornell toward Skyline_x000D_
Left on NW Miller_x000D_
Follow directions from above_x000D_
</t>
  </si>
  <si>
    <t>Fri, 23 Feb 2001 00:46:00 -0800 (PST)</t>
  </si>
  <si>
    <t>frozenset({'karen.huang@enron.com', 'sue.nord@enron.com', 'margo.reyna@enron.com', 'stephen.burns@enron.com', 'mona.petrochko@enron.com', 'jeff.dasovich@enron.com', 'marchris.robinson@enron.com', 'donald.lassere@enron.com', 'susan.landwehr@enron.com', 'lara.leibman@enron.com', 'allison.navin@enron.com', 'xi.xi@enron.com'})</t>
  </si>
  <si>
    <t>ONLY 1 MONTH LEFT to reserve your spot at CCMI's exclusive TELECOM_x000D_
 TARIFF WORKSHOP!</t>
  </si>
  <si>
    <t xml:space="preserve">FYI _x000D_
----- Forwarded by Scott Bolton/Enron Communications on 02/23/01 08:46 AM _x000D_
-----_x000D_
_x000D_
	announcement@ccmi.com_x000D_
	02/22/01 02:53 PM_x000D_
		 _x000D_
		 To: Scott Bolton/Enron Communications@Enron Communications_x000D_
		 cc: _x000D_
		 Subject: ONLY 1 MONTH LEFT to reserve your spot at CCMI's exclusive TELECOM _x000D_
TARIFF WORKSHOP!_x000D_
_x000D_
_x000D_
_x000D_
ONLY 1 MONTH LEFT to reserve your spot at CCMI's exclusive TELECOM TARIFF _x000D_
WORKSHOP!_x000D_
_x000D_
Register today at http://www.ccmi.com/tariffworkshop/ for CCMI's Telecom _x000D_
Tariff Workshop on March 21, 2001 at the Oxford Hotel, Denver, CO._x000D_
_x000D_
If you can't make this workshop in Denver, check out the remaining 4 dates &amp; _x000D_
locations in 2001.  We'll cover everything you need to know to start using _x000D_
telecommunications tariffs.  Plus, we'll unveil timesaving tips for finding _x000D_
information you need using CCMI's TelView Tariff Library._x000D_
_x000D_
Part I of the workshop focuses on general Tariff Training.  Part II covers _x000D_
using the TelView Tariff Library._x000D_
_x000D_
When you attend, you will:_x000D_
_x000D_
*   Discover the differences between General Exchange Tariffs, Access _x000D_
Tariffs, "Negotiated Tariffs", and how they can help you._x000D_
*   Find out how tariffs are organized, so you can find exactly what you're _x000D_
looking for._x000D_
*   Learn where to find tariff sections like Switched and Special Access, _x000D_
Local Calling Areas and Plans, ISDN, and more._x000D_
*   Get searching tips that'll save you hours of time when using TelView's _x000D_
search functions._x000D_
*   Find out how to use TelView's convenient bookmarks to zero in on key _x000D_
tariff sections._x000D_
*   And much more!_x000D_
_x000D_
SEATING IS LIMITED TO 50 and at $139 - breakfast buffet, morning _x000D_
refreshments, lunch and valuable course materials included - they won't last _x000D_
long! Every workshop last year was a sellout!_x000D_
_x000D_
TWO EASY WAYS TO REGISTER:_x000D_
1) Register online today at http://www.ccmi.com/tariffworkshop/_x000D_
2) Call the CCMI Conference Department at 1-800-260-1545._x000D_
_x000D_
Don't Delay! Register your whole department TODAY!!_x000D_
_x000D_
_x000D_
_x000D_
_x000D_
_x000D_
_x000D_
_x000D_
_x000D_
_x000D_
CCMI's Telecom Tariff Workshop Emails are intended to inform you of exclusive _x000D_
CCMI conferences.  To unsubscribe to this service, please reply to this _x000D_
message with the word UNSUBSCRIBE in the subject line._x000D_
</t>
  </si>
  <si>
    <t>Thu, 19 Apr 2001 04:24:00 -0700 (PDT)</t>
  </si>
  <si>
    <t>Gas Meeting yesterday?</t>
  </si>
  <si>
    <t xml:space="preserve">Jeff - see attached_x000D_
[good lord, he's quoting Henry Ford!]_x000D_
Thanks,_x000D_
Joseph_x000D_
---------------------- Forwarded by Joseph Alamo/NA/Enron on 04/19/2001 11:23 _x000D_
AM ---------------------------_x000D_
From: Scott Sullivan/Western Region/The Bentley Company@Exchange on _x000D_
04/19/2001 12:53 PM CDT_x000D_
To: Joseph Alamo/NA/Enron@Enron_x000D_
cc:  _x000D_
_x000D_
Subject: Gas Meeting yesterday?_x000D_
_x000D_
Any news from the meeting yesterday?_x000D_
_x000D_
R. Scott Sullivan_x000D_
Account Manager_x000D_
Enron Energy Services_x000D_
12467 Alcosta Blvd. Suite 500_x000D_
San Ramon, CA  94583_x000D_
direct: (925) 543-3870_x000D_
cell: (707) 631-5668_x000D_
fax: (925) 543-0050_x000D_
pager: (877) 348-8934_x000D_
pager e-mail: 8773488934@skytel.com_x000D_
scott_sullivan@enron.com_x000D_
_x000D_
_x000D_
   "Failure is the opportunity to begin again, more intelligently." - Henry _x000D_
Ford_x000D_
_x000D_
</t>
  </si>
  <si>
    <t>Mon, 4 Feb 2002 18:26:39 -0800 (PST)</t>
  </si>
  <si>
    <t>frozenset({'sneal4@houston.rr.com'})</t>
  </si>
  <si>
    <t>FW: Market Insight: Economic Recovery to the Rescue</t>
  </si>
  <si>
    <t xml:space="preserve">_x000D_
=20_x000D_
-----Original Message-----_x000D_
From: TD Waterhouse  [mailto:eServices@tdwaterhouse.com]_x000D_
Sent: Monday, February 04, 2002  4:07 PM_x000D_
To: sneal4@houston.rr.com_x000D_
Subject: Market Insight:  Economic Recovery to the Rescue_x000D_
[IMAGE] [IMAGE]  =09_x000D_
_x000D_
_x000D_
[IMAGE]=09_x000D_
_x000D_
_x000D_
=09Open an IRA and get a year of MONEY from TD  Waterhouse  Get control of =_x000D_
 your retirement when you open a TD Waterhouse IRA - and receive a  complim=_x000D_
entary one-year subscription to MONEY magazine. Learn more .  =09=09_x000D_
[IMAGE]=09[IMAGE]=09[IMAGE]=09_x000D_
_x000D_
_x000D_
[IMAGE]=09_x000D_
Market Insight for February 4, 2002=09_x000D_
[IMAGE]=09_x000D_
 [IMAGE] Economic Recovery to the  Rescue By Arnie Kaufman, Editor, The  Ou=_x000D_
tlook =09_x000D_
_x000D_
_x000D_
Stay  with a positive investment approach. =09_x000D_
 Corporate  accounting and earnings quality issues, high P/Es and fear of a=_x000D_
dditional  terrorism remain a drag on the market. Another restraint: Dynami=_x000D_
c  leadership is absent and may not be seen until signs of improvement in  =_x000D_
information technology spending breathe new life into that deeply  depresse=_x000D_
d sector.  But barring  dramatic new financial irregularity disclosures, th=_x000D_
e chances are good the  market will soon start moving forward again. The dr=_x000D_
iving force, we  believe, will be an improving economy.  S&amp;P  chief economi=_x000D_
st David Wyss feels that if inventory rebuilding accelerates  sharply in th=_x000D_
e period just ahead, it is possible the first quarter will  show strong GDP=_x000D_
 growth and the second quarter a relapse into negative  territory. He point=_x000D_
s out that the 1990-91 recession was the only one since  the 1950s that did=_x000D_
 not have a positive quarter sandwiched between down  quarters. Wyss thinks=_x000D_
 the more likely scenario, however, is a smoother  pace of inventory accumu=_x000D_
lation and rising quarter-to-quarter GDP growth  through 2002. This forecas=_x000D_
t implies upward-trending earnings this year and  next.  Investors,  burned=_x000D_
 badly by the 2000-2001 bear market, are in a show-me state of mind.  Short=_x000D_
 sellers and others who bet stocks will fall have become bolder  lately, an=_x000D_
d institutions have been moving cautiously. All of this suggests  that a go=_x000D_
od deal of fuel for an advance exists.   It wasn't a  good omen that the S&amp;=_x000D_
P 500 index slipped in January, losing 1.6%. As  mentioned a week ago, of t=_x000D_
he 19 times in the postwar period that the "500"  has fallen in January, th=_x000D_
e index then went on to score a gain for the full  year only seven times an=_x000D_
d suffered a loss for the year 12 times. That was  against a backdrop of 2.=_x000D_
4 up years for each down year for the 56 years  from 1946 through 2001.   O=_x000D_
n the  other hand, a decline in the S&amp;P 500 this year would be the third in=_x000D_
 a  row, and that hasn't happened since  1941.=09_x000D_
_x000D_
_x000D_
As a TD Waterhouse customer, you can view a  complete copy of S&amp;P's The Out=_x000D_
look (a $298 value) for FREE. Just  select 'News &amp; Research' when you login=_x000D_
 to yourTD Waterhouse account . The  Outlook is available under Other Repor=_x000D_
ts.=09_x000D_
_x000D_
_x000D_
=09=09 [IMAGE] =09_x000D_
=09=09 Access Your Tax Documents Online You can now  access your tax docume=_x000D_
nts online. To view and print a FREE copy of your  Consolidated 1099 or Yea=_x000D_
r-End Summary Statement, login to your account , click on 'My  Account,' th=_x000D_
en 'eServices.' =09_x000D_
[IMAGE]=09[IMAGE]=09[IMAGE]=09_x000D_
_x000D_
_x000D_
 Your  feedback is important to us! E-mail us with any questions or comment=_x000D_
s  at eServices@tdwaterhouse.com    TD  Waterhouse Investor Services, Inc. =_x000D_
Member NYSE/SIPC.  Access to  services and your account may be affected by =_x000D_
market conditions, system  performance or for other reasons. Under no circu=_x000D_
mstances should the  information herein be construed as a recommendation, o=_x000D_
ffer to sell or  solicitation of an offer to buy a particular security. The=_x000D_
 article and  opinions herein are obtained from unaffiliated third parties =_x000D_
and are  provided for informational purposes only. While the information is=_x000D_
 deemed  reliable, TD Waterhouse cannot guarantee its accuracy, completenes=_x000D_
s or  suitability for any purpose and makes no warranties with regard to th=_x000D_
e  results to be obtained from its use.   To unsubscribe to this service, l=_x000D_
ogin  to your account  and select 'My Account' then 'My Info.' Or e-mail us=_x000D_
  at eServices@tdwaterhouse.com  =09_x000D_
</t>
  </si>
  <si>
    <t>Thu, 2 Nov 2000 00:35:00 -0800 (PST)</t>
  </si>
  <si>
    <t xml:space="preserve">Thanks!_x000D_
_x000D_
_x000D_
_x000D_
	Michael Slade_x000D_
	11/02/2000 08:29 AM_x000D_
		_x000D_
		 To: Tana Jones/HOU/ECT@ECT_x000D_
		 cc: _x000D_
		 Subject: Re: GFI Non disclosure_x000D_
_x000D_
will do_x000D_
Mike_x000D_
_x000D_
_x000D_
_x000D_
From: Tana Jones on 02/11/2000 08:28 CST_x000D_
To: Michael Slade/LON/ECT@ECT_x000D_
cc:  _x000D_
_x000D_
Subject: Re: GFI Non disclosure  _x000D_
_x000D_
Yes!_x000D_
_x000D_
_x000D_
_x000D_
	Michael Slade_x000D_
	11/02/2000 04:14 AM_x000D_
		_x000D_
		 To: Bob Shults/HOU/ECT@ECT_x000D_
		 cc: Tana Jones/HOU/ECT@ECT_x000D_
		 Subject: Re: GFI Non disclosure_x000D_
_x000D_
I have a copy now - would you like it faxed?_x000D_
Mike_x000D_
_x000D_
_x000D_
_x000D_
To: Michael Slade/LON/ECT@ECT_x000D_
cc: Tana Jones/HOU/ECT@ECT _x000D_
_x000D_
Subject: Re: GFI Non disclosure  _x000D_
_x000D_
Do you know the status on this?_x000D_
_x000D_
_x000D_
_x000D_
Michael Slade_x000D_
10/31/2000 09:49 AM_x000D_
To: Bob Shults/HOU/ECT@ECT_x000D_
cc: Tana Jones/HOU/ECT@ECT _x000D_
Subject: Re: GFI Non disclosure  _x000D_
_x000D_
Hello Bob_x000D_
Yes that's right - although it should all be done now, although I had a call _x000D_
saying they hadn't received the doc , although I did courier it round._x000D_
Unfortunately I am having to work from home today because of flooding in _x000D_
south of England - so I can't check the file - but will do so as soon as I _x000D_
get back to the office_x000D_
Michael_x000D_
_x000D_
_x000D_
_x000D_
To: michael.slade@enron.com_x000D_
cc: Tana Jones/HOU/ECT@ECT _x000D_
_x000D_
Subject: GFI Non disclosure_x000D_
_x000D_
I am working with Andy Zipper on the Broker Client application.  I talked to _x000D_
Colin Hefron at GFI and his attorney is apparently working with you on the _x000D_
Non Disclosure Agreement.  Please let me know the status so that I can move _x000D_
forward on discussions with GFI.  My number is 713 853-0397._x000D_
_x000D_
_x000D_
_x000D_
_x000D_
_x000D_
_x000D_
_x000D_
_x000D_
_x000D_
_x000D_
_x000D_
_x000D_
_x000D_
_x000D_
</t>
  </si>
  <si>
    <t>Mon, 26 Nov 2001 13:22:08 -0800 (PST)</t>
  </si>
  <si>
    <t>frozenset({'buy.com@enews.buy.com'})</t>
  </si>
  <si>
    <t>Great buys on PC accessories!</t>
  </si>
  <si>
    <t xml:space="preserve">     ==============================================_x000D_
     Buy 2 Monitors, Get Free Shipping*_x000D_
     http://enews.buy.com/cgi-bin5/flo?y=eEtM0BC8et0Blu0BASu0Av_x000D_
     ==============================================_x000D_
_x000D_
____________________________________________________________x000D_
_x000D_
                      &lt;&lt;&lt;COMPUTERS&gt;&gt;&gt;_x000D_
____________________________________________________________x000D_
_x000D_
     Samsung Combo Drive CDRW/DVD-ROM 8x/4x/32x/8x_x000D_
     buy.com price: NEW LOW PRICE! List Price: $219.00_x000D_
     Offers 8X CD-Recording, 4XCD-Rewriting, 32X CD-ROM Reading and 8X_x000D_
     DVD ROM Reading._x000D_
_x000D_
For more info about this product, click here:_x000D_
http://enews.buy.com/cgi-bin5/flo?y=eEtM0BC8et0Blu086x0AG_x000D_
____________________________________________________________x000D_
_x000D_
     Altec Lansing AVS500 5 Speaker Set -  $10 MAIL-IN REBATE ($31.95_x000D_
     AFTER REBATE)_x000D_
     buy.com price: $41.95 List Price: $59.99_x000D_
     Turn your MP3 player or CD player into a high-end sound system!_x000D_
_x000D_
For more info about item and rebate offer, click here:_x000D_
http://enews.buy.com/cgi-bin5/flo?y=eEtM0BC8et0Blu086y0AH_x000D_
____________________________________________________________x000D_
_x000D_
     SiPix iQuest Dual Mode Digital Camera_x000D_
     buy.com price: $59.99 List price: $99.99_x000D_
     A full-featured USB video camera, video conferencing camera, and_x000D_
     digital camera all in one!_x000D_
_x000D_
For more info about device and rebate offer, click here:_x000D_
http://enews.buy.com/cgi-bin5/flo?y=eEtM0BC8et0Blu0BASw0Ax_x000D_
____________________________________________________________x000D_
_x000D_
     CIDCO MAILSTATION EMAIL KEYBOARD_x000D_
     buy.com price: $99.95  before $50.00 rebate_x000D_
     MailStation(tm) allows you to get eMail from virtually anywhere_x000D_
     in your home without a PC!_x000D_
_x000D_
For more info about this product, click here:_x000D_
http://enews.buy.com/cgi-bin5/flo?y=eEtM0BC8et0Blu0BASx0Ay_x000D_
_x000D_
____________________________________________________________x000D_
_x000D_
     KINGSTON TECHNOLOGY 64MB COMPACT FLASH CARD_x000D_
     buy.com price: $73.44_x000D_
     With bigger memory, you can keep shooting and moving without_x000D_
     missing an image!_x000D_
_x000D_
For more info about this item, click here:_x000D_
http://enews.buy.com/cgi-bin5/flo?y=eEtM0BC8et0Blu0BASy0Az_x000D_
____________________________________________________________x000D_
_x000D_
     Linksys 11 Mbps Wireless PC Card - SAVE 46%_x000D_
     buy.com price: $79.95 List price: $148.00_x000D_
     Share printers, files, and more anywhere within your wireless LAN_x000D_
     infrastructure._x000D_
_x000D_
For more info about this product, click here:_x000D_
http://enews.buy.com/cgi-bin5/flo?y=eEtM0BC8et0Blu0BASz0A1_x000D_
____________________________________________________________x000D_
_x000D_
     Samsung SyncMaster 770TFT- SAVE 34%_x000D_
     Free Shipping Offer!!! Click on link for details._x000D_
     buy.com price: $774.95 List price: $1,179.00_x000D_
     An ideal display for all types of applications._x000D_
_x000D_
For more info about this product, click here:_x000D_
http://enews.buy.com/cgi-bin5/flo?y=eEtM0BC8et0Blu0BAS10An_x000D_
__________________________________________________________x000D_
_x000D_
                       &lt;&lt;&lt;SOFTWARE&gt;&gt;&gt;_x000D_
____________________________________________________________x000D_
_x000D_
     Microsoft Windows XP Pro Upgrade_x000D_
     buy.com price: $199.00_x000D_
     Designed for businesses of all sizes and for individuals who_x000D_
     demand the most from their computing._x000D_
_x000D_
For more info about this title, click here:_x000D_
http://enews.buy.com/cgi-bin5/flo?y=eEtM0BC8et0Blu05ju0A1_x000D_
____________________________________________________________x000D_
_x000D_
     Microsoft Flight Simulator 2002 - SAVE 10%_x000D_
     buy.com price: $47.99 List Price: $54.95_x000D_
     Get the new edition of Microsoft's highly realistic, graphically_x000D_
     advanced flight simulator!_x000D_
_x000D_
For more info about this program, click here:_x000D_
http://enews.buy.com/cgi-bin5/flo?y=eEtM0BC8et0Blu08Wy0Ao_x000D_
_x000D_
Top Seller! Also available Flight Simulator 2002 Pro:_x000D_
http://enews.buy.com/cgi-bin5/flo?y=eEtM0BC8et0Blu0BAS20Ao_x000D_
_x000D_
____________________________________________________________x000D_
_x000D_
                       &lt;&lt;&lt;ELECTRONICS&gt;&gt;&gt;_x000D_
____________________________________________________________x000D_
_x000D_
    Toshiba 5-disc Carousel DVD/CD/MP3 Changer with Progressive Scan_x000D_
    (3:2) - SAVE 22%_x000D_
    buy.com price: $299.95 List Price: $379.95_x000D_
    Bring the most intense and lifelike movie theater experience right_x000D_
    into your living room!_x000D_
_x000D_
For more details about this item, click here:_x000D_
http://enews.buy.com/cgi-bin5/flo?y=eEtM0BC8et0Blu0bIe0Aw_x000D_
____________________________________________________________x000D_
_x000D_
    Sony 900 MHz RF Wireless Headphone System - SAVE 21%_x000D_
    buy.com price: $79.95 List Price: $99.99_x000D_
    Move inside and outside your house and still enjoy music and TV_x000D_
    sound!_x000D_
_x000D_
For more details about this item, click here:_x000D_
http://enews.buy.com/cgi-bin5/flo?y=eEtM0BC8et0Blu0BAS30Ap_x000D_
____________________________________________________________x000D_
_x000D_
                         &lt;&lt;&lt;BOOKS&gt;&gt;&gt;_x000D_
____________________________________________________________x000D_
_x000D_
     Windows Xp Home Edition Complete  - SAVE 22%_x000D_
     buy.com price: $15.79 List price: $19.99_x000D_
     Contains all the essentials on XP, from basic navigation to_x000D_
     setting up a home network._x000D_
_x000D_
For more info about this book, click here:_x000D_
http://enews.buy.com/cgi-bin5/flo?y=eEtM0BC8et0Blu0BAS50Ar_x000D_
____________________________________________________________x000D_
_x000D_
     Palm Handhelds! I Didn't Know You Could Do That...  - SAVE 22%_x000D_
     buy.com price: $19.74  List Price: $24.99_x000D_
     Discover all of the cool things you can do with your Palm_x000D_
     Handheld!_x000D_
_x000D_
For more info about this book, click here:_x000D_
http://enews.buy.com/cgi-bin5/flo?y=eEtM0BC8et0Blu0BAS70At_x000D_
____________________________________________________________x000D_
_x000D_
     Microsoft's Windows Millennium Edition for Dummies - SAVE 22%_x000D_
     buy.com price: $17.37 List Price:  $21.99_x000D_
     This revised edition helps users of this updated operating system_x000D_
     navigate new features with ease._x000D_
_x000D_
For more info about this product, click here:_x000D_
http://enews.buy.com/cgi-bin5/flo?y=eEtM0BC8et0Blu0BAS80Au_x000D_
____________________________________________________________x000D_
_x000D_
_x000D_
As always, we thank you for choosing buy.com._x000D_
_x000D_
_x000D_
_x000D_
Robert R. Price_x000D_
President, buy.com_x000D_
_x000D_
_x000D_
In addition to electronics, buy.com also offers top-of-the-line_x000D_
computers, best-selling books, videos, wireless, software and much_x000D_
more. Check out these stores:_x000D_
_x000D_
_x000D_
_x000D_
Computers_x000D_
http://enews.buy.com/cgi-bin5/flo?y=eEtM0BC8et0Blu04pB0AG_x000D_
_x000D_
Software_x000D_
http://enews.buy.com/cgi-bin5/flo?y=eEtM0BC8et0Blu0RVU0Ad_x000D_
_x000D_
Electronics_x000D_
http://enews.buy.com/cgi-bin5/flo?y=eEtM0BC8et0Blu0FWL0AJ_x000D_
_x000D_
Wireless_x000D_
http://enews.buy.com/cgi-bin5/flo?y=eEtM0BC8et0Blu0bIi0A1_x000D_
_x000D_
Books_x000D_
http://enews.buy.com/cgi-bin5/flo?y=eEtM0BC8et0Blu0FWQ0AO_x000D_
_x000D_
Music_x000D_
http://enews.buy.com/cgi-bin5/flo?y=eEtM0BC8et0Blu0FWP0AN_x000D_
_x000D_
Games_x000D_
http://enews.buy.com/cgi-bin5/flo?y=eEtM0BC8et0Blu04o40Az_x000D_
_x000D_
Video_x000D_
http://enews.buy.com/cgi-bin5/flo?y=eEtM0BC8et0Blu0FWN0AL_x000D_
_x000D_
DVD_x000D_
http://enews.buy.com/cgi-bin5/flo?y=eEtM0BC8et0Blu04o10Aw_x000D_
_x000D_
Clearance_x000D_
http://enews.buy.com/cgi-bin5/flo?y=eEtM0BC8et0Blu0bIc0Au_x000D_
_x000D_
Anytime Help: Please use the link below for your Customer_x000D_
Support questions. Please do not reply to the buy.com eMail_x000D_
address. It is not an active mailbox. Click here:_x000D_
http://enews.buy.com/cgi-bin5/flo?y=eEtM0BC8et0Blu04pH0AM_x000D_
_x000D_
All prices and product availability subject to change without_x000D_
notice. Unless noted, prices do not include shipping and_x000D_
applicable sales taxes.  Product quantities limited.   List price_x000D_
refers to manufacturer's suggested retail price and may be_x000D_
different than actual selling prices in your area.  Please visit_x000D_
us at buy.com or the links above for more information_x000D_
including latest pricing, availability, and restrictions on each_x000D_
offer. "buy.com" and "The Internet Superstore"  are trademarks_x000D_
of BUY.COM Inc. ? BUY.COM Inc. 2001.  All rights reserved._x000D_
_x000D_
We respect your privacy. If you would rather not receive eMail_x000D_
alerting you of buy.com special offers, product announcements,_x000D_
and other news, just let us know by clicking here:_x000D_
http://enews.buy.com/cgi-bin5/profile?y=eEtM0BC8et0Bluj</t>
  </si>
  <si>
    <t>Thu, 3 Aug 2000 00:27:00 -0700 (PDT)</t>
  </si>
  <si>
    <t>Looks good.</t>
  </si>
  <si>
    <t>Fri, 4 May 2001 23:56:00 -0700 (PDT)</t>
  </si>
  <si>
    <t>frozenset({'monfan@ruf.rice.edu'})</t>
  </si>
  <si>
    <t>frozenset({'monfan@rice.edu', 'vince.j.kaminski@enron.com'})</t>
  </si>
  <si>
    <t>RE: Term papers</t>
  </si>
  <si>
    <t xml:space="preserve">Please respond to _x000D_
Here is the excel file (zipped). You have to unzip to read it._x000D_
_x000D_
Felix_x000D_
********************_x000D_
Felix Feng Lu_x000D_
MBA Candidate, Class 2001_x000D_
Jesse H. Jones Graduate School of Management_x000D_
Rice University_x000D_
phone - 713.942.8472 / fax - 714.908.7914_x000D_
monfan@rice.edu_x000D_
********************_x000D_
_x000D_
_x000D_
-----Original Message-----_x000D_
From: Vince.J.Kaminski@enron.com [mailto:Vince.J.Kaminski@enron.com]_x000D_
Sent: Friday, May 04, 2001 5:30 PM_x000D_
To: monfan@rice.edu_x000D_
Cc: vkaminski@aol.com; Jason.Sokolov@enron.com;_x000D_
Vince.J.Kaminski@enron.com_x000D_
Subject: Term papers_x000D_
_x000D_
_x000D_
Felix,_x000D_
_x000D_
Please, resend me the term papers of your group, each as  a separate file._x000D_
Please send it to my AOL address as well as work address._x000D_
_x000D_
My AOL address is  vkaminski@aol.com_x000D_
_x000D_
My home phone number is 281 367 5377._x000D_
_x000D_
Vince_x000D_
_x000D_
_x000D_
_x000D_
_x000D_
 - Feng Lu.vcf _x000D_
 - ModelingProject.zip </t>
  </si>
  <si>
    <t>Wed, 31 Jan 2001 20:40:00 -0800 (PST)</t>
  </si>
  <si>
    <t>ABX 1 - Fails Passage</t>
  </si>
  <si>
    <t>ABX1 1 failed passage off of the Assembly floor at 2:47 a.m. on a vote_x000D_
of 51 to 28.  Only two Republicans voted for the bill.  The Assembly_x000D_
intends to reconvene at 11:00 a.m. to vote on the measure again.</t>
  </si>
  <si>
    <t>Thu, 21 Sep 2000 00:48:00 -0700 (PDT)</t>
  </si>
  <si>
    <t>frozenset({'steven.sheldon@enron.com'})</t>
  </si>
  <si>
    <t>Re: Storage Trading</t>
  </si>
  <si>
    <t xml:space="preserve">Steven, Moe Barbarawi is a sales engineer who works with me on the trading _x000D_
floor.  Moe did the Intellinet apps due diligence call for Mark Lay already.  _x000D_
So, I think its best that Justin talks to Moe first.  Also, talk to Mark Lay _x000D_
to make sure that we don't have too many people from all fronts of Enron _x000D_
calling them up....._x000D_
_x000D_
Let me know how things are going with these two deals.  I met with a customer _x000D_
that I've been talking to jointly build a SAN right here in Houston. I have _x000D_
quotes from Net Apps and will be getting the same from EMC/ATT, Storage _x000D_
Networks, and Zambeel. I'll coordinate the Zambeel discussion via you so let _x000D_
me know when to talk to them._x000D_
_x000D_
Ravi._x000D_
 _x000D_
_x000D_
_x000D_
_x000D_
	Steven Sheldon_x000D_
	09/20/00 05:24 PM_x000D_
		 _x000D_
		 To: Ravi Thuraisingham/Enron Communications@Enron Communications_x000D_
		 cc: _x000D_
		 Subject: Storage Trading_x000D_
_x000D_
Ravi:_x000D_
_x000D_
Justin is an engineer based in the Portland office and is helping us in the _x000D_
technical due diligence of Zambeel and possibly Intellinet.  He is quite _x000D_
knowledgable about storage technology as he is evaluating storage products _x000D_
for our commercial purposes.  FYI, he is meeting with Zambeel's engineering _x000D_
team tomorrow.  _x000D_
_x000D_
Steven _x000D_
_x000D_
_x000D_
----- Forwarded by Steven Sheldon/Enron Communications on 09/20/00 05:27 PM _x000D_
-----_x000D_
_x000D_
	Justin Brown_x000D_
	09/20/00 05:16 PM_x000D_
		 _x000D_
		 To: Steven Sheldon/Enron Communications@Enron Communications_x000D_
		 cc: _x000D_
		 Subject: Storage Trading_x000D_
_x000D_
I would like to talk with Enron people who are thinking about the _x000D_
trading/commoditization of Storage, to get a level set and maybe offer some _x000D_
input.  I'm going to be on vaction next week, and at a conference the week _x000D_
after, but would love to do it the second or third week of October._x000D_
_x000D_
Thanks,_x000D_
Justin_x000D_
_x000D_
</t>
  </si>
  <si>
    <t>Credit Watch List--11/27/00</t>
  </si>
  <si>
    <t xml:space="preserve">print_x000D_
---------------------- Forwarded by Jeffrey A Shankman/HOU/ECT on 11/28/2000 _x000D_
09:17 AM ---------------------------_x000D_
   _x000D_
_x000D_
_x000D_
From:  Veronica Espinoza @ ENRON                                              _x000D_
               11/27/2000 10:17 AM	_x000D_
	_x000D_
	_x000D_
	                           _x000D_
	_x000D_
_x000D_
To: Debbie R Brackett/HOU/ECT@ECT, William S Bradford/HOU/ECT@ECT, Andrew R _x000D_
Conner/HOU/ECT@ECT, Genia FitzGerald/HOU/ECT@ECT, Patrick Hanse/HOU/ECT@ECT, _x000D_
Kelly Lovvorn/HOU/ECT@ECT, Melissa Ann Murphy/HOU/ECT@ECT, Kyle _x000D_
Schultz/HOU/ECT@ECT, Kim S Theriot/HOU/ECT@ECT, Greg Wolfe/HOU/ECT@ECT, _x000D_
Christian Yoder/HOU/ECT@ECT, Donald M- ECT Origination Black/HOU/ECT@ECT, _x000D_
Winston Cheng/SF/ECT@ECT, Paul Choi/SF/ECT@ECT, David L Fairley/HOU/ECT@ECT, _x000D_
Mike J Miller/HOU/ECT@ECT, Patrice L Mims/HOU/ECT@ECT, Steve _x000D_
Neal/HOU/ECT@ECT, Kimberly S Olinger/HOU/ECT@ECT, Charles H Otto/HOU/ECT@ECT, _x000D_
Lee L Papayoti/HOU/ECT@ECT, David Parquet/SF/ECT@ECT, Susan W _x000D_
Pereira/HOU/ECT@ECT, Beth Perlman/HOU/ECT@ECT, Bo Petersen/LON/ECT@ECT, _x000D_
Sylvia S Pollan/HOU/ECT@ECT, Brent A Price/HOU/ECT@ECT, Daniel _x000D_
Reck/HOU/ECT@ECT, Leslie Reeves/HOU/ECT@ECT, Brian M Riley/HOU/ECT@ECT, _x000D_
Andrea Ring/HOU/ECT@ECT, Suzy Robey/HOU/ECT@ECT, Elizabeth Sager/HOU/ECT@ECT, _x000D_
Steve HPL Schneider/HOU/ECT@ECT, Jim Schwieger/HOU/ECT@ECT, Sara _x000D_
Shackleton/HOU/ECT@ECT, Jeffrey A Shankman/HOU/ECT@ECT, Hunter S _x000D_
Shively/HOU/ECT@ECT, George Smith/HOU/ECT@ECT, Mary M Smith/HOU/ECT@ECT, _x000D_
Jefferson D Sorenson/HOU/ECT@ECT, Steven P South/HOU/ECT@ECT, Lauri A _x000D_
Allen/HOU/ECT@ECT, Phillip K Allen/HOU/ECT@ECT, Thresa A Allen/HOU/ECT@ECT, _x000D_
John Arnold/HOU/ECT@ECT, Berney C Aucoin/HOU/ECT@ECT, Edward D _x000D_
Baughman/HOU/ECT@ECT, Sally Beck/HOU/ECT@ECT, Bob Bowen/HOU/ECT@ECT, Sandra F _x000D_
Brawner/HOU/ECT@ECT, Greg Brazaitis/HOU/ECT@ECT, Craig Breslau/HOU/ECT@ECT, _x000D_
Gary Bryan/HOU/ECT@ECT, Cary M Carrabine/HOU/ECT@ECT, Larry G _x000D_
Cash/HOU/ECT@ECT, Brad Coleman/HOU/ECT@ECT, Angie Collins/HOU/ECT@ECT, Robert _x000D_
Cotten/HOU/ECT@ECT, Dana Davis/HOU/ECT@ECT, Janet R Dietrich/HOU/ECT@ECT, Tom _x000D_
Donohoe/HOU/ECT@ECT, James I Ducote/HOU/ECT@ECT, Michael _x000D_
Etringer/HOU/ECT@ECT, David L Fairley/HOU/ECT@ECT, Chris H _x000D_
Foster/HOU/ECT@ECT, Kate Fraser/HOU/ECT@ECT, Sheila Glover/HOU/ECT@ECT, Julie _x000D_
A Gomez/HOU/ECT@ECT, Edward D Gottlob/HOU/ECT@ECT, Lance Halgren/HOU/ECT@ECT, _x000D_
Nicole Cortez/DEN/ECT@Enron, Thomas A Martin/HOU/ECT@ECT, Greg _x000D_
McClendon/HOU/ECT@ECT, Brad McKay/HOU/ECT@ECT, Stuart Staley/LON/ECT@ECT, _x000D_
Jung-Suk Suh/HOU/ECT@ECT, Colleen Sullivan/HOU/ECT@ECT, Mark _x000D_
Taylor/HOU/ECT@ECT, Jane M Tholt/HOU/ECT@ECT, Jake Thomas/HOU/ECT@ECT, Fred _x000D_
Lagrasta/HOU/ECT@ECT, Janelle Scheuer/HOU/ECT@ECT, George N _x000D_
Gilbert/HOU/ECT@ECT, Jennifer Fraser/HOU/ECT@ECT, Paul T Lucci/DEN/ECT@Enron, _x000D_
Joseph Graham/HOU/EES@EES, Lisa Mellencamp/HOU/ECT@ECT, Tana _x000D_
Jones/HOU/ECT@ECT, Shonnie Daniel/HOU/ECT@ECT, Barbara N Gray/HOU/ECT@ECT, _x000D_
Steve Van Hooser/HOU/ECT@ECT, Peggy Banczak/HOU/ECT@ECT, Mary _x000D_
Cook/HOU/ECT@ECT, Shawna Flynn/HOU/ECT@ECT, Gerald Nemec/HOU/ECT@ECT, Sandi M _x000D_
Braband/HOU/ECT@ECT, Ann Elizabeth White/HOU/ECT@ECT, Robert _x000D_
Walker/HOU/ECT@ECT, Mary Ogden/HOU/ECT@ECT, Kimberlee A Bennick/HOU/ECT@ECT, _x000D_
Carol St Clair/HOU/ECT@ECT, Nathan L Hlavaty/HOU/ECT@ECT, Melissa _x000D_
Graves/HOU/ECT@ECT, Susan Smith/HOU/ECT@ECT, Vance L Taylor/HOU/ECT@ECT, _x000D_
Donald P Reinhardt/HOU/ECT@ECT, John Craig Taylor/HOU/ECT@ECT, Dick _x000D_
Jenkins/HOU/ECT@ECT, Fletcher J Sturm/HOU/ECT@ECT, Gary W _x000D_
Lamphier/HOU/ECT@ECT, Geoff Storey/HOU/ECT@ECT, Keith Holst/HOU/ECT@ect, _x000D_
Peter F Keavey/HOU/ECT@ECT, Mike Grigsby/HOU/ECT@ECT, Adam Gross/HOU/ECT@ECT, _x000D_
Marc Horowitz/HOU/ECT@ECT, Andrew H Lewis/HOU/ECT@ECT, Debra _x000D_
Perlingiere/HOU/ECT@ECT, Maureen Smith/HOU/ECT@ECT, Sarah _x000D_
Mulholland/HOU/ECT@ECT, Lucy Ortiz/HOU/ECT@ECT, Barend _x000D_
VanderHorst/HOU/EES@EES, James R Barker/HOU/EES@EES, Matthew B _x000D_
Fleming/HOU/EES@EES, Marde L Driscoll/HOU/EES@EES, Timothy L Ray/HOU/EES@EES, _x000D_
Monica Roberts/HOU/EES@EES, James Shirley/HOU/EES@EES, Sunil _x000D_
Dalal/Corp/Enron@ENRON, Stacy E Dickson/HOU/ECT@ECT, Linda J _x000D_
Ewing/HOU/ECT@ECT, Eric Gillaspie/HOU/ECT@ECT, Tammi _x000D_
DePaolis/Corp/Enron@ENRON, John Grass/Corp/Enron@ENRON, Joanie H _x000D_
Ngo/HOU/ECT@ECT, Kyle R Lilly/HOU/ECT@ECT, Lisa Csikos/HOU/ECT@ECT, Kristen J _x000D_
Hanson/HOU/ECT@ECT, Katherine Herrera/Corp/Enron@ENRON, Linda J _x000D_
Ewing/HOU/ECT@ECT, Kevin Bosse/HOU/ECT@ECT, William Stuart/HOU/ECT@ECT, _x000D_
Isabel Y Resendez/HOU/ECT@ECT, David W Eubanks/HOU/ECT@ECT, Drew _x000D_
Hill/HOU/ECT@ECT, Sheetal Patel/HOU/ECT@ECT, Rebecca Ford/HOU/ECT@ECT, John J _x000D_
Lavorato/Corp/Enron@Enron, Martin O'Leary/HOU/EES@EES, Souad _x000D_
Mahmassani/Corp/Enron@ENRON, John M Singer/Corp/Enron@ENRON, Jay _x000D_
Knoblauh/HOU/ECT@ECT, Ned Higgins/HOU/ECT@ECT, Brad Horn/HOU/ECT@ECT, Robert _x000D_
Shiring/HOU/ECT@ECT, Gregory Schockling/Corp/Enron@ENRON, Dan _x000D_
McCairns/Corp/Enron@ENRON, Ragan Bond/Corp/Enron@ENRON, Ina _x000D_
Rangel/HOU/ECT@ECT, Andrew Greer/NA/Enron@Enron, George Hope/HOU/ECT@ECT, _x000D_
Daniel Diamond/HOU/ECT@ECT, Teresa Mandola/Corp/Enron@Enron, Andrea _x000D_
Hauser/NA/Enron@Enron, Justin Rostant/HOU/ECT@ECT, Beth Cowan/NA/Enron@Enron, _x000D_
Lisa Gillette/HOU/ECT@ECT, Homer Lin/HOU/ECT@ECT, Harry Bucalo/HOU/ECT@ECT, _x000D_
Bryan Hull/HOU/ECT@ECT, Bill Kyle/NA/Enron@Enron, Gerald Lofton/HOU/ECT@ECT, _x000D_
Cheryl Lantz Marshall/HOU/ECT@ECT, Jack Simunek/HOU/ECT@ECT, Candace L _x000D_
Bywaters/HOU/ECT@ECT, Kenneth W Kaase/HOU/ECT@ECT, Ron _x000D_
Green/Corp/Enron@Enron, Jennifer Blay/HOU/ECT@ECT, Audrey Cook/HOU/ECT@ECT, _x000D_
Teresa Seibel/NA/Enron@ENRON, Dennis Benevides/HOU/EES@EES, Tracy _x000D_
Ngo/PDX/ECT@ECT, Christy Sweeney/HOU/ECT@ECT, JoAnne Harris/NA/Enron@Enron, _x000D_
rmservices@Enron, Timothy J Hamilton/HOU/EES@EES, Monica Roberts/HOU/EES@EES, _x000D_
James Shirley/HOU/EES@EES, Matthew B Fleming/HOU/EES@EES, Todd W _x000D_
Lambert/HOU/EES@EES, Morgan Babin/HOU/EES@EES, Paul Tate/HOU/EES@EES, Marde L _x000D_
Driscoll/HOU/EES@EES, Laura R Arnold/HOU/EES@EES, Jay Blaine/HOU/EES@EES, _x000D_
Zarin Imam/HOU/EES@EES, Jesus Guerra/HOU/EES@EES, Alain Diza/HOU/EES@EES, _x000D_
Sharon Hausinger/HOU/EES@EES, Jeff Coates/HOU/EES@EES, Christina _x000D_
Bangle/HOU/EES@EES, Rhonda Smith/HOU/EES@EES, Amanda Boettcher/HOU/EES@EES, _x000D_
Tom Moran/HOU/ECT@ECT, Russell Diamond/HOU/ECT@ECT_x000D_
cc:  _x000D_
Subject: Credit Watch List--11/27/00_x000D_
_x000D_
          Attached is a newly revised Credit Watch listing.  If there are any _x000D_
personnel in your group that were not included in this distribution, please _x000D_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x5-7095, or Brant Reves at x3-9897._x000D_
_x000D_
_x000D_
</t>
  </si>
  <si>
    <t>Thu, 1 Mar 2001 07:33:00 -0800 (PST)</t>
  </si>
  <si>
    <t>frozenset({'john.viverito@enron.com', 'stacy.dickson@enron.com', 'mark.greenberg@enron.com', 'shari.stack@enron.com', 'brent.hendry@enron.com', 'wayne.gresham@enron.com', 'jeffrey.hodge@enron.com', 'mark.taylor@enron.com'})</t>
  </si>
  <si>
    <t>Tradespark PC</t>
  </si>
  <si>
    <t>We now have a computer set up so you can view the TradeSpark website.  It is _x000D_
located in a cubicle across from the C-1 conference room (on the side _x000D_
opposite of me, at EB3858D).  Since it has taken us so long to get access _x000D_
into this website, it is critical that each of you review your products _x000D_
descriptions of the website AS SOON AS POSSIBLE.  Can you each please confirm _x000D_
to me that you have completed your review and if you have any issues with the _x000D_
product descriptions please pass them on to Sheri Thomas with EnronOnline._x000D_
_x000D_
If for any reason you continue to have computer problems, please call Jason, _x000D_
our floor computer tech, ASAP._x000D_
_x000D_
Thanks for your prompt attention to this!_x000D_
_x000D_
----- Forwarded by Tana Jones/HOU/ECT on 03/01/2001 03:19 PM -----_x000D_
_x000D_
	Jason Sherman@ENRON_x000D_
	03/01/2001 03:14 PM_x000D_
		 _x000D_
		 To: Tana Jones/HOU/ECT@ECT_x000D_
		 cc: _x000D_
		 Subject: Tradespark PC_x000D_
_x000D_
Tana, _x000D_
_x000D_
The Tradespark PC has been installed in EB3858D. I created a local account _x000D_
for all the lawyers to use to login, the userid is tradespark and the _x000D_
password is tradespark. Once they login, they will doubleclick on the _x000D_
tradespark icon on the desktop and will be at the tradespark login window. _x000D_
The userid should already be in place, but if not, it is netnrg3 and the _x000D_
password is espeed. That should get them into the tradespark system. Now, _x000D_
once Tradespark has come out with a version that is W2k compatible, we will _x000D_
install the application on each of their PC's for their convenience. Let me _x000D_
know if you need any further information. As always, I am here to help._x000D_
_x000D_
                                   Thanks,_x000D_
       Jason_x000D_
_x000D_
_x000D_
Jason Sherman_x000D_
Enron Corp Desktop Support_x000D_
Office: (713) 345-7764_x000D_
Email: Jason.Sherman@enron.com</t>
  </si>
  <si>
    <t>Tue, 9 Oct 2001 07:30:53 -0700 (PDT)</t>
  </si>
  <si>
    <t>RE: DMS 11395 - 11406 Avista Energy 9-25-01</t>
  </si>
  <si>
    <t>Whatever avista has to say regarding this matter is correct.  We did agree to add an additional $1.00 per MW to have the power delivered elsewhere._x000D_
_x000D_
Bert Meyers</t>
  </si>
  <si>
    <t>Tue, 12 Dec 2000 09:15:00 -0800 (PST)</t>
  </si>
  <si>
    <t>Subscription</t>
  </si>
  <si>
    <t xml:space="preserve">---------------------- Forwarded by John Arnold/HOU/ECT on 12/12/2000 05:15 _x000D_
PM ---------------------------_x000D_
   _x000D_
	Enron North America Corp._x000D_
	_x000D_
	From:  Stephanie E Taylor                           12/12/2000 05:10 PM_x000D_
	_x000D_
_x000D_
To: John Arnold/HOU/ECT@ECT_x000D_
cc:  _x000D_
Subject: Subscription_x000D_
_x000D_
_x000D_
Dear John,_x000D_
_x000D_
We are trying to get all subscriptions managed through eSource on a December _x000D_
to December rotation.  Your subscription to Energy &amp; Power Risk Management _x000D_
will expire September, 2001. The prorated subscription cost for October - _x000D_
December, 2001 will be:_x000D_
_x000D_
 Reg. Subscription Cost With Corp. Discount_x000D_
Energy &amp; Power Risk Management $93.75   $79.69_x000D_
_x000D_
If you wish to renew this, we will be happy to take care of this for you.  We _x000D_
would appreciate your responding by December 18th.  Please include your _x000D_
Company and Cost Center numbers with your renewal.  _x000D_
_x000D_
Thank You,_x000D_
Stephanie E. Taylor_x000D_
eSource_x000D_
Houston_x000D_
713-345-7928_x000D_
</t>
  </si>
  <si>
    <t>Fri, 5 Apr 2002 00:19:00 -0800 (PST)</t>
  </si>
  <si>
    <t>Re: WR574 Wind and Production data</t>
  </si>
  <si>
    <t xml:space="preserve">Cool, I am glad you are involved, just let me know and we can get together._x000D_
_x000D_
_x000D_
_x000D_
_x000D_
Mark Fisher_x000D_
04/05/2002 07:11 AM_x000D_
To: Kurt Anderson/EWC/Enron@ENRON_x000D_
cc:  _x000D_
_x000D_
Subject: Re: WR574 Wind and Production data  _x000D_
_x000D_
Kurt,_x000D_
_x000D_
Next week I'm going to need some of your patience and understanding. I have _x000D_
been assigned the task of getting your "Trent availability forecaster" _x000D_
created. So I need to talk to you (next week, I'm trying to finish up a _x000D_
couple things today) so I better understand what you're needing._x000D_
_x000D_
Mark_x000D_
_x000D_
_x000D_
_x000D_
Kurt Anderson_x000D_
04/04/2002 05:37 PM_x000D_
To: Mark Fisher/EWC/Enron@Enron_x000D_
cc:  _x000D_
_x000D_
Subject: Re: WR574 Wind and Production data  _x000D_
_x000D_
Thank you for your help on this issue. You came through with the data for us _x000D_
which is expected. Your assistance, patience and understanding while dealing _x000D_
with me is very much appreciated._x000D_
_x000D_
KA _x000D_
_x000D_
_x000D_
_x000D_
_x000D_
</t>
  </si>
  <si>
    <t>Thu, 22 Feb 2001 01:34:00 -0800 (PST)</t>
  </si>
  <si>
    <t>Re: Carr Futures Non Disclosure</t>
  </si>
  <si>
    <t xml:space="preserve">I just tried to call you, I couldn't get through.  What are you discussing _x000D_
with Carr?  Is this just for them to enter into an BETA, or something else?  _x000D_
Also, do you want a bilateral agreement?  Who will be providing the _x000D_
confidential information?  It shouldn't take me too long to draft you and NDA _x000D_
once I get this info.  I'll email it to the counterparty and copy you in on _x000D_
the email.  Of course, we have to get it signed here in Houston, so time is _x000D_
of the essence..._x000D_
_x000D_
_x000D_
_x000D_
	Daniel Diamond_x000D_
	02/22/2001 08:45 AM_x000D_
		 _x000D_
		 To: Tana Jones/HOU/ECT@ECT_x000D_
		 cc: Bob Shults/HOU/ECT@ECT_x000D_
		 Subject: Carr Futures Non Disclosure_x000D_
_x000D_
Tana,_x000D_
Sorry for the long winded voice mail.  I have a meeting with Mark Thomas, _x000D_
Head of Energy with Carr Futures, Inc. in London this Tuesday the 27th of _x000D_
February.  Carr is a divisions of Credit Agricole Indosuez.  Their _x000D_
information is as follows:_x000D_
_x000D_
1-6 Lombard Street, London EC3V 9JU, UK_x000D_
tel. 020.7550.2355      fax 020.7550.2381_x000D_
email: mthomas@carrfut.com_x000D_
_x000D_
I would like to execute a non disclosure agreement prior to our meeting.  If _x000D_
possible, please email Mark Thomas our non disclosure agreement as soon as _x000D_
you can._x000D_
_x000D_
Thanks,_x000D_
_x000D_
Dan_x000D_
44-077-7190-5064_x000D_
</t>
  </si>
  <si>
    <t>Fri, 5 Oct 2001 07:03:54 -0700 (PDT)</t>
  </si>
  <si>
    <t>frozenset({'eric.gadd@enron.com', 'steve.gilbert@enron.com', 'craig.buehler@enron.com', 'laura.lantefield@enron.com', 'bob.stevens@enron.com', 'gabriel.chavez@enron.com', 'mike.barry@enron.com', 'patrick.brennan@enron.com', 'roger.westfall@enron.com', 'w..mcgowan@enron.com', 'robert.mason@enron.com', 'donna.scott@enron.com', 'larry.pavlou@enron.com', 'preston.roobaert@enron.com', 'jim.talcott@enron.com', 'michele.winckowski@enron.com', 'j..porter@enron.com', 'rob.wilson@enron.com', 'lorraine.lindberg@enron.com', 'chris.sebesta@enron.com', 'kay.miller@enron.com', 'carol.clements@enron.com', 'tim.kissner@enron.com', 'frank.oldenhuis@enron.com', 'loren.penkava@enron.com', "paul.y'barbo@enron.com", 'kent.miller@enron.com', 'kay.threet@enron.com', 'tim.johanson@enron.com', 'gerry.medeles@enron.com', 'martha.janousek@enron.com', 'jane.joyce@enron.com', 'l..johnson@enron.com', 'stephanie.korbelik@enron.com', 'shelley.corman@enron.com', 'reyna.cabrera@enron.com', 'bob.burleson@enron.com', 'david.junus@enron.com', 'sheila.nacey@enron.com', 'kimberly.watson@enron.com', 'sue.neville@enron.com', 'carolyn.descoteaux@enron.com', 'don.powell@enron.com', 'pallavi.goradia@enron.com', 'bill.fowler@enron.com', 'stephen.dowd@enron.com', 'lindy.donoho@enron.com', 'mark.mcconnell@enron.com', 'john.millar@enron.com', 'donna.martens@enron.com', 'jan.moore@enron.com', 'dave.neubauer@enron.com', 'vernon.mercaldo@enron.com', 'gary.choquette@enron.com', 'rick.dietz@enron.com', 'lon.stanton@enron.com', 'lisa.valley@enron.com', 'kevin.hyatt@enron.com', 'frank.semin@enron.com', 'penny.mccarran@enron.com', 'jo.williams@enron.com', 'martin.gonzalez@enron.com', 'vincent.strohmeyer@enron.com', 'john.pritchard@enron.com', 'michael.loeffler@enron.com', 'janet.bowers@enron.com', 'john.fiscus@enron.com', 'glen.hass@enron.com', 'steven.harris@enron.com', 'stephen.herber@enron.com', 'rod.hayslett@enron.com', 'steve.weller@enron.com', 'judy.beck@enron.com', 'ken.anderson@enron.com', 'theresa.branney@enron.com', 'elberg.gelin@enron.com', 'ken.powers@enron.com', 'donald.vignaroli@enron.com', 'jebong.lee@enron.com', 'larry.swett@enron.com', 'john.dushinske@enron.com', 'chuck.wilkinson@enron.com', 'courtney.barker@enron.com', 'steve.kirk@enron.com', 'michael.ratner@enron.com', 'bryan.reinecke@enron.com', 'tom.halpin@enron.com', 'gina.taylor@enron.com', 'tk.lohman@enron.com', 'vicki.berg@enron.com', 'keith.petersen@enron.com', 'richard.riehm@enron.com', 'allen.cohrs@enron.com', 'doug.aschwege@enron.com', 'drew.fossum@enron.com', 'g..stage@enron.com', 'bob.thurber@enron.com', 'lee.huber@enron.com', 'becki.sans@enron.com', 'sean.bolks@enron.com', 'steve.thomas@enron.com', 'rita.bianchi@enron.com', 'dana.jones@enron.com', 'maria.pavlou@enron.com', 'mary.darveaux@enron.com', 'steven.january@enron.com', 'lynn.blair@enron.com', 'mike.nelson@enron.com', 'sarabeth.smith@enron.com', 'bret.fritch@enron.com', 'dari.dornan@enron.com', 'tony.pryor@enron.com', 'michelle.lokay@enron.com', 'karen.lagerstrom@enron.com', 'joni.bollinger@enron.com'})</t>
  </si>
  <si>
    <t>WSJ Article on Enron/Portland General Sale to Northwest Natural</t>
  </si>
  <si>
    <t xml:space="preserve">Northwest Natural In Talks With Enron Over Portland Utility=20_x000D_
By Wall Street Journal staff reporters Robin Sidel, Rebecca Smith and Nikhi=_x000D_
l Deogun 10/05/2001_x000D_
_x000D_
 The Wall Street Journal B2 (Copyright (c) 2001, Dow Jones &amp; Company, Inc.)=_x000D_
=20_x000D_
Enron Corp. is in advanced discussions to sell its Portland General Electri=_x000D_
c utility unit to Northwest Natural Gas Co. for about $1.8 billion in cash =_x000D_
and stock in a highly leveraged transaction that would eventually give Enro=_x000D_
n a minority stake in Northwest, according to people familiar with the matt=_x000D_
er.=20_x000D_
The discussions are at a very delicate stage, and some important points nee=_x000D_
d to be finalized, these people caution. The current environment could also=_x000D_
 make financing such a transaction quite difficult, and board approval isn'=_x000D_
t a certainty. However, should the two sides agree to terms, a deal could b=_x000D_
e announced in the next few days. Northwest Natural is also expected to ass=_x000D_
ume roughly $1 billion in debt.=20_x000D_
Enron and Northwest Natural declined to comment.  If a transaction is consu=_x000D_
mmated, it would come nearly six months after the collapse of Enron's agree=_x000D_
ment to sell the utility to Sierra Pacific Resources. That transaction fell=_x000D_
 apart in part because of the California energy crisis.  A purchase of Port=_x000D_
land General would be a very big bite for Northwest Natural, which has a ma=_x000D_
rket capitalization of just $650 million and supplies natural gas to more t=_x000D_
han 500,000 residential and business customers in Oregon and Vancouver, Was=_x000D_
h. Portland General is an electric utility serving more than 1.4 million cu=_x000D_
stomers in Oregon.  The deal would bring together two Oregon utilities whos=_x000D_
e executives and employees know each other well. Richard G. Reiten, Northwe=_x000D_
st's chairman and chief executive, was president and chief operating office=_x000D_
r of Portland General between 1989 and 1996, and also served on its board. =_x000D_
 By buying a utility, Northwest would hope to have more bargaining power in=_x000D_
 its gas purchases, enabling it to buy more product and store it when price=_x000D_
s are cheap. A deal would be accretive to Northwest's earnings, people fami=_x000D_
liar with the matter say. And the financial risk for Northwest Natural is s=_x000D_
omewhat muted because Enron is helping to facilitate and finance the transa=_x000D_
ction by agreeing to take common stock and convertible preferred stock in N=_x000D_
orthwest Natural in addition to cash. Northwest Natural would finance the t=_x000D_
ransaction with debt and equity offerings.  Shares of Northwest Natural wer=_x000D_
e trading up $1.04 at $25.99 in 4 p.m. composite trading on the New York St=_x000D_
ock Exchange, while Enron stock was down 39 cents a share at $33.10.  For E=_x000D_
nron, a deal with Northwest Natural would be the latest twist in a five-yea=_x000D_
r ordeal that was supposed to help the nation's biggest energy trader break=_x000D_
 into California's deregulating electricity market. But the utility busines=_x000D_
s proved less valuable than anticipated when Enron was prevented from selli=_x000D_
ng off utility contracts that enabled it to buy electricity cheaply. And Ca=_x000D_
lifornia's market developed serious problems last year that made it a less =_x000D_
attractive place for Enron to do business.  Enron, which also owns a major =_x000D_
gas-transmission pipeline system, has a history of buying assets and busine=_x000D_
sses, learning what it can from them, and then selling off the bulk of phys=_x000D_
ical assets so it can reinvest capital elsewhere.  It isn't clear where Enr=_x000D_
on will put the capital to work that it garners from the sale. Its broadban=_x000D_
d telecommunications business is in the doldrums and it recently said it wo=_x000D_
uld invest $250 million in it this year, down from a formerly projected $75=_x000D_
0 million. =09_x000D_
=09_x000D_
=09_x000D_
=09_x000D_
</t>
  </si>
  <si>
    <t>Mon, 6 Nov 2000 06:14:00 -0800 (PST)</t>
  </si>
  <si>
    <t>HPL M/P Worksheet: Kinder Texas</t>
  </si>
  <si>
    <t>Hello,_x000D_
_x000D_
Please prepare an HPL M/P per terms of the attached credit worksheet.  The _x000D_
timetable on this is immediate.  Please copy me with the draft by e-mail once _x000D_
the contract is prepared._x000D_
_x000D_
_x000D_
_x000D_
Also, please prepare an assignment document to move trades (NA0376 and _x000D_
NU2813) from Cannon Interests Houston to Kinder Morgan Texas Pipeline, Inc.  _x000D_
It should be noted within the assignment document that these trades are _x000D_
assumed under the Kinder M/P (yet to be entered into) and that it is these _x000D_
credit terms that should apply, not those of the original confirmation._x000D_
_x000D_
_x000D_
Everyone has agreed to be flexible on all this in order to wrap this up by _x000D_
Friday.  Thanks_x000D_
_x000D_
Thanks_x000D_
brant</t>
  </si>
  <si>
    <t>Wed, 27 Feb 2002 04:16:06 -0800 (PST)</t>
  </si>
  <si>
    <t>frozenset({'lynn.blair@enron.com', 'alma.carrillo@enron.com', 'shelley.corman@enron.com', 'alma.green@enron.com', 'sheila.nacey@enron.com', 'ricki.winters@enron.com'})</t>
  </si>
  <si>
    <t>Out of the Office - Rick</t>
  </si>
  <si>
    <t>I will not be in today. I am not feeling well - sinus drainage, sore throat, body aches.  If you need me, you can reach me at home at (281) 359-6258.  I will follow up with my group to make sure I have everything covered for today and prepared for tomorrow's Customer Accounts Meetings._x000D_
 _x000D_
Rick</t>
  </si>
  <si>
    <t>Tue, 11 Dec 2001 11:48:58 -0800 (PST)</t>
  </si>
  <si>
    <t>frozenset({'stephen.brown@rbcdain.com'})</t>
  </si>
  <si>
    <t>Canadian Transfer</t>
  </si>
  <si>
    <t>The transfer of your securities and mutual funds is in process.  There_x000D_
are a few Canadian items that will not transfer.  You mentioned that you_x000D_
would like to sell the Canadian securities and transfer the cash.  Can_x000D_
you please call Dale Onrait at 250-712-2195 and have him liquidate the_x000D_
Canadian positions and tell him you would like the proceeds and the_x000D_
Candian cash to be converted to US dollars and transfered to RBC Dain_x000D_
Rauscher.  This instruction must come from you.  If you have any_x000D_
questions, please give me a call._x000D_
_x000D_
Stephen P. Brown_x000D_
Financial Consultant_x000D_
RBC Dain Rauscher_x000D_
2000 West Sam Houston Parkway South, Suite #1500_x000D_
Houston, TX  77042_x000D_
Phone: 713-623-9258_x000D_
Fax: 713-623-9283_x000D_
888-246-6675</t>
  </si>
  <si>
    <t>Thu, 4 May 2000 03:50:00 -0700 (PDT)</t>
  </si>
  <si>
    <t>frozenset({'tsurak@socalgas.com', 'rick.counihan@greenmountain.com', 'bdingwall@unitedgas.com', 'wreed@sempra.com', 'jteeter@sdge.com', 'pfair@sdge.com', 'paulamirault@aec.ca', 'rfoss@coral-energy.com', 'jharrigan@socalgas.com', 'dbarker@socalgas.com', 'jhay@sempra.com', 'susan.scott@enron.com', 'bcherry@sempra.com', 'jmpa@dynegy.com', 'kfreeman@sempra.com', 'rmorrow@socalgas.com', 'rochmanm@spurr.org', 'nmcvay@socalgas.com', 'johnj@bcjlaw.com', 'lschavrien@sempra.com', 'efong@sdge.com', 'porterdk@sce.com', 'kmccrea@sablaw.com', 'chj@aelaw.com', 'dfollett@sempra.com', 'plg@cpuc.ca.gov', 'burkee@cts.com', 'tbrill@sempra.com', 'etakemura@socalgas.com', 'rmp@cpuc.ca.gov', 'alexanms@sce.com', 'johnson_pamela@lacoe.edu', 'llorenz@socalgas.com', 'gwright@sempra.com', 'ack@aelaw.com', 'mgaines@socalgas.com', 'craigc@calpine.com', 'lindseyhowdowning@dwt.com', 'sdavis@sdge.com', 'bsl@cpuc.ca.gov', 'jleslie@luce.com', 'rpurves@sdge.com', 'asmith@sempra.com', 'tomb@crossborderenergy.com', 'jdasovic@enron.com', 'tp2jxv@socalgas.com', 'rbetonte@socalgas.com', 'ljhubbard@sempra.com', 'gcotton@sdge.com', 'redavis@sempra.com', 'karpjos@sf.whitecase.com', 'wsakarias@sdge.com', 'rbeamish@sempra.com', 'mday@gmssr.com', 'swatson@socalgas.com', 'gsullivan@sempra.com', 'jfawcet@enron.com', 'douglass@arterhadden.com', 'jsuwara@sempra.com', 'eke@aelaw.com', 'david.bayless@utility.com'})</t>
  </si>
  <si>
    <t>RE: Testimony to Support the SoCalGas Settlement Agreement</t>
  </si>
  <si>
    <t xml:space="preserve">My email attachment feature seems to be malfunctioning. I will try again _x000D_
momentarily. _x000D_
_x000D_
? _x000D_
_x000D_
?-----Original Message----- _x000D_
From: ? Michael Rochman? _x000D_
Sent:?? Thursday, May 04, 2000 10:40 AM _x000D_
To:???? Cherry, Brian - TPBKC; AlexanMS@sce.com; paulamirault@aec.ca; _x000D_
david.bayless@utility.com; Tomb@crossborderenergy.com; Burkee@cts.com; _x000D_
Craigc@calpine.com; Rick.Counihan@greenmountain.com; Jdasovic@enron.com; _x000D_
Mday@gmssr.com; bdingwall@unitedgas.com; Douglass@arterhadden.com; _x000D_
eke@aelaw.com; Jfawcet@enron.com; rfoss@coral-energy.com; plg@cpuc.ca.gov; _x000D_
johnj@bcjlaw.com; Johnson_Pamela@lacoe.edu; karpjos@sf.whitecase.com; _x000D_
jleslie@luce.com; kmccrea@sablaw.com; jmpa@dynegy.com; rmp@cpuc.ca.gov; _x000D_
porterdk@sce.com; Michael Rochman; Michael Rochman; susan.scott@enron.com; _x000D_
Beamish, Richard - TPRMB; Betonte, Robert - TP2RSB; Brill, Thomas R.; Cotton, _x000D_
Gary; Davis, Robert E.; Davis, Steven D.; Fair, Pam; Follett, B. David - _x000D_
TPDBF; Fong, Ed; Freeman, Kimberly; Gaines, Mark - TPMFG; Harrigan, James P. _x000D_
- TP1JPH; Hay, James E.; Hubbard, Lisa J.; Lorenz, Lad - TPLPL; McVay, Nancy _x000D_
W - TPNWM; Morrow, Rick - TP3RMM; Purves, Ralph A.; Reed, William; Sakarias, _x000D_
Wayne P.; Schavrien, Lee; Smith, Anne S. -? TPASS; Sullivan, Glen J.; Surak, _x000D_
Thomas M. - TP1TMS; Suwara, J.- TPJUS; Takemura, Earl - TPEKT; Teeter, James _x000D_
S.; Van Lierop, Jan - TP2JXV; Watson, Steven - TP2SAW; Wright, Gillian - _x000D_
TP1GXW; Barker, David - TPDTB; 'How-Downing, Lindsey'; 'Jun, Christine'; _x000D_
'Gileau, Pat'; 'Khoury, Dexter'; ack@aelaw.com_x000D_
_x000D_
Subject:??????? FW: Testimony to Support the SoCalGas Settlement Agreement _x000D_
_x000D_
To SoCal settlement parties, _x000D_
_x000D_
Attached please find the latest draft of Rick Counihan's testimony, as _x000D_
drafted by John Leslie. John asked me to distribute it as his email system is _x000D_
currently battling a virus. (I am using the distribution list that Brian _x000D_
Cherry used to distribute the Lad Lorenz draft testimony, which I believe _x000D_
reaches all parties.)_x000D_
_x000D_
Please call John with any comments you may have on the draft. His number is _x000D_
619-699-2536. He cannot currently be reached by email._x000D_
_x000D_
Michael Rochman _x000D_
Managing Director of SPURR and CUB _x000D_
_x000D_
? </t>
  </si>
  <si>
    <t>frozenset({'sandra.elliott@ferc.fed.us'})</t>
  </si>
  <si>
    <t xml:space="preserve">I'm glad you got my e-mail.  I look forward to catching up._x000D_
_x000D_
Miss you, Sandra_x000D_
_x000D_
&gt;&gt;&gt; &lt;Mary.Hain@enron.com&gt; 03/12/01 02:37PM &gt;&gt;&gt;_x000D_
_x000D_
There's so much going on I almost missed your E-mail.  Thanks.  I miss you._x000D_
We're fine.  I hope to see you soon.  I have alot to tell you.  Call me_x000D_
sometime at home if you get a chance:503-699-5864._x000D_
_x000D_
_x000D_
_x000D_
_x000D_
 (Embedded     Enron Capital &amp; Trade Resources Corp._x000D_
 image moved_x000D_
 to file:      From:  "Sandra Elliott"_x000D_
 pic00058.pcx) &lt;sandra.elliott@ferc.fed.us&gt;_x000D_
               03/08/2001 01:44 PM_x000D_
_x000D_
_x000D_
_x000D_
_x000D_
_x000D_
_x000D_
To:   &lt;mhain@ect.enron.com&gt;_x000D_
cc:_x000D_
Subject:  Happy Birthday_x000D_
_x000D_
_x000D_
Happy Birthday Mary!  I hope you and Pete and Bosco and doing well!  I'm_x000D_
doing fine.  As you probably are aware, we are very busy in Rates these_x000D_
days with all the energy prices going up and California having rolling_x000D_
blackouts.  They  also are pushing to take care of all the backlog._x000D_
Fortunately for me, most of the backlog is in Electric Rates and I am doing_x000D_
only a few electric cases.  Things seem to have settled down with my_x000D_
family._x000D_
_x000D_
Have a wonderful celebration however you celebrate,_x000D_
_x000D_
Sandra_x000D_
_x000D_
_x000D_
</t>
  </si>
  <si>
    <t>Mon, 10 Sep 2001 16:11:36 -0700 (PDT)</t>
  </si>
  <si>
    <t>RE: PNM Parking and lending</t>
  </si>
  <si>
    <t xml:space="preserve">_x000D_
deal numbers for this were 602738 and 602737_x000D_
 -----Original Message-----_x000D_
From: 	Purcell, Mike  _x000D_
Sent:	Monday, September 10, 2001 8:43 AM_x000D_
To:	Salisbury, Holden_x000D_
Subject:	PNM Parking and lending_x000D_
_x000D_
Holden,_x000D_
_x000D_
Can you look at this deal, 602737.1.  It's not comming through on the CARP report even after I schedule it and PNM is wondering why. _x000D_
_x000D_
 Also, a purchase for $58 27 mw's isn't in the system and they are seeing it._x000D_
_x000D_
I'm not sure how Parking and lending deals are entered in the system, but somthing looks out of wack_x000D_
_x000D_
thanks_x000D_
_x000D_
Mike P. Purcell_x000D_
Settlements Coordinator_x000D_
Volume Management-Portland_x000D_
503-464-8297_x000D_
</t>
  </si>
  <si>
    <t>Thu, 15 Feb 2001 11:49:00 -0800 (PST)</t>
  </si>
  <si>
    <t>frozenset({'louise.kitchen@enron.com', 'john.lavorato@enron.com', 'james.hughes@enron.com', 'rebecca.mcdonald@enron.com'})</t>
  </si>
  <si>
    <t>Jeff Skilling-Visit to South America</t>
  </si>
  <si>
    <t>We have final confirmation for the week of March 19th.  I will send a preliminary agenda out asap. At this time we are planning  a one day visit in Buenos Aires, Sao Paulo, Brasilia and Rio.  Our overall business review will be in Sao Paulo.   At this point we are trying to schedule Argentina for Monday in order to minimize travel time._x000D_
---------------------- Forwarded by Orlando Gonzalez/SA/Enron on 15/02/2001 11:28 ---------------------------_x000D_
To:	Orlando Gonzalez/SA/Enron@Enron_x000D_
cc:	 _x000D_
_x000D_
Subject:	Visit to South America   _x000D_
_x000D_
Orlando, I have firm dates for you now for Jeff's visit to So. America.  _x000D_
_x000D_
He is scheduled to arrive in Sao Paulo on Monday, March 19 at 9:20 a.m. on the Continental non-stop flight from Houston.  He is scheduled to depart Sao Paulo on Sunday, March 25 at 10:45 p.m.  He is available to you Monday through Friday that week, but wishes to arrive in Rio around mid-day on Friday, March 23, to take some personal time over the weekend._x000D_
_x000D_
Jeff would like to hold employee meetings in the Sao Paulo, Rio, and Buenos Aires offices in addition to visiting with customers and government officials.  If it is important for him to travel to Bolivia, he will do it.  If he does indeed travel to Bolivia, please advise of any visas, etc., that are required._x000D_
_x000D_
Please send me an outline of where and when he will travel as soon as possible.  Many thanks for your assistance.  SRS_x000D_
_x000D_
_x000D_
_x000D_
&lt;Embedded StdOleLink&gt;</t>
  </si>
  <si>
    <t>Fri, 19 Oct 2001 06:52:52 -0700 (PDT)</t>
  </si>
  <si>
    <t>frozenset({'lchurch@epsa.org'})</t>
  </si>
  <si>
    <t>EPSA committee chairs</t>
  </si>
  <si>
    <t>Rick, I'm following up on our earlier conversation about Enron's leadership role in our committees.  I need to give the Public Affairs slot to another company, in order to spread the wealth around.  Things are still in flux but I'm proposing to the Exec Committee that Jeff Keeler take over the Environmental Committee.  That is obviously becoming an increasingly important committee as Congress and the Administration look at air pollutant regulation changes, and I know Enron is taking an activist role.  Do you have a problem with this?  Lynne</t>
  </si>
  <si>
    <t>Tue, 10 Jul 2001 08:33:00 -0700 (PDT)</t>
  </si>
  <si>
    <t>frozenset({'kdenne@enron.com', 'jdasovic@enron.com'})</t>
  </si>
  <si>
    <t>More messages</t>
  </si>
  <si>
    <t>Here's another set -- sorry for the delay, had to take a phone  call._x000D_
?_x000D_
Karen -- John Howard from the Orange County Register called,  and I just=20_x000D_
tried to call him back.? He's doing a set up story on the  hearing, so you=_x000D_
=20_x000D_
may be getting a call from him._x000D_
?_x000D_
_x000D_
?_x000D_
_x000D_
Outside of a wind power facility in California and co-generation plant in =_x000D_
=20_x000D_
Nevada, both of which are committed to long-term contracts, Enron is not a =_x000D_
=20_x000D_
generator. It is a trading company that seeks to increase efficiency in the=_x000D_
 =20_x000D_
marketplace and has no assets that can be used to build a market power=20_x000D_
position.  It is impossible to argue that sales representing just a few=20_x000D_
percentage points  of California=01,s power needs equate to "market power."_x000D_
_x000D_
Enron has consistently worked to bring choice and stable electric rates to =_x000D_
=20_x000D_
California consumers, but has largely been thwarted by policy decisions mad=_x000D_
e=20_x000D_
by  the Legislature and PUC. It is ironic that we are now portrayed as the=_x000D_
=20_x000D_
villains  of a marketplace gone awry. The resources of this committee shoul=_x000D_
d=20_x000D_
be used to  find answers to restructuring=01,s problems rather than to shif=_x000D_
t=20_x000D_
blame to  politically appealing targets._x000D_
_x000D_
Enron is more than willing to participate in a procedure that fairly and =_x000D_
=20_x000D_
appropriately examines the true causes of California=01,s energy crisis.=20_x000D_
However,  we cannot participate in a fishing expedition that broadly asks f=_x000D_
or=20_x000D_
confidential  documents =01) whose release would breach agreements with our=_x000D_
=20_x000D_
customers =01) yet fails  to provide any sanctions for those who may releas=_x000D_
e=20_x000D_
them to the public.=20_x000D_
_x000D_
While we do not have anything to hide, we must protect our customers=01, =_x000D_
=20_x000D_
interests. Without sanctions and protections, it is a foregone conclusion=_x000D_
=20_x000D_
that  confidential documents given to the committee will find their way to=_x000D_
=20_x000D_
the press  and be distributed in a selective manner that fails to tell the=_x000D_
=20_x000D_
whole  story.</t>
  </si>
  <si>
    <t>Thu, 10 May 2001 14:46:00 -0700 (PDT)</t>
  </si>
  <si>
    <t>Request Closed: Access Request for randy.otto@enron.com</t>
  </si>
  <si>
    <t xml:space="preserve">The request has been completed with all resources requested either completed _x000D_
or rejected. You can view the details of the  request by clicking _x000D_
http://itcapps.corp.enron.com/srrs/auth/emailLink.asp?ID=000000000034072&amp;Page=_x000D_
MyReq._x000D_
_x000D_
_x000D_
</t>
  </si>
  <si>
    <t>Mon, 22 Oct 2001 17:41:23 -0700 (PDT)</t>
  </si>
  <si>
    <t>OnePass Member continental.com Specials for JOSEPH STEPENOVITCH</t>
  </si>
  <si>
    <t xml:space="preserve">continental.com Specials for JOSEPH STEPENOVITCH_x000D_
Tuesday, October 23, 2001_x000D_
****************************************_x000D_
_x000D_
GET AWAY FROM IT ALL - FOR LESS MILES THAN EVER!_x000D_
_x000D_
Pack a bag and jump on a plane with our latest international Fall Reward Sale. We're discounting the number of miles needed for travel to select destinations in Latin America, Mexico and Japan._x000D_
_x000D_
Visit:_x000D_
http://continentalairlines.rsc01.net/servlet/cc?JHDUUUEchLDzmLiLghOpmJoFLgkhgDJhtE0EU_x000D_
for complete details._x000D_
_x000D_
_x000D_
TRAVEL UPDATES_x000D_
Be sure to check continental.com at:_x000D_
http://continentalairlines.rsc01.net/servlet/cc?JHDUUUEchLDzmLiLghOpmJoFLgkhgDJhtE0EV_x000D_
before leaving for the airport. We're looking forward to welcoming you onboard!_x000D_
_x000D_
_x000D_
****************************************_x000D_
TABLE OF CONTENTS_x000D_
1. This Week's Destinations_x000D_
2. Continental Vacations Offers_x000D_
3. Westin Hotels &amp; Resorts, Sheraton Hotels &amp; Resorts, Four Points by Sheraton, St. Regis, The Luxury Collection and W Hotels Offers_x000D_
4. Hilton Hotels &amp; Resorts, Doubletree Hotels &amp; Resorts, &amp; Embassy Suites Hotels Offers_x000D_
5. Alamo Rent A Car Offers_x000D_
6. National Car Rental Offers_x000D_
_x000D_
****************************************_x000D_
1. THIS WEEK'S DESTINATIONS_x000D_
_x000D_
Depart Saturday, October 27 and return on either Monday, October 29 or Tuesday, October 30, 2001. Please see the Terms and Conditions listed at the end of this e-mail._x000D_
_x000D_
For OnePass members, here are special opportunities to redeem miles for travel to the following destinations. As an additional benefit, OnePass Elite members can travel using the miles below as the only payment necessary. The following are this week's OnePass continental.com Specials._x000D_
_x000D_
To use your OnePass miles (as listed below) to purchase continental.com Specials, you must call 1-800-642-1617._x000D_
_x000D_
THERE WILL NOT BE AN ADDITIONAL $20 CHARGE WHEN REDEEMING ONEPASS MILES FOR CONTINENTAL.COM SPECIALS THROUGH THE TOLL FREE RESERVATIONS NUMBER._x000D_
_x000D_
If you are not using your OnePass miles, purchase continental.com Specials online until 11:59pm (CST) Friday at:_x000D_
http://continentalairlines.rsc01.net/servlet/cc?JHDUUUEchLDzmLiLghOpmJoFLgkhgDJhtE0EW_x000D_
You can also purchase continental.com Specials for an additional cost of $20 per ticket through our telephone service at 1-800-642-1617._x000D_
_x000D_
DOMESTIC_x000D_
****************************************_x000D_
TRAVEL MAY ORIGINATE IN EITHER CITY_x000D_
****************************************_x000D_
****Roundtrip BETWEEN CLEVELAND, OH and:_x000D_
_x000D_
$29 + 12,500 Miles or $119 - Dayton, OH_x000D_
$29 + 10,000 Miles or $109 - Nashville, TN_x000D_
$29 + 12,500 Miles or $129 - New York/Newark (Newark only)_x000D_
$29 + 12,500 Miles or $129 - Richmond, VA_x000D_
_x000D_
****Roundtrip BETWEEN HOUSTON, TX and:_x000D_
_x000D_
$29 + 10,000 Miles or $109 - Amarillo, TX_x000D_
$29 + 12,500 Miles or $139 - Birmingham, AL_x000D_
$29 + 15,000 Miles or $149 - Boston, MA_x000D_
$29 + 10,000 Miles or $109 - Lake Charles, LA_x000D_
$29 + 10,000 Miles or $109 - McAllen /Rio Grande Valley, TX_x000D_
$29 + 17,500 Miles or $189 - New York/Newark (Newark only)_x000D_
$29 + 12,500 Miles or $129 - Oklahoma City, OK_x000D_
$29 + 12,500 Miles or $119 - Tulsa, OK_x000D_
_x000D_
****Roundtrip BETWEEN NEW YORK/NEWARK and:_x000D_
_x000D_
$29 + 15,000 Miles or $159 - Albany, NY_x000D_
$29 + 12,500 Miles or $129 - Cleveland, OH_x000D_
$29 + 12,500 Miles or $129 - Hartford, CT_x000D_
$29 + 17,500 Miles or $189 - Houston, TX_x000D_
$29 + 17,500 Miles or $209 - Los Angeles, CA_x000D_
$29 + 10,000 Miles or $109 - Manchester, NH_x000D_
$29 + 17,500 Miles or $169 - Nashville, TN_x000D_
$29 + 12,500 Miles or $129 - Raleigh Durham, NC_x000D_
$29 + 12,500 Miles or $129 - Richmond, VA_x000D_
$29 + 10,000 Miles or $109 - Rochester, NY_x000D_
$29 + 17,500 Miles or $249 - San Diego, CA_x000D_
$29 + 10,000 Miles or $109 - Syracuse, NY_x000D_
_x000D_
_x000D_
INTERNATIONAL_x000D_
****************************************_x000D_
TRAVEL MUST ORIGINATE IN UNITED STATES_x000D_
****************************************_x000D_
This week's International Destinations are good for departing from the U.S. Saturday, October 27 and return on either Monday, October 29 or Tuesday, October 30, 2001._x000D_
_x000D_
To purchase your International Destination continental.com Special, simply call 1-800-642-1617 and reserve your ticket today. Note: $20 additional charge for phone reservation does not apply for International continental.com Specials._x000D_
_x000D_
$29 + 12,500 Miles or $159 - Cleveland, OH - Montreal, Canada_x000D_
$29 + 12,500 Miles or $139 - Cleveland, OH - Toronto, Canada_x000D_
_x000D_
$29 + 17,500 Miles or $239 - Houston, TX - Calgary, Canada_x000D_
_x000D_
$29 + 12,500 Miles or $139 - New York/Newark (Newark only) - Montreal, Canada_x000D_
$29 + 12,500 Miles or $139 - New York/Newark (Newark only) - Toronto, Canada_x000D_
_x000D_
********************************_x000D_
2. CONTINENTAL VACATIONS OFFERS_x000D_
_x000D_
Check out all the vacation specials at:_x000D_
http://continentalairlines.rsc01.net/servlet/cc?JHDUUUEchLDzmLiLghOpmJoFLgkhgDJhtE0EX_x000D_
_x000D_
_x000D_
SAVE $100 WHEN YOU BOOK 5 NIGHTS OR MORE AT ANY SKI RESORT IN UTAH, COLORADO, LAKE TAHOE OR WESTERN CANADA!_x000D_
_x000D_
It's never too early to book a ski vacation, especially when the savings are this great! Watch an avalanche of $100 roll off your total package price when you book 5 nights or more at any ski resort in Utah, Colorado, Lake Tahoe or Western Canada._x000D_
_x000D_
Enjoy great savings when you book by November 24, 2001!_x000D_
_x000D_
_x000D_
VISIT MICKEY AND FRIENDS AT THEIR SOUTHERN CALIFORNIA HOME IN DISNEYLAND FOR GREAT SAVINGS!_x000D_
_x000D_
Book an air-inclusive package of 3 nights or longer at participating Disneyland hotels, and enjoy the following FREE offers:_x000D_
_x000D_
* One child (ages 3-11) per adult receives a FREE 3-day Disneyland Resort Park Hopper ticket (maximum 2 children per package)!_x000D_
* An extra night FREE when you book 3 nights or more at any participating hotel!_x000D_
* One extra day FREE for adults and kids purchasing Disneyland Resort Park Hopper tickets for 3 days or longer!_x000D_
_x000D_
Take advantage of this incredible offer by December 15, 2001!_x000D_
_x000D_
_x000D_
****************************************_x000D_
3. CONTINENTAL.COM SPECIALS LAST-MINUTE WEEKEND RATES FROM WESTIN HOTELS &amp; RESORTS, SHERATON HOTELS &amp; RESORTS, FOUR POINTS BY SHERATON, ST. REGIS, THE LUXURY COLLECTION, AND W HOTELS_x000D_
_x000D_
Last-Minute Weekend Rates for this weekend October 26 - October 30, 2001._x000D_
--------------------------------------_x000D_
California - Cerritos - Sheraton Cerritos Hotel at Towne Center - $64.00_x000D_
California - Costa Mesa - The Westin South Coast Plaza - $88.00_x000D_
California - Long Beach - The Westin Long Beach - $90.00_x000D_
California - Los Angeles - The Westin Los Angeles Airport - $84.00_x000D_
California - Los Angeles - The Century Plaza Hotel &amp; Spa - $129.00_x000D_
California - Los Angeles - Four Points by Sheraton Los Angeles International Airport - $64.00_x000D_
California - Los Angeles - The St. Regis Los Angeles Hotel and Spa - $224.00_x000D_
California - Los Angeles - W Los Angeles Westwood - $199.00_x000D_
California - Monrovia - Four Points by Sheraton Monrovia - $65.00_x000D_
California - Ontario - Sheraton Ontario Airport Hotel - $51.00_x000D_
California - Pomona - Sheraton Suites Fairplex - $69.00_x000D_
California - Rancho Bernardo - Four Points by Sheraton Rancho Bernardo - $74.00_x000D_
California - San Diego - Sheraton San Diego Hotel and Marina - $129.00_x000D_
California - San Diego - The Westin Horton Plaza San Diego - $129.00_x000D_
California - Santa Monica - Four Points by Sheraton Santa Monica - $109.00_x000D_
California - Universal City - Sheraton Universal Hotel - $99.00_x000D_
_x000D_
Connecticut - Danbury - Sheraton Danbury Hotel - $65.00_x000D_
Connecticut - Stamford - The Westin Stamford - $84.00_x000D_
Connecticut - Stamford - Sheraton Stamford Hotel - $77.00_x000D_
_x000D_
New Jersey - Elizabeth - Four Points by Sheraton Newark Airport - $77.00_x000D_
New Jersey - Iselin - Sheraton at Woodbridge Place Hotel - $71.00_x000D_
New Jersey - Parsippany - Sheraton Parsippany Hotel - $70.00_x000D_
New Jersey - Piscataway - Four Points by Sheraton Somerset/Piscataway - $65.00_x000D_
New Jersey - Weehawken - Sheraton Suites on the Hudson - $109.00_x000D_
_x000D_
New York - Jamaica - Sheraton JFK Airport Hotel - $110.00_x000D_
New York - New York - Sheraton Russell Hotel - $179.00_x000D_
New York - New York - Essex House - A Westin Hotel - $228.00_x000D_
_x000D_
Ohio - Cincinnati - The Westin Cincinnati - $90.00_x000D_
Ohio - Cuyahoga Falls - Sheraton Suites Akron/Cuyahoga Falls - $99.00_x000D_
_x000D_
Ontario - Hamilton - Sheraton Hamilton Hotel - CAD$90.00_x000D_
Ontario - Mississauga - Four Points by Sheraton Toronto Airport - CAD$105_x000D_
Ontario - Toronto - Sheraton Gateway Hotel in Toronto International Airport - CAD$91_x000D_
_x000D_
Quebec - Laval - Sheraton Laval Hotel - CAD$90.00_x000D_
Quebec - Montreal - Le Centre Sheraton Hotel and Towers Montreal - CAD$149_x000D_
_x000D_
Texas - Houston - Sheraton Houston Brookhollow Hotel - $45.00_x000D_
Texas - Houston - The Westin Galleria Houston - $64.00_x000D_
Texas - Houston - The Westin Oaks - $70.00_x000D_
_x000D_
_x000D_
Visit our site:_x000D_
http://continentalairlines.rsc01.net/servlet/cc?JHDUUUEchLDzmLiLghOpmJoFLgkhgDJhtE0EY_x000D_
for booking these and other Last-Minute Weekend Rates._x000D_
For complete details on these offers, please refer to the terms and conditions below._x000D_
_x000D_
****************************************_x000D_
4. CONTINENTAL.COM SPECIALS FROM HILTON HOTELS AND RESORTS, DOUBLETREE_x000D_
HOTELS AND RESORTS, AND EMBASSY SUITES HOTELS_x000D_
_x000D_
The following rates are available October 27 - October 29, 2001 and are priced per night._x000D_
--------------------------------------_x000D_
Boston, MA - Hilton Boston Back Bay - $129_x000D_
_x000D_
Cleveland, OH - Hilton Garden Inn Cleveland Airport - $89_x000D_
Cleveland, OH - Hilton Cleveland East/Beachwood, Beachwood, OH. - $109_x000D_
Cleveland, OH - Embassy Suites Hotel Cleveland-Downtown, - $99_x000D_
_x000D_
Dayton, OH - Doubletree Guest Suites Dayton/Miamisburg, Miamisburg, OH. - $99_x000D_
_x000D_
Hartford, CT - Hilton Hartford - $169_x000D_
Hartford, CT - Doubletree Hotel Bradley International Airport, Windsor Locks, CT. - $129_x000D_
_x000D_
Houston, TX - Hilton Houston Westchase and Towers - $149_x000D_
Houston, TX - Hilton Houston Hobby Airport - $109_x000D_
Houston, TX - Doubletree Guest Suites Houston - $179_x000D_
_x000D_
Los Angeles, CA - Hilton Port of Los Angeles/San Pedro, San Pedro, CA. - $119_x000D_
Los Angeles, CA - Doubletree Guest Suites Santa Monica, Santa Monica, CA. - $169_x000D_
Los Angeles, CA - Doubletree Hotel Los Angeles-Westwood, Los Angeles, CA. - $159_x000D_
Los Angeles, CA - Embassy Suites Hotel Los Angeles-Intl Arpt. South, El Segundo, CA. - $129_x000D_
_x000D_
Montreal, Quebec, Canada - Hilton Montreal Bonaventure, Montreal, QB - CAD$190_x000D_
Montreal, Quebec, Canada - Hilton Montreal/Laval, Laval, QB. - CAD$105_x000D_
Montreal, Quebec, Canada - Hilton Montreal Airport, Dorval, QB. - CAD$99/Night, 10/27-28_x000D_
_x000D_
Nashville, TN - Embassy Suites Hotel Nashville-Westend - $99_x000D_
_x000D_
Newark, NJ &amp; New York, NY - Hilton Hasbrouck Heights, Hasbrouck Heights, NJ. - $159_x000D_
Newark, NJ &amp; New York, NY - Hilton New York, New York, NY. - $179_x000D_
Newark, NJ &amp; New York, NY - Doubletree Guest Suites New York City - $289_x000D_
_x000D_
Oklahoma City, OK - Hilton Oklahoma City Northwest - $54_x000D_
_x000D_
San Diego, CA - Hilton San Diego Mission Valley - $109_x000D_
San Diego, CA - Hilton San Diego Airport/Harbor Island - $119_x000D_
San Diego, CA - Hilton San Diego Gas lamp Quarter - $189_x000D_
San Diego, CA - Doubletree Hotel San Diego-Mission Valley - $99_x000D_
San Diego, CA - Doubletree Hotel San Diego/Del Mar - $89_x000D_
San Diego, CA - Embassy Suites Hotel San Diego Bay-Downtown - $139_x000D_
_x000D_
Syracuse, NY - Embassy Suites Hotel Syracuse, East Syracuse, NY. - $119_x000D_
_x000D_
_x000D_
To book this week's special rates for Hilton Family Hotels, visit and book at:_x000D_
http://continentalairlines.rsc01.net/servlet/cc?JHDUUUEchLDzmLiLghOpmJoFLgkhgDJhtE0EZ_x000D_
Special rates apply only for the dates listed at each hotel and are subject to availability. Check hilton.com for specific dates at each Hilton Family Hotel. Or call at 1-800-774-1500 and ask for Value Rates. Restrictions apply to these rates._x000D_
_x000D_
********************************_x000D_
5. CONTINENTAL.COM SPECIALS FROM ALAMO RENT A CAR_x000D_
_x000D_
Rates listed below are valid on compact class vehicles at airport locations only. Other car types may be available. Rates are valid for rentals on Saturday, October 27 with returns Monday, October 29 or Tuesday, October 30, 2001._x000D_
-------------------------------_x000D_
$26 a day in:  Hartford, CT (BDL)_x000D_
$18 a day in:  Birmingham, AL (BHM)_x000D_
$18 a day in:  Nashville, TN (BNA)_x000D_
$26 a day in:  Boston, MA (BOS)_x000D_
$20 a day in:  Cleveland, OH (CLE)_x000D_
$26 a day in:  Newark, NJ (EWR)_x000D_
$18 a day in:  Houston, TX (IAH)_x000D_
$20 a day in:  Los Angeles, CA (LAX)_x000D_
$18 a day in:  Raleigh-Durham, NC (RDU)_x000D_
$20 a day in:  San Diego, CA (SAN)_x000D_
$18 a day in:  Tulsa, OK (TUL)_x000D_
$20 a day in:  Montreal, Canada (YUL)_x000D_
$18 a day in:  Toronto, Canada (YYZ)_x000D_
_x000D_
To receive special continental.com Specials discounted rates, simply make advance reservations and be sure to request ID # 596871 and Rate Code 33. Book your reservation online at:_x000D_
http://continentalairlines.rsc01.net/servlet/cc?JHDUUUEchLDzmLiLghOpmJoFLgkhgDJhtE0EA_x000D_
or contact Alamo at 1-800 GO ALAMO._x000D_
_x000D_
*If you are traveling to a city or a different date that is not listed, Alamo offers great rates when you book online at:_x000D_
http://continentalairlines.rsc01.net/servlet/cc?JHDUUUEchLDzmLiLghOpmJoFLgkhgDJhtE0EB_x000D_
For complete details on these offers, please refer to Alamo's terms and conditions below._x000D_
_x000D_
_x000D_
****************************************_x000D_
6. CONTINENTAL.COM SPECIALS FROM NATIONAL CAR RENTAL_x000D_
_x000D_
Rates listed below are valid on intermediate class vehicles at airport locations only. Other car types may be available. Rates are valid for rentals on Saturday, October 27 with returns Monday, October 29 or Tuesday, October 30, 2001._x000D_
------------------------------------------_x000D_
$21 a day in:  Amarillo, TX (AMA)_x000D_
$29 a day in:  Hartford, CT (BDL)_x000D_
$21 a day in:  Birmingham, AL (BHM)_x000D_
$21 a day in:  Nashville, TN (BNA)_x000D_
$29 a day in:  Boston, MA (BOS)_x000D_
$23 a day in:  Cleveland, OH (CLE)_x000D_
$21 a day in:  Dayton, OH (DAY)_x000D_
$29 a day in:  Newark, NJ (EWR)_x000D_
$21 a day in:  Houston, TX (IAH)_x000D_
$23 a day in:  Los Angeles, CA (LAX)_x000D_
$26 a day in:  Lake Charles, LA (LCH)_x000D_
$47 a day in:  New York, NY (LGA)_x000D_
$29 a day in:  McAllen/Rio Grande Valley, TX (MFE)_x000D_
$21 a day in:  Manchester, NH (MHT)_x000D_
$23 a day in:  Oklahoma City, OK (OKC)_x000D_
$21 a day in:  Raleigh-Durham, NC (RDU)_x000D_
$23 a day in:  Richmond, VA (RIC)_x000D_
$26 a day in:  Rochester, NY (ROC)_x000D_
$23 a day in:  San Diego, CA (SAN)_x000D_
$29 a day in:  Shreveport, LA (SHV)_x000D_
$29 a day in:  Syracuse, NY (SYR)_x000D_
$21 a day in:  Tulsa, OK (TUL)_x000D_
$23 a day in:  Montreal, Canada (YUL)_x000D_
$23 a day in:  Calgary, Canada (YYC)_x000D_
$21 a day in:  Toronto, Canada (YYZ)_x000D_
_x000D_
To receive your continental.com Specials discounted rates, simply make your reservations in advance and be sure to request Product Code COOLUS. To make your reservation, contact National at 1-800-CAR-RENT (1-800-227-7368), or book your reservation online at:_x000D_
http://continentalairlines.rsc01.net/servlet/cc?JHDUUUEchLDzmLiLghOpmJoFLgkhgDJhtE0EC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JHDUUUEchLDzmLiLghOpmJoFLgkhgDJhtE0EUT_x000D_
For complete details on these offers, please refer to National's terms and conditions below._x000D_
_x000D_
_x000D_
****************************************_x000D_
CONTINENTAL.COM SPECIALS RULES:  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JHDUUUEchLDzmLiLghOpmJoFLgkhgDJhtE0EUU_x000D_
_x000D_
_x000D_
ALAMO RENT A CAR'S TERMS AND CONDITIONS: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_x000D_
_x000D_
NATIONAL CAR RENTAL TERMS AND CONDITIONS: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_x000D_
_x000D_
TERMS AND CONDITIONS FOR WESTIN, SHERATON, FOUR POINTS,_x000D_
ST. REGIS, THE LUXURY COLLECTION, AND W HOTELS:_x000D_
Offer is subject to availability. Advance Reservations required and is based on single/double occupancy. Offer not applicable to group travel. Additional Service charge and tax may apply. The discount is reflected in the rate quoted. Offer valid at participating hotel only. Offer valid for stays on Fri - Mon with a Friday or Saturday night arrival required. Rate available for this coming weekend only. Offer available only by making reservations via the internet. A limited number of rooms may be available at these rates._x000D_
_x000D_
---------------------------------------_x000D_
This e-mail message and its contents are copyrighted and are proprietary products of Continental Airlines, Inc. Any unauthorized use, reproduction, or transfer of the message or its content, in any medium, is strictly prohibited._x000D_
_x000D_
****************************************_x000D_
UNFORTUNATELY MAIL SENT TO THIS ADDRESS CANNOT BE ANSWERED._x000D_
If you need assistance please visit:_x000D_
http://continentalairlines.rsc01.net/servlet/cc?JHDUUUEchLDzmLiLghOpmJoFLgkhgDJhtE0EUW_x000D_
_x000D_
_x000D_
This e-mail was sent to: Joe.Stepenovitch@enron.com_x000D_
You registered with OnePass Number: NS315843_x000D_
_x000D_
View our privacy policy at:_x000D_
http://continentalairlines.rsc01.net/servlet/cc?JHDUUUEchLDzmLiLghOpmJoFLgkhgDJhtE0EUV_x000D_
_x000D_
_x000D_
TO UNSUBSCRIBE: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JHDUUUEchLDzmLiLghOpmJoFLgkhgDJhtE0EUY_x000D_
_x000D_
TO SUBSCRIBE:_x000D_
Please visit the continental.com Specials page on our web site at:_x000D_
http://continentalairlines.rsc01.net/servlet/cc?JHDUUUEchLDzmLiLghOpmJoFLgkhgDJhtE0EUX_x000D_
_x000D_
_x000D_
_x000D_
_x000D_
_x000D_
_x000D_
</t>
  </si>
  <si>
    <t>Fri, 10 Mar 2000 05:58:00 -0800 (PST)</t>
  </si>
  <si>
    <t>frozenset({'heather.hill@ac.com'})</t>
  </si>
  <si>
    <t>Re: just testing</t>
  </si>
  <si>
    <t>got it!!!!!</t>
  </si>
  <si>
    <t>Mon, 29 Jan 2001 04:46:00 -0800 (PST)</t>
  </si>
  <si>
    <t>frozenset({'steprg@bracepatt.com'})</t>
  </si>
  <si>
    <t>ISDA schedule</t>
  </si>
  <si>
    <t>Rob:_x000D_
In case we don't get a chance to talk, just some thoughts on chnages that mat _x000D_
need to be made to the ISDA Schedule:_x000D_
_x000D_
1. Part 1 (b) - this is where we will specify the Threshold Amount for cross _x000D_
default to other debt (Section 5(a)(vi) purposes.  Please note that the _x000D_
definition of Specified Indebtedness in the ISDA is very narrow.  Let Mark _x000D_
Taylor know if that needs to be amended.  Alos, let Mark know if the cross _x000D_
default language itself needs to be amended to match the Supply Agreement._x000D_
_x000D_
2. Part 1 (h) - this section contemplates adding Additional Termination _x000D_
Events.  I had thought that here we would add a cross default to the _x000D_
Transaction Documents.  Mark will need input from you on what those are.  _x000D_
Additionally, it would be here that we would add some of the other trigger _x000D_
events that are currently in the Supply Agreement.  Again, Mark will need _x000D_
your input on what those are._x000D_
_x000D_
3. Please look at the language in sections 5(a)(vii)(bankruptcy) and _x000D_
5(b)(iv)(credit event upon merger) of the ISDA form and advise Mark as to _x000D_
whether any changes need to be made to conform with what is in the Supply _x000D_
Agreement._x000D_
_x000D_
I'm assuming that the other parts of the schedule will be agreed to by them.  _x000D_
Please note that in Part 1(e) we have chosen the "Loss" method as a means for _x000D_
calculating the termination payment.  In Part 3, these are the docs that we _x000D_
usually get but if the Supply Agreement requires something different, _x000D_
particularly with respect to financial info, we can modify accordingly.    In _x000D_
part 4, we have chosen arbitration and Texas as governing law.  Part 5 is _x000D_
mostly boilerplate, but note the "setoff" language and the "transfer" _x000D_
language, which they may comment on.  part 6 is boilerplate. _x000D_
_x000D_
Mark's number is 853-7459.  I'll be back Wednesday afternoon._x000D_
_x000D_
Carol St. Clair_x000D_
EB 3889_x000D_
713-853-3989 (Phone)_x000D_
713-646-3393 (Fax)_x000D_
carol.st.clair@enron.com</t>
  </si>
  <si>
    <t>Wed, 26 Dec 2001 11:58:36 -0800 (PST)</t>
  </si>
  <si>
    <t>frozenset({'jake.thomas@enron.com', 'david.gorte@enron.com', 'wes.colwell@enron.com', 'raymond.bowen@enron.com', 'm..presto@enron.com', 'tim.despain@enron.com', 'elizabeth.sager@enron.com', 'leslie.reeves@enron.com', 'chip.schneider@enron.com', 'edward.baughman@enron.com', 'd..steffes@enron.com', 'marcus.nettelton@enron.com'})</t>
  </si>
  <si>
    <t>Power Prepayments</t>
  </si>
  <si>
    <t>_x000D_
It currently looks like we will not have any wire requests today for power prepayments. _x000D_
_x000D_
East Power - We are currently working with PJM and NEPOOL to come to a payment resolution to remain active and current in those two markets, and will not have any need for a wire transfers today (the earliest we will need may be tomorrow depending upon form of resolution).  Additionally, given the post Christmas market conditions and lack of liquidity (and staffing needs in companies other than Enron), Kevin and Dana were not able to execute any bilateral prepay deals for the regions outside PJM and NEPOOL.  They will be continuing to push these deals for the next several days, but realistically, it may be next week before we can actually pull these off._x000D_
_x000D_
West Power -  We will have tomorrow a detailed prepay list and wire requests for the first week of January._x000D_
_x000D_
Thanks for everyone's help with this process._x000D_
_x000D_
Don</t>
  </si>
  <si>
    <t>Wed, 21 Feb 2001 09:49:00 -0800 (PST)</t>
  </si>
  <si>
    <t>Re: Dave Delainey Bio</t>
  </si>
  <si>
    <t xml:space="preserve">Peggy Mahoney@EES_x000D_
02/16/2001 04:59 PM_x000D_
To: David W Delainey/HOU/ECT@ECT_x000D_
cc:  _x000D_
Subject: Dave Delainey Bio_x000D_
_x000D_
FYI -after this went out, the reporter responded back that you are in the _x000D_
running._x000D_
Peggy_x000D_
---------------------- Forwarded by Peggy Mahoney/HOU/EES on 02/16/2001 04:52 _x000D_
PM ---------------------------_x000D_
_x000D_
_x000D_
Karen Denne@ENRON_x000D_
02/16/2001 03:46 PM_x000D_
To: julie_schlosser@fortunemail.com_x000D_
cc:  (bcc: Peggy Mahoney/HOU/EES)_x000D_
Subject: Dave Delainey Bio_x000D_
_x000D_
Julie -- Here's info on one more "rising star" at Enron.  Call me if you need _x000D_
any additional info. _x000D_
_x000D_
Thanks! Have a great weekend!_x000D_
_x000D_
Karen_x000D_
713-853-9757_x000D_
_x000D_
_x000D_
_x000D_
_x000D_
_x000D_
_x000D_
_x000D_
_x000D_
</t>
  </si>
  <si>
    <t>Wed, 16 Jan 2002 05:00:11 -0800 (PST)</t>
  </si>
  <si>
    <t>SLA Mtg.</t>
  </si>
  <si>
    <t>Shelley, there is a meeting to discuss the SLA meeting today from 9:30 until 11:00 with Lynn, Steve, Mary Kay &amp; Dave Neubauer.  Will you be attending or do you want to continue with your direct report staff meeting?_x000D_
_x000D_
Thank you, Ricki</t>
  </si>
  <si>
    <t>Mon, 4 Sep 2000 04:25:00 -0700 (PDT)</t>
  </si>
  <si>
    <t>HEA's 34th Annual Sports Tournament</t>
  </si>
  <si>
    <t xml:space="preserve"> Vincent Kaminski,_x000D_
_x000D_
You should have received a fax over the Labor Day weekend regarding our _x000D_
upcoming Sports Tournament.  If you did not receive it, please visit our _x000D_
website at www.houstonenergy.org and go to the "next scheduled event", or _x000D_
just go directly to http://www.houstonenergy.org/public/sportscover.doc. for _x000D_
all the information you need.  Hope to see you there and don't delay in _x000D_
sending in your registration!_x000D_
_x000D_
_x000D_
-----------------------------------------------------------_x000D_
This message was sent by:_x000D_
_x000D_
Teresa Knight, Executive Director_x000D_
Houston Energy Association (HEA)_x000D_
Phone: (713) 651-0551_x000D_
Fax: (713) 659-6424_x000D_
tknight@houstoneneryg.org_x000D_
_x000D_
_x000D_
If you would like to have your email address removed from our mailing list, _x000D_
please click the link below to the HEA Home page, where you will find a _x000D_
mini-form to remove your name automatically._x000D_
_x000D_
http://www.houstonenergy.org/_x000D_
_x000D_
If you did not receive the attached file or it was corrupted, you can find it _x000D_
at: http://www.houstonenergy.org/public/</t>
  </si>
  <si>
    <t>Sat, 17 Feb 2001 03:28:00 -0800 (PST)</t>
  </si>
  <si>
    <t>frozenset({'ameytina@bear.com', 'sara.shackleton@enron.com', '&lt;""meytina@enron.com&gt;'})</t>
  </si>
  <si>
    <t>RE: Enron Guaranty</t>
  </si>
  <si>
    <t>Anna,_x000D_
_x000D_
Enron Corp. will provide a certificate from the officer executing the _x000D_
guarantee that the guarantee complies with the policy for issuance of _x000D_
guarantees as approved by the Enron Corp. Board of Directors and an _x000D_
incumbency certificate from an Assistant Secretary of Enron Corp. stating _x000D_
that the officer signing the guarantee is authorized to do so.  This is _x000D_
widely accepted by all of Enron Corp.'s counterparty's in all of its _x000D_
transactions involving trade guarantees.  I will also need the effective date _x000D_
of the guarantee for purposes of insertion into the appropriate certificates _x000D_
and the guarantee.  Thanks_x000D_
_x000D_
Clement    _x000D_
_x000D_
 -----Original Message-----_x000D_
From:  "Meytina, Anna Confidential Memo-Counsel (Exchange)" _x000D_
&lt;ameytina@bear.com&gt;@ENRON _x000D_
[mailto:IMCEANOTES-+22Meytina+2C+20Anna+20Confidential+20Memo-Counsel+20+28Exc_x000D_
hange+29+22+20+3Cameytina+40bear+2Ecom+3E+40ENRON@ENRON.com] _x000D_
Sent: Friday, February 16, 2001 12:53 PM_x000D_
To: Shackleton, Sara; Abrams, Clement_x000D_
Subject: Enron Guaranty_x000D_
_x000D_
_x000D_
 Sara and Clement:_x000D_
_x000D_
      In addition to the form of guarantee, we need to obtain from you_x000D_
evidence that the guarantor has the power and authority to issue the_x000D_
guarantee and that the signatory is authorized to sign.  I attach a sample_x000D_
form of corporate resolutions which I hope will be acceptable to you._x000D_
Please call me to discuss at (212) 272-2547._x000D_
_x000D_
  Thanks and regards,_x000D_
_x000D_
      Anna Meytina_x000D_
_x000D_
 &lt;&lt;CorpRes.doc&gt;&gt;_x000D_
_x000D_
_x000D_
 - CorpRes.doc &lt;&lt; File: CorpRes.doc &gt;&gt; _x000D_
***********************************************************************_x000D_
Bear Stearns is not responsible for any recommendation, solicitation,_x000D_
offer or agreement or any information about any transaction, customer_x000D_
account or account activity contained in this communication._x000D_
***********************************************************************</t>
  </si>
  <si>
    <t>Wed, 25 Apr 2001 17:49:00 -0700 (PDT)</t>
  </si>
  <si>
    <t>HB 2107 update and PUCT ruling</t>
  </si>
  <si>
    <t xml:space="preserve">The PUCT ruled today that the utilities' excess earnings balance will be _x000D_
credited to the wires...amortized over 7 years with 7.5% interest beginning _x000D_
Jan 1, 2002.  (Trueup was not until 2004).  Utilities are unhappy however, _x000D_
this is the direction the commission had indicated they were heading a few _x000D_
weeks ago.  The excess earnings total over $6 billion dollars (new numbers _x000D_
came out today).  _x000D_
_x000D_
I visited with Rep. Turner today after the commission's ruling, AECT set up a _x000D_
meeting with him to cut a deal.  Our commitment with Turner is that he will _x000D_
not harm the headroom created in SB 7 and subsequent PUCT decisions.  Turner _x000D_
was not completely happy with the commission's order because he was hoping _x000D_
for a larger refund check to rate payers.  Our amendment to HB 2107 (which _x000D_
refunds the excess earnings to the wires) is in line with the commission's _x000D_
decision.  When we signed on board with Turner, he said that if we stood with _x000D_
him, he would protect our interest.  Thank you for letting us get on board _x000D_
with him.  The IOUs are trying to cut a deal with him and because we stood _x000D_
with him...our interest should come first (as he has stated). _x000D_
_x000D_
During the HB 2107 committee hearing in March, Baker (TXU)  indicated that _x000D_
excess earnings should be returned to the wires (in 2004 trueup).  (I am _x000D_
getting the transcript of that hearing in the morning to confirm my memory).  _x000D_
_x000D_
In a hearing on Nov 8, 2000 at the PUCT, Shaeffer ( Reliant) testified "We _x000D_
believe that if we overrecover stranded investment, that we're going to _x000D_
refund the dollars down to the book value".  Of course he meant during the _x000D_
2004 trueup, however, with the overcollection reaching $6 billion - and with _x000D_
today's commission ruling - a refund of the overcollection before 2004 is _x000D_
inevitable.  _x000D_
_x000D_
Chairman Wolens (off the record) indicated today that HB 2107 would go to _x000D_
conference.  I think it is safe to infer he thinks the bill will pass the _x000D_
House and move to the Senate.  Turner has worked the Black Caucus, Hispanic _x000D_
Caucus and the Democratic Caucus.  _x000D_
_x000D_
Rep. Counts (West Texas Conservative D) stood with Turner at the press _x000D_
conference along with Rep. Bailey and Rep. Hodge...each of them advocated for _x000D_
a refund of the overcollection.  (At the press conference Turner stated that _x000D_
he would drop his bill and wait until the 2004 trueup if the utilities would _x000D_
agree to keep everyone's lights on until the 2004 trueup.) The bill is likely _x000D_
to be heard on the House floor next Tuesday._x000D_
_x000D_
I did not provide comments/quotes to Fort Worth Star Telegram...they were _x000D_
told I was at the Capitol at a hearing.  I am working on a formal statement _x000D_
and gathering the support of other market participants with our interest to _x000D_
sign on.  I will run that by you before anything goes out. _x000D_
_x000D_
Thus far, Enron, Calpine, New Energy, Strategic,  and Excelon are willing to _x000D_
publically support our amendment to HB 2107.  (Others are supporting it but _x000D_
won't come out of the closet because they fear the utilities.) We are talking _x000D_
to Shell on Friday.  (They got confused and are supporting the bill as _x000D_
filed...which hurts headroom...they like our amendment but want to talk _x000D_
Friday before supporting it.)  _x000D_
_x000D_
Thanks for your help with this, Jean </t>
  </si>
  <si>
    <t>Fri, 1 Sep 2000 05:21:00 -0700 (PDT)</t>
  </si>
  <si>
    <t>Raptor Swap form for Shares</t>
  </si>
  <si>
    <t>Please review.  mary</t>
  </si>
  <si>
    <t>Mon, 23 Apr 2001 03:54:00 -0700 (PDT)</t>
  </si>
  <si>
    <t>Would you send  me your info regarding EXHIBIT A,  Invoices, Payments, and _x000D_
nominations so I can complete this section._x000D_
_x000D_
Thanks!!!_x000D_
_x000D_
Debra Perlingiere_x000D_
Enron North America Corp._x000D_
Legal Department_x000D_
1400 Smith Street, EB 3885_x000D_
Houston, Texas 77002_x000D_
dperlin@enron.com_x000D_
Phone 713-853-7658_x000D_
Fax  713-646-3490</t>
  </si>
  <si>
    <t>Mon, 1 Oct 2001 18:46:09 -0700 (PDT)</t>
  </si>
  <si>
    <t>2002 IT Systems Development Allocations</t>
  </si>
  <si>
    <t xml:space="preserve">Rob,_x000D_
Please review the attached listing and advise if you agree to the project and amount listed as billings that Enron North America will receive in 2002 for support of this effort. I'm at x30352 if you have any questions. Thanks!_x000D_
_x000D_
 </t>
  </si>
  <si>
    <t>Mon, 23 Oct 2000 03:00:00 -0700 (PDT)</t>
  </si>
  <si>
    <t>frozenset({'davila1@txu.com', 'ggreen2@txu.com', 'cstone1@txu.com', 'gary.a.hanks@enron.com', 'daren.j.farmer@enron.com', 'ami.chokshi@enron.com', 'earl.tisdale@enron.com', 'carlos.j.rodriguez@enron.com'})</t>
  </si>
  <si>
    <t>Enron / HPL Actuals for October 20-22, 2000</t>
  </si>
  <si>
    <t xml:space="preserve">October 20, 2000_x000D_
_x000D_
     Teco Tap       0 / Enron ; 75.000 / HPL Gas Daily_x000D_
_x000D_
October 21, 2000_x000D_
_x000D_
     Teco Tap       0 / Enron ; 84.375 / HPL Gas Daily_x000D_
_x000D_
October 22, 2000_x000D_
_x000D_
     Teco Tap       0 / Enron ; 115.625 / HPL Gas Daily_x000D_
_x000D_
</t>
  </si>
  <si>
    <t>Tue, 16 May 2000 09:44:00 -0700 (PDT)</t>
  </si>
  <si>
    <t xml:space="preserve">I think these will be the first days Susan Bailey gets back from being out.  _x000D_
Please make sure this is OK with her and you guys coordinate on what's going _x000D_
on._x000D_
_x000D_
_x000D_
_x000D_
	Susan Flynn_x000D_
	05/16/2000 11:19 AM_x000D_
		 _x000D_
		 To: Mark Taylor/HOU/ECT@ECT_x000D_
		 cc: _x000D_
		 Subject: Vacation _x000D_
_x000D_
 Mark - I would like to take Tuesday, May 30 and Wednesday, May 31, 2000 as _x000D_
vacation days.   Please let me know if this is OK.  Thanks!_x000D_
</t>
  </si>
  <si>
    <t>Mon, 2 Apr 2001 11:02:00 -0700 (PDT)</t>
  </si>
  <si>
    <t>frozenset({'russell.diamond@enron.com', 'tana.jones@enron.com', 'sara.shackleton@enron.com', 'carol.clair@enron.com', 'tanya.rohauer@enron.com', 'brent.hendry@enron.com', 'william.bradford@enron.com', 'mary.cook@enron.com', 'mark.taylor@enron.com'})</t>
  </si>
  <si>
    <t>Cash Collateral</t>
  </si>
  <si>
    <t>Greg Johnston may have a solution to the limitation on Canadian cash _x000D_
collateral.  Without getting into detail, a security interest in an _x000D_
"instrument" can be perfected by possession under the Personal Property _x000D_
Security Act, and an "instrument" includes a bank draft.  If counterparties _x000D_
were to provide bank drafts on the same terms as they provide LCs we could _x000D_
rely on perfection by possession.  Is this something we should investigate _x000D_
further?  Peter.</t>
  </si>
  <si>
    <t>Thu, 23 Aug 2001 11:20:08 -0700 (PDT)</t>
  </si>
  <si>
    <t>frozenset({'srpt@srpnet.com'})</t>
  </si>
  <si>
    <t>OASIS Access Needed - Enron Real Time Trading</t>
  </si>
  <si>
    <t>To whom it may concern:_x000D_
_x000D_
It's come to my attention that the SRP OASIS user ID which was being used by Enron's West Hourly trading team has been disabled. Holden Salisbury, one of our cash traders, spoke with someone in your office about setting up a new ID for the Real Time group. Enron Power Marketing, Inc. already has company-wide access to the site; but the Real Time group regularly reserves transmission on this OASIS site and needs a login name and password of its own._x000D_
_x000D_
Could you please let me know what information I need to provide to get this set up? I would greatly appreciate your help in issuing a new Real Time password as soon as possible, or in directing me to a more appropriate contact._x000D_
_x000D_
Thank you,_x000D_
Kate Symes_x000D_
Real Time Trading Support_x000D_
503-464-3939</t>
  </si>
  <si>
    <t>Fri, 19 May 2000 08:49:00 -0700 (PDT)</t>
  </si>
  <si>
    <t>5 X 24</t>
  </si>
  <si>
    <t>Any news?_x000D_
_x000D_
Eric</t>
  </si>
  <si>
    <t>missing deal_x000D_
trader?_x000D_
sell mirant_x000D_
28th_x000D_
25 mw_x000D_
195.00_x000D_
mid c</t>
  </si>
  <si>
    <t>Thu, 6 Sep 2001 10:20:54 -0700 (PDT)</t>
  </si>
  <si>
    <t>They cannot meet on Saturday.  I will probably meet them in Columbus on Monday or Tuesday.  I will let you know when._x000D_
_x000D_
Phillip_x000D_
_x000D_
 -----Original Message-----_x000D_
From: 	"Jeff Smith" &lt;jsmith@austintx.com&gt;@ENRON [mailto:IMCEANOTES-+22Jeff+20Smith+22+20+3Cjsmith+40austintx+2Ecom+3E+40ENRON@ENRON.com] _x000D_
Sent:	Thursday, September 06, 2001 9:26 AM_x000D_
To:	Allen, Phillip K._x000D_
Subject:	RE:_x000D_
_x000D_
_x000D_
Phillip,_x000D_
_x000D_
I am leaving tomorrow morning.  Have you worked out a time to meet the_x000D_
Kuo's?  I can overnight you my check to present to them on Sat. if they have_x000D_
signed the release._x000D_
_x000D_
Let me know what you want to do._x000D_
_x000D_
Thanks._x000D_
_x000D_
Jeff</t>
  </si>
  <si>
    <t>Mon, 14 Jan 2002 07:24:16 -0800 (PST)</t>
  </si>
  <si>
    <t>frozenset({'david.shine@ubspainewebber.com'})</t>
  </si>
  <si>
    <t>Holdings</t>
  </si>
  <si>
    <t>I have done multiple trades today and I also did several last week.   Please clean up my Holdings page to net longs and shorts.   How is your office reacting to the news about UBS acquiring our energy trading operation?_x000D_
_x000D_
thanks._x000D_
_x000D_
Kevin Presto_x000D_
Vice President, East Power Trading_x000D_
Phone:  713-853-5035_x000D_
Cell:  713-854-3923_x000D_
Fax:  713-646-8272</t>
  </si>
  <si>
    <t>Tue, 15 May 2001 13:11:00 -0700 (PDT)</t>
  </si>
  <si>
    <t>I'm not sure how I got on this list, but I'd like to be deleted.  Thanks!_x000D_
_x000D_
Jack Pyburn, Jr._x000D_
Mirant Americas Energy Marketing, LP_x000D_
1155 Perimeter Center West_x000D_
Atlanta, GA  30338_x000D_
Phone: 678-579-7443_x000D_
Fax:     678-579-7303_x000D_
Cell:     678-488-0660_x000D_
Email:  Jack.Pyburn@Mirant.com_x000D_
_x000D_
_x000D_
-----Original Message-----_x000D_
From: Dalia, Keith A - TOS-DITT1 [mailto:kadalia@BPA.GOV]_x000D_
Sent: Tuesday, May 15, 2001 7:40 PM_x000D_
To: RRGA-L@LIST.RTOWEST.ORG_x000D_
Subject:_x000D_
_x000D_
_x000D_
You have been added to the RRGA-L mailing list (RTO West Congestion Model_x000D_
Content Group) by Keith Dalia &lt;kadalia@BPA.GOV&gt;._x000D_
_x000D_
Please save this message for future  reference, especially if this is the_x000D_
first time you subscribe to an  electronic mailing list. If you ever need_x000D_
to  leave the  list,  you  will find  the  necessary instructions  below._x000D_
Perhaps  more importantly,  saving a  copy of  this message  (and of  all_x000D_
future subscription notices  from other mailing lists) in  a special mail_x000D_
folder will give you instant access to the list of mailing lists that you_x000D_
are subscribed  to. This may  prove very useful the  next time you  go on_x000D_
vacation and  need to leave  the lists temporarily so  as not to  fill up_x000D_
your  mailbox while  you  are away!  You should  also  save the  "welcome_x000D_
messages" from the  list owners that you will  occasionally receive after_x000D_
subscribing to a new list._x000D_
_x000D_
To send  a message to  all the people  currently subscribed to  the list,_x000D_
just send mail  to RRGA-L@LIST.RTOWEST.ORG. This is  called "sending mail_x000D_
to the  list", because  you send  mail to a  single address  and LISTSERV_x000D_
makes  copies  for all  the  people  who  have subscribed.  This  address_x000D_
(RRGA-L@LIST.RTOWEST.ORG)  is also  called the  "list address".  You must_x000D_
never try to send any command to that address, as it would be distributed_x000D_
to all the people  who have subscribed. All commands must  be sent to the_x000D_
"LISTSERV  address",   LISTSERV@LIST.RTOWEST.ORG.  It   is  very_x000D_
important to understand  the difference between the  two, but fortunately_x000D_
it is  not complicated. The  LISTSERV address is  like a FAX  number that_x000D_
connects you  to a  machine, whereas  the list address  is like  a normal_x000D_
voice line connecting you to a person. If you make a mistake and dial the_x000D_
FAX number  when you  wanted to talk  to someone on  the phone,  you will_x000D_
quickly realize  that you used the  wrong number and call  again. No harm_x000D_
will have been done. If on the  other hand you accidentally make your FAX_x000D_
call  someone's  voice  line,  the  person receiving  the  call  will  be_x000D_
inconvenienced, especially if your FAX then re-dials every 5 minutes. The_x000D_
fact that  most people  will eventually  connect the  FAX machine  to the_x000D_
voice line to  allow the FAX to  go through and make the  calls stop does_x000D_
not mean  that you  should continue  to send FAXes  to the  voice number._x000D_
People would just get mad at you.  It works pretty much the same way with_x000D_
mailing  lists, with  the difference  that  you are  calling hundreds  or_x000D_
thousands of people  at the same time, and consequently  you can expect a_x000D_
lot of people to get upset if  you consistently send commands to the list_x000D_
address._x000D_
_x000D_
You may leave the list at any  time by sending a "SIGNOFF RRGA-L" command_x000D_
to LISTSERV@LIST.RTOWEST.ORG. You can also tell LISTSERV how you_x000D_
want it to confirm  the receipt of messages you send to  the list. If you_x000D_
do not trust  the system, send a "SET RRGA-L  REPRO" command and LISTSERV_x000D_
will send you a  copy of your own messages, so that you  can see that the_x000D_
message was distributed and did not get damaged on the way. After a while_x000D_
you  may find  that this  is getting  annoying, especially  if your  mail_x000D_
program does not  tell you that the  message is from you  when it informs_x000D_
you that new mail has arrived from  RRGA-L. If you send a "SET RRGA-L ACK_x000D_
NOREPRO" command, LISTSERV will mail you a short acknowledgement instead,_x000D_
which  will look  different in  your  mailbox directory.  With most  mail_x000D_
programs you  will know immediately  that this is an  acknowledgement you_x000D_
can read  later. Finally,  you can  turn off  acknowledgements completely_x000D_
with "SET RRGA-L NOACK NOREPRO"._x000D_
_x000D_
Following  instructions from  the list  owner, your  subscription options_x000D_
have been set to "NOFILES REPRO" rather than the usual LISTSERV defaults._x000D_
For more  information about subscription  options, send a  "QUERY RRGA-L"_x000D_
command to LISTSERV@LIST.RTOWEST.ORG._x000D_
_x000D_
Contributions sent to this list are automatically archived. You can get a_x000D_
list of the available archive files  by sending an "INDEX RRGA-L" command_x000D_
to  LISTSERV@LIST.RTOWEST.ORG. You  can then  order these  files_x000D_
with a "GET RRGA-L LOGxxxx"  command, or using LISTSERV's database search_x000D_
facilities. Send an  "INFO DATABASE" command for more  information on the_x000D_
latter._x000D_
_x000D_
This  list is  available  in digest  form.  If you  wish  to receive  the_x000D_
digested version of the postings, just issue a SET RRGA-L DIGEST command._x000D_
_x000D_
Please note that  it is presently possible for other  people to determine_x000D_
that  you are  signed up  to the  list through  the use  of the  "REVIEW"_x000D_
command,  which  returns   the  e-mail  address  and  name   of  all  the_x000D_
subscribers. If  you do not  want your name to  be visible, just  issue a_x000D_
"SET RRGA-L CONCEAL" command._x000D_
_x000D_
More  information on  LISTSERV  commands  can be  found  in the  LISTSERV_x000D_
reference  card, which  you can  retrieve  by sending  an "INFO  REFCARD"_x000D_
command to LISTSERV@LIST.RTOWEST.ORG.</t>
  </si>
  <si>
    <t>Fri, 10 Nov 2000 02:55:00 -0800 (PST)</t>
  </si>
  <si>
    <t>Re: Pre-submitted Question for Stan's Nov. 13 TableTalk with Steve_x000D_
 Harris' Group</t>
  </si>
  <si>
    <t>Thanks Gina.  I understand this is your last day of work until the baby is _x000D_
born..I just wanted to tell you that you will be in my prayers and I am _x000D_
confident everything will go great.  Keep in touch and get alot of rest.  The _x000D_
nightly feedings are close at hand!!_x000D_
_x000D_
Stan</t>
  </si>
  <si>
    <t>Fri, 16 Mar 2001 09:45:00 -0800 (PST)</t>
  </si>
  <si>
    <t>SUPPLEMENTAL Weekend Outage Report for 3-16-01 through 3-19-01</t>
  </si>
  <si>
    <t>------------------------------------------------------------------------------_x000D_
------------------------_x000D_
W E E K E N D   S Y S T E M S   A V A I L A B I L I T Y_x000D_
_x000D_
F O R_x000D_
_x000D_
March 16, 2001 5:00pm through March 19,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No Scheduled Outages._x000D_
_x000D_
FIELD SERVICES:  No Scheduled Outages._x000D_
_x000D_
INTERNET: No Scheduled Outages._x000D_
_x000D_
MESSAGING:     ALSO SEE ORIGINAL REPORT_x000D_
Impact:  Corp Exchange/Outlook_x000D_
Time:  Fri 3/16/2001 at  5:15:00 PM CT thru Fri 3/16/2001 at  10:00:00 PM CT_x000D_
 Fri 3/16/2001 at  3:15:00 PM PT thru Fri 3/16/2001 at    8:00:00 PM PT _x000D_
 Fri 3/16/2001 at  11:15:00 PM London thru Sat 3/17/2001 at  4:00:00 AM London_x000D_
Outage:  Chassis swap of NAHOU-MSMSW03V_x000D_
Environments Impacted:  Users-Corp Exchange/Outlook_x000D_
Purpose: Problems with the current Hardware.  After the chassis sawp,  will _x000D_
be testing fail over from one cluster node to the other and for any other _x000D_
problems or issues._x000D_
Backout: NA_x000D_
Contact(s):  Dalak Malik    713-345-8219 _x000D_
_x000D_
MARKET DATA:   SEE ORIGINAL REPORT_x000D_
_x000D_
NT: No Scheduled Outages._x000D_
_x000D_
OS/2:  No Scheduled Outages._x000D_
_x000D_
OTHER SYSTEMS:   ALSO SEE ORIGINAL REPORT _x000D_
Impact:  CORP_x000D_
Time:  Fri 3/16/2001 at  6:00:00 PM CT thru Fri 3/16/2001 at  10:00:00 PM CT_x000D_
 Fri 3/16/2001 at  4:00:00 PM PT thru Fri 3/16/2001 at    8:00:00 PM PT_x000D_
 Sat 3/17/2001 at  12:00:00 AM London thru Sat 3/17/2001 at  4:00:00 AM London_x000D_
Outage:  Unix O/S patch upgrades and FDDI migration on servers_x000D_
Environments Impacted:  All Development Groups. Servers:  Fava, Navy, Europa, _x000D_
Electron, Spectra, Genesis, Sdv1tib1_x000D_
Purpose: Stability _x000D_
Backout: Reinstall previous patch level._x000D_
Contact(s):  Wilford Stevens    713-853-7564_x000D_
  Lakshminarasimhan Srinivasan    713-345-8490_x000D_
_x000D_
Impact:  CORP_x000D_
Time:  Sat 3/17/2001 at  5:00:00 PM CT thru Sun 3/18/2001 at  12:00:00 AM CT_x000D_
 Sat 3/17/2001 at  3:00:00 PM PT thru Sat  3/17/2001 at  10:00:00 PM PT_x000D_
 Sat 3/17/2001 at  11:00:00 PM London thru Sun 3/18/2001 at  6:00:00 AM London_x000D_
Outage:  Install Unix O/S Patches and FDDI migration _x000D_
Environments Impacted:  All Development Groups. Servers:  Eclipse, Sunray, _x000D_
Madrdid, Quark, Modena_x000D_
Purpose: Stability_x000D_
Backout: Reinstall previous patch version_x000D_
Contact(s):  Wilford Stevens    713-853-7564_x000D_
  Lakshminarasimhan Srinivasan    713-345-8490 _x000D_
              _x000D_
SITARA:  No Scheduled Outages._x000D_
_x000D_
SUN/OSS SYSTEM: No Scheduled Outages._x000D_
_x000D_
TELEPHONY: No Scheduled Outages     SEE ORIGINAL REPORT_x000D_
 _x000D_
TERMINAL SERVER:  No Scheduled Outages._x000D_
_x000D_
UNIFY:  No Scheduled Outages._x000D_
_x000D_
                                                  _x000D_
------------------------------------------------------------------------------_x000D_
-------------------------------------------------------_x000D_
FOR ASSISTANCE_x000D_
_x000D_
(713) 853-1411   Enron Resolution Center_x000D_
(713) 853-5536   Information Risk Management_x000D_
_x000D_
Specific Help:_x000D_
Unify On-Call      (713) 284-3757  [Pager]_x000D_
Sitara On-Call     (713) 288-0101  [Pager]_x000D_
RUS/GOPS/GeoTools/APRS   (713) 639-9726  [Pager]_x000D_
OSS/UA4/TARP    (713) 285-3165  [Pager]_x000D_
CPR      (713) 284-4175  [Pager]_x000D_
EDI Support      (713) 327-3893  [Pager]_x000D_
EES Help Desk     (713)853-9797 OR (888)853-9797</t>
  </si>
  <si>
    <t>Thu, 20 Jan 2000 01:07:00 -0800 (PST)</t>
  </si>
  <si>
    <t>Re: HAPPY BIRTHDAY</t>
  </si>
  <si>
    <t xml:space="preserve">I'm old now, but i can always find solace in the fact that you are older!  I _x000D_
don't know yet if I am going to go out tonight, but if I do we'll probably go _x000D_
to Woody's on Richmond - it used to be the velvet Elvis_x000D_
-e_x000D_
_x000D_
_x000D_
_x000D_
_x000D_
"Bass, Jason" &lt;Jason.Bass2@compaq.com&gt; on 01/20/2000 08:43:40 AM_x000D_
To: Eric Bass/HOU/ECT@ECT_x000D_
cc:  _x000D_
Subject: HAPPY BIRTHDAY_x000D_
_x000D_
_x000D_
_x000D_
HAPPY BIRTHDAY!!!!!!!_x000D_
_x000D_
How does it feel to be 23 fuck face?  I hope your day goes well!!!  What do_x000D_
you want to do tonight?_x000D_
JASON BASS_x000D_
Technical Support Engineer_x000D_
_x000D_
Compa Q_x000D_
_x000D_
_x000D_
</t>
  </si>
  <si>
    <t>Thu, 30 Dec 1999 01:25:00 -0800 (PST)</t>
  </si>
  <si>
    <t>frozenset({'mark.haedicke@enron.com', 'kevin.presto@enron.com', 'richard.ingersoll@enron.com', 'rogers.herndon@enron.com', 'christi.nicolay@enron.com', 'james.fallon@enron.com', 'richard.shapiro@enron.com', 'joe.hartsoe@enron.com', 'steven.kean@enron.com'})</t>
  </si>
  <si>
    <t>Draft Complaint</t>
  </si>
  <si>
    <t xml:space="preserve">I am forwarding a draft of the Amended Complaint in the TVA lawsuit. The _x000D_
"control area" causes of action have added to our existing request for _x000D_
declaratory relief on the "delivery point" issue. We would like to file this _x000D_
next week, so please review this asap. My assistant is putting together a _x000D_
conference call for Tues afternoon to discuss._x000D_
---------------------- Forwarded by Richard B Sanders/HOU/ECT on 12/30/99 _x000D_
09:10 AM ---------------------------_x000D_
_x000D_
_x000D_
Elizabeth Sager_x000D_
12/29/99 11:59 AM_x000D_
To: Richard B Sanders/HOU/ECT@ECT_x000D_
cc:  _x000D_
Subject: Draft Complaint_x000D_
_x000D_
_x000D_
---------------------- Forwarded by Elizabeth Sager/HOU/ECT on 12/29/99 11:59 _x000D_
AM ---------------------------_x000D_
_x000D_
_x000D_
"Anna L. Surber" &lt;Asurber@Gibbs-Bruns.com&gt; on 12/29/99 08:50:14 AM_x000D_
To: Elizabeth Sager/HOU/ECT@ECT_x000D_
cc:  _x000D_
Subject: Draft Complaint_x000D_
_x000D_
_x000D_
_x000D_
 &lt;&lt;1rwh01!.WPD&gt;&gt;_x000D_
_x000D_
 - 1rwh01!.WPD_x000D_
_x000D_
_x000D_
</t>
  </si>
  <si>
    <t>Thu, 3 Aug 2000 23:58:00 -0700 (PDT)</t>
  </si>
  <si>
    <t>frozenset({'natalie.baker@enron.com', 'kim.olinger@enron.com', 'suzanne.christiansen@enron.com', 'jacqueline.adams@enron.com', 'brenda.everett@enron.com', 'patti.sullivan@enron.com', 'stacey.brewer@enron.com'})</t>
  </si>
  <si>
    <t>SITARA/CPR AVAILABITY</t>
  </si>
  <si>
    <t xml:space="preserve">---------------------- Forwarded by Randall L Gay/HOU/ECT on 08/04/2000 06:50 _x000D_
AM ---------------------------_x000D_
   _x000D_
	_x000D_
	_x000D_
	From:  Thomas Engel                           08/04/2000 06:50 AM_x000D_
	_x000D_
_x000D_
To: Scott Mills/HOU/ECT@ECT_x000D_
cc:  (bcc: Randall L Gay/HOU/ECT)_x000D_
Subject: SITARA/CPR AVAILABITY_x000D_
_x000D_
_x000D_
REMINDER AND ADDITIONAL NOTICE _x000D_
_x000D_
BCC - entire list of SITARA users_x000D_
_x000D_
_x000D_
The SITARA system will be brought down early this evening (AUG 4th - 8 PM _x000D_
Central Time) to move the system to a new machine._x000D_
The system will be available early Saturday morning._x000D_
_x000D_
CPR is be down tomorrow night (Saturday - AUG 5th)  from 6 PM to 9 PM Central _x000D_
Time for general maintenance.  Deals entered into_x000D_
SITARA during this time will bridge to CPR after 9 PM._x000D_
_x000D_
_x000D_
Please call the SITARA Hotline ((713)-853-7049) if you have any questions or _x000D_
concerns._x000D_
_x000D_
_x000D_
_x000D_
_x000D_
_x000D_
_x000D_
_x000D_
_x000D_
_x000D_
_x000D_
_x000D_
_x000D_
_x000D_
_x000D_
_x000D_
_x000D_
_x000D_
_x000D_
</t>
  </si>
  <si>
    <t>Wed, 28 Jun 2000 09:38:00 -0700 (PDT)</t>
  </si>
  <si>
    <t>Re: Facility Agreement</t>
  </si>
  <si>
    <t>Attached are the Facility Agreement and its Exhibits. More detail is _x000D_
contained in the enclosed memorandum. I am sending blacklined versions of the _x000D_
documents as a separate email._x000D_
Regards,_x000D_
Paul_x000D_
_x000D_
 - MemotoKa.DOC_x000D_
 - Exhibits.DOC_x000D_
 - GasTurbi.DOC</t>
  </si>
  <si>
    <t>Mon, 24 Jul 2000 02:09:00 -0700 (PDT)</t>
  </si>
  <si>
    <t>ABB contract</t>
  </si>
  <si>
    <t xml:space="preserve">Hi Lisa,_x000D_
_x000D_
I received your voice mail regarding the ABB contract. As I recall, ABB _x000D_
signed the contract after I received approval from you (while we were on the _x000D_
phone on July 14 talking about the Moore project), Rose, and Herman, and had _x000D_
incorporated the comments sent by Rob Taylor. Quite frankly, I thought that _x000D_
was it for the GF approval process, so WestLB's comments came as a surprise _x000D_
to me when they were faxed in a few days later. _x000D_
_x000D_
I received a voice mail that indicated that ABB is ok with WestLB's changes. _x000D_
I expect Enron may be signing today, and we will need WestLB's signature. _x000D_
Please advise how this should be handled._x000D_
_x000D_
Kay </t>
  </si>
  <si>
    <t>Mon, 26 Nov 2001 08:10:24 -0800 (PST)</t>
  </si>
  <si>
    <t>frozenset({'eric.bass@enron.com', 'matthew.lenhart@enron.com'})</t>
  </si>
  <si>
    <t>are trading</t>
  </si>
  <si>
    <t>volumes down or has business picked up to normal activity?  do you think the merger will go through?_x000D_
_x000D_
ckl</t>
  </si>
  <si>
    <t>Fri, 5 Jan 2001 07:40:00 -0800 (PST)</t>
  </si>
  <si>
    <t>frozenset({'caw@allegrodevelopment.com'})</t>
  </si>
  <si>
    <t xml:space="preserve">At the request of Dave Samuels, I am attaching our proposed form of _x000D_
Non-Disclosure Agreement.  If the agreement meets with your approval, please _x000D_
return a copy to me via fax no. (713) 646-3490.  If you have any comments or _x000D_
questions you would like to discuss, please do not hesitate to call me at _x000D_
(713) 853-3399._x000D_
</t>
  </si>
  <si>
    <t>Wed, 31 Oct 2001 11:30:43 -0800 (PST)</t>
  </si>
  <si>
    <t>Party</t>
  </si>
  <si>
    <t>Hey, Miss Tana,_x000D_
_x000D_
Do you think you will make the party on Nov. 10 at Monnie's?????  Bring your_x000D_
beau, too..._x000D_
_x000D_
Let me know._x000D_
_x000D_
Patti</t>
  </si>
  <si>
    <t>Fri, 11 Aug 2000 09:15:00 -0700 (PDT)</t>
  </si>
  <si>
    <t>frozenset({'all_enron_north.america@enron.com'})</t>
  </si>
  <si>
    <t>Money, politics and Enron</t>
  </si>
  <si>
    <t>Check out eBiz for the scoop on Enron's involvement in U.S. Election 2000.  _x000D_
Get the answers to your questions about the Enron PAC and Enron's corporate _x000D_
political contributions!_x000D_
_x000D_
Also in the current issue of eBiz:_x000D_
_x000D_
Enron teams up with the largest energy consumer on the face of the planet_x000D_
What's happening in the PGE/Sierra-Pacific sale_x000D_
See where Houston ranked in a national construction survey_x000D_
What Enron has to do with blues music_x000D_
_x000D_
It's all in the latest eBiz.  Go to home.enron.com, click Publications, then _x000D_
click eBiz, and "eBiz August 11, 2000."</t>
  </si>
  <si>
    <t>Wed, 17 Oct 2001 07:07:34 -0700 (PDT)</t>
  </si>
  <si>
    <t>BNP Paribas</t>
  </si>
  <si>
    <t xml:space="preserve">I got a call from my buddy Mike Mulligan with Paribas in NY last night asking me to see if I can't check with you on the status of the guaranty he is trying to get in place with Enron Metals Limited.  He says he has been trying to get this in place with London for some time.  Is there some particular problem holding up this guaranty?  Is there anthing I can do to faciliate getting this guaranty to Paribas?  Please let me know... </t>
  </si>
  <si>
    <t>Tue, 23 Oct 2001 14:16:46 -0700 (PDT)</t>
  </si>
  <si>
    <t>Jeff --_x000D_
_x000D_
I'd leave the number blank for all parties to be discussed between the different parties.  Best way would be to have some Attachments for the amount that the companies can sign after everything else.  Don't want Dan Douglas to know the $$$ before Richard Sanders oks._x000D_
_x000D_
Jim_x000D_
_x000D_
 -----Original Message-----_x000D_
From: 	Dasovich, Jeff  _x000D_
Sent:	Monday, October 22, 2001 6:59 PM_x000D_
To:	Steffes, James D._x000D_
Subject:	_x000D_
_x000D_
Quck question:  w.r.t. to the stipulation with Edison.  1) Do we care that D. Douglas will know what our claim (or proposed settlement amount is), i.e., do we prefer that Dan sign a confidentiality agreement?  2)  When we file the stipulation at the Commission, do we care that the universe will see the number, i.e., do we prefer to file any such stipulation under seal at the Commission?  Not sure if this matters whatsoever. But it might.  Who's the person that needs to answer these questions?_x000D_
_x000D_
Best,_x000D_
Jeff</t>
  </si>
  <si>
    <t>it could be today, but with the nasty weather it is probably better to_x000D_
postpone, as for tomorrow i have a meeting all morning and then we could_x000D_
meet for a late afternoon lunch or even early evening happy hour to_x000D_
celebrate bush's victory. so let me know if sometime late tomorrow works,_x000D_
otherwise possibly friday. although i may be down in houston since i need to_x000D_
go to a pool table place off of the southwest freeway near Gessner and then_x000D_
in town to meet a buddy from el paso._x000D_
----- Original Message -----_x000D_
From: &lt;Benjamin.Rogers@enron.com&gt;_x000D_
To: "Charles Costenbader" &lt;charles@capstoneenergy.com&gt;_x000D_
Sent: Monday, November 06, 2000 5:21 PM_x000D_
Subject: Re: Re:_x000D_
_x000D_
_x000D_
&gt;_x000D_
&gt; Charlie:_x000D_
&gt; I just got back from NYC - I ran in the NYC Marathon yesterday.  It was a_x000D_
&gt; lot of fun and pretty good weather, but my time was a little slower than I_x000D_
&gt; would have wanted (4:27).  If Wednesday or Thursday works for you, I would_x000D_
&gt; like to come up to the Woodlands and meet with you over lunch.  I hope all_x000D_
&gt; is going well and I'll talk to you soon._x000D_
&gt; Ben_x000D_
&gt;_x000D_
&gt;</t>
  </si>
  <si>
    <t>Thu, 30 Aug 2001 10:52:14 -0700 (PDT)</t>
  </si>
  <si>
    <t>FW: NERC Tags</t>
  </si>
  <si>
    <t xml:space="preserve">_x000D_
_x000D_
 -----Original Message-----_x000D_
From: 	Gilbert-smith, Doug  _x000D_
Sent:	Thursday, August 30, 2001 12:45 PM_x000D_
To:	Freije, William; Dean, Clint_x000D_
Subject:	FW: NERC Tags_x000D_
_x000D_
_x000D_
_x000D_
 -----Original Message-----_x000D_
From: 	Will, Lloyd  _x000D_
Sent:	Thursday, August 30, 2001 11:51 AM_x000D_
To:	Forney, John M.; Day, Smith L.; Gilbert-smith, Doug; Comeaux, Keith; Twiggs, Thane_x000D_
Subject:	FW: NERC Tags_x000D_
_x000D_
fyi_x000D_
_x000D_
 -----Original Message-----_x000D_
From: 	"Villanueva, Elias" &lt;EVillanueva@ercot.com&gt;@ENRON [mailto:IMCEANOTES-+22Villanueva+2C+20Elias+22+20+3CEVillanueva+40ercot+2Ecom+3E+40ENRON@ENRON.com] _x000D_
Sent:	Wednesday, August 29, 2001 5:40 PM_x000D_
To:	1 Independent Generator Segment; 1 Independent Power Marketer Segment; 1 Independent Power Producers; 1 Independent REP Segment; 1 Investor Owned Utilities; 1 QSEMOS; 1 WMS and others(Wholesale Market Sub.); 1 T&amp;D Sector_x000D_
Cc:	1 Market Operations; 1 ERCOT System Operators; 1 ROS(Reliability and Operations Sub.); 1 Operations Working Group; 1 Client Service Reps_x000D_
Subject:	NERC Tags_x000D_
_x000D_
_x000D_
ERCOT has been improperly identified as the Source Generator and Load or Sink Entity on NERC Tags.  ERCOT does not own generation, nor does it consume energy as defined by NERC.  The QSE's responsible for the transactions need to be identified on the NERC Tags.  Therefore, beginning with schedules submitted for September 4, 2001, ERCOT will no longer approve NERC Tags that list ERCOT as the Source Generator or Load or Sink Entity.  Please ensure that all personnel responsible for submitting NERC Tags are aware of this._x000D_
Review the attached file as an example.  If you have any questions or concerns, call me at (512) 225-7135.  Thanks, _x000D_
Leo _x000D_
 &lt;&lt;NERC TAG BLANK1.ppt&gt;&gt; _x000D_
_x000D_
 - NERC TAG BLANK1.ppt </t>
  </si>
  <si>
    <t>Tue, 29 Aug 2000 02:04:00 -0700 (PDT)</t>
  </si>
  <si>
    <t>Re: Assignment/Merchant Energy Group of the Americas, Inc.</t>
  </si>
  <si>
    <t xml:space="preserve">Hello, please let me know if any of these deals are power deals.  We may need _x000D_
to change them in the power system (Enpower).  Thank you,_x000D_
Melissa_x000D_
_x000D_
_x000D_
From: Tana Jones on 08/15/2000 05:23 PM_x000D_
To: Bob Bowen/HOU/ECT@ECT, Jefferson D Sorenson/HOU/ECT@ECT, Laurel _x000D_
Adams/HOU/ECT@ECT, Andrea R Guillen/HOU/ECT@ECT, Willie Harrell/HOU/ECT@ECT, _x000D_
Larry Joe Hunter/HOU/ECT@ECT, Melba Lozano/HOU/ECT@ECT, Chris _x000D_
Walker/HOU/ECT@ECT, David P Dupre/HOU/ECT@ECT, Pamela Sonnier/HOU/ECT@ECT, _x000D_
Jarrod Cyprow/HOU/ECT@ECT, Sheetal Patel/HOU/ECT@ECT, Gordon _x000D_
Heaney/Corp/Enron@ENRON, Souad Mahmassani/Corp/Enron@ENRON, William S _x000D_
Bradford/HOU/ECT@ECT, Debbie R Brackett/HOU/ECT@ECT, Nidia _x000D_
Mendoza/HOU/ECT@ECT, Tanya Rohauer/HOU/ECT@ECT, Brant Reves/HOU/ECT@ECT, Rod _x000D_
Nelson/LON/ECT@ECT, Tracy Ngo/PDX/ECT@ECT, John Suttle/HOU/ECT@ECT, Lesli _x000D_
Campbell/HOU/ECT@ECT, Molly Harris/HOU/ECT@ECT, Veronica _x000D_
Espinoza/Corp/Enron@ENRON, Paul Radous/Corp/Enron@ENRON, Wendi _x000D_
LeBrocq/Corp/Enron@Enron, Brad Schneider/Corp/Enron@Enron, Brent _x000D_
Hendry/NA/Enron@Enron, Sara Shackleton/HOU/ECT@ECT, Carol St _x000D_
Clair/HOU/ECT@ECT, Susan Bailey/HOU/ECT@ECT, Mary Cook/HOU/ECT@ECT, Samantha _x000D_
Boyd/NA/Enron@Enron, Robert Bruce/NA/Enron@Enron, Stephanie _x000D_
Panus/NA/Enron@Enron, Mary Solmonson/HOU/ECT@ECT, Marilyn _x000D_
Colbert/HOU/ECT@ECT, Diane Ellstrom/HOU/ECT@ECT, Lynn E Shivers/HOU/ECT@ECT, _x000D_
Bill D Hare/HOU/ECT@ect, Leslie Reeves/HOU/ECT@ECT, Jason Moore/HOU/ECT@ECT, _x000D_
Dianne Seib/CAL/ECT@ECT, Samuel Schott/HOU/ECT@ECT, Anthony _x000D_
Campos/HOU/ECT@ECT, Bernice Rodriguez/HOU/ECT@ECT, Mary G _x000D_
Gosnell/HOU/ECT@ECT, Dale Neuner/HOU/ECT@ECT, Karen Lambert/HOU/ECT@ECT, _x000D_
Frank L Davis/HOU/ECT@ECT, Carrie Southard/LON/ECT@ECT, Amber _x000D_
Ebow/HOU/ECT@ECT, Adnan Patel/Corp/Enron@ENRON, Melissa Ann _x000D_
Murphy/HOU/ECT@ECT, Stacey Richardson/HOU/ECT@ECT, Bridgette _x000D_
Anderson/Corp/Enron@ENRON_x000D_
cc:  _x000D_
Subject: Assignment/Merchant Energy Group of the Americas, Inc. _x000D_
_x000D_
We have received the following executed documents:_x000D_
_x000D_
Consent to Assignment dated as of June 12, 2000 between Merchant Energy Group _x000D_
of the Americas, Inc. ("MEGA") and ENA, wherein MEGA assigned to Morgan _x000D_
Stanley Capital Group, Inc.  its interest in certain financial transactions _x000D_
it had entered into with ENA; and_x000D_
_x000D_
Amendment to Consent to Assignment dated as of June 13, 2000 wherein  MEGA, _x000D_
ENA and Morgan Stanley agreed that the Transactions assigned in the above _x000D_
Agreement will be governed by the ISDA Master Agreement between ENA and _x000D_
Morgan Stanley._x000D_
_x000D_
Copies will be distributed._x000D_
_x000D_
</t>
  </si>
  <si>
    <t>Mon, 6 May 2002 12:54:06 -0700 (PDT)</t>
  </si>
  <si>
    <t>frozenset({'brianc@saltgrass.com', 'kmccomb@austin-mccomb.com', 'cmccomb@austin-mccomb.com', 'chet_fenner@bmc.com', 'erwollam@hotmail.com', 'knipe3@msn.com'})</t>
  </si>
  <si>
    <t>RE: JOE IS A DEER HUNTING SUPERSTAR</t>
  </si>
  <si>
    <t>where did mertz shoot his?_x000D_
-----Original Message-----_x000D_
From: Brian Constantine [mailto:brianc@saltgrass.com]_x000D_
Sent: Monday, May 06, 2002 2:46 PM_x000D_
To: Erik Wollam; Parks, Joe; chet_fenner@bmc.com; knipe3@msn.com; cmccomb@austin-mccomb.com; kmccomb@austin-mccomb.com_x000D_
Subject: JOE IS A DEER HUNTING SUPERSTAR_x000D_
_x000D_
_x000D_
 _x000D_
Gentlemen,_x000D_
 _x000D_
 _x000D_
            Please access www.mertzranch.com &lt;http://www.mertzranch.com/&gt; and witness my photographic skills and Joe's obvious hunting skills as a picture of Joe's 9 point is being proudly displayed on Michael's web-site!!!! Methinks using Joe's deer and my photographical skills as a shameless plug for Michaels ever expanding  Outfitting Monopoly?.should grant us (hunter and photographer) certain royalties normally associated with this sort of unlicensed usage of this form of media. Basically, we need a price break for use of picture!!!! Anyway, pretty cool seeing your very own photo displayed on a website!!!!_x000D_
 _x000D_
                                                                                                                                    PIGGY</t>
  </si>
  <si>
    <t>Thu, 12 Oct 2000 01:11:00 -0700 (PDT)</t>
  </si>
  <si>
    <t>frozenset({'surf@isb.paknet.com.pk'})</t>
  </si>
  <si>
    <t>Re: Fw: your voice..........</t>
  </si>
  <si>
    <t>I do not know who you are, but I definitely do not appreciate the email that _x000D_
you sent me.  I do not agree with your politics and please remove me from _x000D_
your list.</t>
  </si>
  <si>
    <t>Wed, 19 Jul 2000 08:48:00 -0700 (PDT)</t>
  </si>
  <si>
    <t>frozenset({'molly_sample@eott.com'})</t>
  </si>
  <si>
    <t>This topic has moved up on the radar screen over here.  In addition to the_x000D_
issues about setting up the shell corporation, what are the rules for the_x000D_
Enron affliliates who trade on line?  Josie Castrejana in our credit group_x000D_
has talked to Tom Moran in your credit group.  EOTT is concerned about_x000D_
credit issues for the shell corporation.  How do you handle that with the_x000D_
other Enron affiliates?  Who would post letters of credit or guaranties?_x000D_
How does the contract get from the Enron affiliate to EOTT--is the contract_x000D_
assigned or do we do back to back deals?  If this is a physical_x000D_
transaction, we need to figure out a way to coordinate names on the_x000D_
contract, credit, invoice, ticket, etc.  Also, who would nominate the_x000D_
volumes?_x000D_
_x000D_
Needless to say, we are not finished yet.  Please let me know when you_x000D_
would be available to go over these issues.  Thanks so much for your help._x000D_
_x000D_
Molly_x000D_
----- Forwarded by Molly Sample/Houston/Eott on 07/19/00 03:38 PM -----_x000D_
_x000D_
                    Molly Sample_x000D_
                    Sent by:             To:     Mark.Taylor@Enron.com_x000D_
                    Autumn               cc:     Dana _x000D_
Gibbs/Houston/Eott@Eott, Charles Uus/Houston/Eott@Eott_x000D_
                    Cartier              Subject:     Enron Online_x000D_
_x000D_
_x000D_
                    07/17/00_x000D_
                    01:32 PM_x000D_
_x000D_
_x000D_
_x000D_
_x000D_
_x000D_
Please see the attached memo._x000D_
_x000D_
Thank you._x000D_
_x000D_
(See attached file: 0714m005.doc)_x000D_
_x000D_
 - 0714m005.doc</t>
  </si>
  <si>
    <t>Thu, 25 Oct 2001 02:00:38 -0700 (PDT)</t>
  </si>
  <si>
    <t xml:space="preserve">_x000D_
[IMAGE] [IMAGE]	_x000D_
_x000D_
_x000D_
Search  Amazon.com for:    We hope you  enjoyed receiving this message. However, if you'd rather not receive future  e-mails of this sort from Amazon.com, please visit your  Amazon.com  account page . In the Personal Information box under the Account  Settings heading, click the "Update your communication  preferences" link.	_x000D_
 Please note  that this e-mail was sent to the following address:  pmims@enron.com 	_x000D_
_x000D_
_x000D_
[IMAGE]_x000D_
  </t>
  </si>
  <si>
    <t>Wed, 7 Feb 2001 06:07:00 -0800 (PST)</t>
  </si>
  <si>
    <t>Re: Programming for RDI Model</t>
  </si>
  <si>
    <t xml:space="preserve">Michelle,_x000D_
The coding is progressing nicely. Cecil and David have the first part of the _x000D_
code_x000D_
almost done (there are 3 parts of code), and they expect to have the first _x000D_
two parts_x000D_
completed by next Tuesday or Wednesday.  If Ken's needed, that will be in the_x000D_
testing of the third part of code,  which should be sometime next week or _x000D_
later. _x000D_
I will inform you of the status change as soon as possible._x000D_
_x000D_
Best,_x000D_
Alex_x000D_
 </t>
  </si>
  <si>
    <t>Fri, 8 Dec 2000 06:02:00 -0800 (PST)</t>
  </si>
  <si>
    <t>frozenset({'james.new@enron.com', 'peggy.hedstrom@enron.com', 'scott.earnest@enron.com', 'sheila.glover@enron.com', 'kristin.albrecht@enron.com', 'stacey.white@enron.com', 'david.wall@enron.com', 'david.maxwell@enron.com', 'kevin.rhodes@enron.com', 'kathy.reeves@enron.com', 'howard.carter@enron.com', 'barry.pearce@enron.com', 'brent.price@enron.com', 'mike.jordan@enron.com', 'andrew.cornfield@enron.com', 'jeffrey.gossett@enron.com', 'scott.mills@enron.com', 'warren.prihoda@enron.com', 'heidi.mason@enron.com', 'jan-erland.bekeng@enron.com', 'susie.ayala@enron.com', 'tim.poullain-patterson@enron.com', 'clara.carrington@enron.com', 'd.hall@enron.com', 'michael.moscoso@enron.com', 'leslie.reeves@enron.com', 'brenda.herod@enron.com', 'neil.hong@enron.com', 'bob.hall@enron.com'})</t>
  </si>
  <si>
    <t>Holiday daily position report reporting</t>
  </si>
  <si>
    <t>Due to the Christmas and New Years Holiday in the U.S., the NYMEX will be _x000D_
closed on Monday, December 25th, and Monday, January 1, 2001.  The NYMEX will _x000D_
also be closing early on Friday, December 22nd and Friday, December 29th.  _x000D_
The consolidated DPR will be reported as follows:_x000D_
_x000D_
 Wednesday, December 27th - DPR for December 22nd will be published_x000D_
 Thursday, December 28th - DPR for December 26th and 27th will be combined _x000D_
and published_x000D_
 Friday, December 29th - DPR for December 28th will be published_x000D_
_x000D_
 Tuesday, January 2nd - DPR for Friday December 29th.  Normal month end _x000D_
schedule_x000D_
_x000D_
Although we will be combining some reports, we still need your data for each _x000D_
day to correctly assess the data against the limits._x000D_
  _x000D_
Please call me with any questions or comments X54541.</t>
  </si>
  <si>
    <t>Tue, 5 Dec 2000 05:53:00 -0800 (PST)</t>
  </si>
  <si>
    <t>Purchase from El Paso for tonight</t>
  </si>
  <si>
    <t>Night shift:_x000D_
Please purchase from El Paso the following at Palo:_x000D_
_x000D_
HE 23 MST - 8 mw's_x000D_
HE 24 MST - 11 mw's_x000D_
_x000D_
Pay market price and send this energy to APS  at PV.    Explain to APS RT _x000D_
that this is for line loss payback._x000D_
_x000D_
Show this in the EPE model as a sale to Enron at market price.   Footnote _x000D_
that this is going to APS for line losses._x000D_
_x000D_
This has been cleared by Tony at EPE.    If you have any questions tonight,  _x000D_
call me on my cell phone._x000D_
_x000D_
_x000D_
Thanks!_x000D_
_x000D_
JMF</t>
  </si>
  <si>
    <t>Wed, 3 Jan 2001 01:39:00 -0800 (PST)</t>
  </si>
  <si>
    <t>Re: ICA Memo</t>
  </si>
  <si>
    <t xml:space="preserve">how's the memo coming?_x000D_
_x000D_
_x000D_
_x000D_
	Jeremy Meier &lt;jermeier@earthlink.net&gt;_x000D_
	01/02/2001 11:56 AM_x000D_
		 _x000D_
		 To: jdasovic@enron.com_x000D_
		 cc: _x000D_
		 Subject: ICA Memo_x000D_
_x000D_
Jeff:_x000D_
_x000D_
Got your voice mail this weekend, and Steve wanted to add a couple short_x000D_
items to our ICA analysis memo before sending it to you.  We should have_x000D_
it to you today (soon)._x000D_
_x000D_
Hope the New Year looks bright -_x000D_
_x000D_
Jeremy Meier_x000D_
Blumenfeld &amp; Cohen_x000D_
_x000D_
_x000D_
</t>
  </si>
  <si>
    <t>Mon, 17 Jul 2000 03:03:00 -0700 (PDT)</t>
  </si>
  <si>
    <t>Re: Ed's B-day Happy Hour</t>
  </si>
  <si>
    <t xml:space="preserve">Are you the ex-avista employee party coordinator or something??  </t>
  </si>
  <si>
    <t>Sun, 17 Feb 2002 13:50:06 -0800 (PST)</t>
  </si>
  <si>
    <t>I would like to visit with you on Tuesday to determine the best way to get this review done from a staffing standpoint. Please call._x000D_
_x000D_
Thanks._x000D_
_x000D_
 -----Original Message-----_x000D_
From: 	Dicarlo, Louis  _x000D_
Sent:	Friday, February 15, 2002 2:49 PM_x000D_
To:	Aronowitz, Alan; Shackleton, Sara; Hall, Bob M.; Apollo, Beth; Couch, Greg; Miroballi, Angelo_x000D_
Cc:	McMichael Jr., Ed; Chilkina, Elena; Garza, Maria; Rostant, Justin; Tian, Yuan_x000D_
Subject:	_x000D_
_x000D_
Below is our top 30 gas financial ITM terminated counterparties (CP).  We should focus on these CPs first.  If anyone is aware of other CPs which should be included please let me know._x000D_
_x000D_
Counterparty				$Million_x000D_
------------------------------------------------------	------------------_x000D_
Calpine Energy Services, L.P.		$358.3_x000D_
Coral Energy Holding, L.P.		$133.4_x000D_
PMI Trading, LTD			$80.6_x000D_
Sempra Energy Trading Corp.		$75.8_x000D_
PSEG Energy Resources &amp; Trade LLC	$55.3_x000D_
AIG Energy Trading Inc.			$50.6_x000D_
Reliant Energy Services, Inc.		$38.4_x000D_
The New Power Company		$36.8_x000D_
Conectiv Energy Supply, Inc.		$35.2_x000D_
WPS Energy Services, Inc.		$32.4_x000D_
Canadian Imperial Bank of Commerce	$30.4_x000D_
FPL Energy Power Marketing, Inc.	$28.6_x000D_
JPMorgan Chase Bank			$25.8_x000D_
Arizona Public Service Company		$21.9_x000D_
FirstEnergy Solutions Corp.		$20.6_x000D_
BNP Paribas				$20.4_x000D_
Texaco Inc.				$19.7_x000D_
MidAmerican Energy Company		$17.4_x000D_
Vitol Capital Management Ltd.		$17.4_x000D_
BP Corporation North America Inc.	$17.1_x000D_
Occidental Energy Marketing, Inc.	$15.0_x000D_
Anadarko Petroleum Corporation		$14.3_x000D_
PCS Nitrogen Fertilizer, L.P.		$14.2_x000D_
Enbridge Marketing (U.S.) Inc.		$13.7_x000D_
CMS Marketing, Services and Trading Co $13.1_x000D_
Royal Bank of Canada, The		$12.5_x000D_
Tudor Proprietary Trading, L.L.C.		$12.1_x000D_
e prime, inc.		Terminated	$12.1_x000D_
American Public Energy Agency		$12.0_x000D_
Garden State Paper Company, LLC	$11.6_x000D_
_x000D_
We should begin or continue with the process of contract review and collecting confirmations, A/R, and A/P._x000D_
_x000D_
Thank you._x000D_
_x000D_
Louis R. DiCarlo_x000D_
ENA Gas Structuring_x000D_
Phone: 713-345-4666_x000D_
Email: louis.dicarlo@enron.com</t>
  </si>
  <si>
    <t>Thu, 18 Oct 2001 12:43:13 -0700 (PDT)</t>
  </si>
  <si>
    <t>frozenset({'eolhelp@enrononline.com'})</t>
  </si>
  <si>
    <t>Re: LNG Consultant/ Designer for Project Cost Savings</t>
  </si>
  <si>
    <t xml:space="preserve">We received the email below in the EnronOnline Inbox.   I am forwarding this to you at the customer's request._x000D_
_x000D_
Sunil Abraham_x000D_
EnronOnline_x000D_
_x000D_
_x000D_
_x000D_
_x000D_
"Gerald Engdahl" &lt;gerrywps@worldnet.att.net&gt; on 10/18/2001 10:24:20 AM_x000D_
To:	help@enrononline.com_x000D_
cc:	 (bcc: Help)_x000D_
_x000D_
Subject:	LNG Consultant/ Designer for Project Cost Savings_x000D_
_x000D_
_x000D_
_x000D_
Re: LNG Consultant and Designer for Project Cost Savings_x000D_
_x000D_
_x000D_
Please forward to Greg Whalley President of Enron Wholesale Services._x000D_
_x000D_
I am a consultant with expertise in LNG peaking facilities, LNG terminals, LNG satellites and LPG facilities. My work experience , 34 years with Chicago Bridge &amp; Iron Company, includes the design responsibility and other tasks associated with many LNG facility turnkey design/build contracts. The knowledge from this and my recent experience provides the basis for offering consulting services. We continue to have the objective of obtaining the required performance and providing cost savings in the following service areas:_x000D_
_x000D_
_x000D_
LNG Consulting - Provide assistance in evaluating proposals. Review Engineer's detailed engineering and design. Review terminal operation philosophy. Review and assist in project planning._x000D_
_x000D_
_x000D_
Design Work - Review and provide system and subsystem designs on facilities with the goal of attaining required performance and cost savings. Provide process and mechanical equipment specifications. Modify and upgrade equipment._x000D_
_x000D_
_x000D_
Work on Existing Terminals and Facilities - Review, recommend and work on additions and modifications to existing facilities including LNG peaking plants, LNG terminals, LNG satellites and LPG facilities._x000D_
_x000D_
_x000D_
Refrigerated Storage Systems - Work on low temperature and cryogenic storage and terminal facilities for ammonia, butane, propylene, ethane and ethylene._x000D_
_x000D_
_x000D_
We have improved the technology of several systems associated with refrigerated storage and terminal facilities. The improved systems could offer substantial benefits. The improved systems are listed._x000D_
_x000D_
_x000D_
LNG Boil Off Recondenser and Vapor Handling System - Included is the vapor return to ship system, the boil off vapor system and the recondenser system for use at LNG terminals._x000D_
_x000D_
_x000D_
Vaporizer and Heater System - A low maintenance, high reliability vaporizer/heater is being developed for LNG and other fluids. Utilizes sea water , river water and other heat sources without the use of an intermediate fluid._x000D_
_x000D_
_x000D_
Purger System - Designed specifically for removing non-condensible gases from receivers and all types of condensers. For use with ammonia, propane, LPG and other gases._x000D_
_x000D_
_x000D_
Foundation Heat System - The under tank heating system provides uniform heat in an energy efficient and cost effective manner. Storage tank heat leak is reduced._x000D_
_x000D_
_x000D_
Carbon Dioxide Removal System - The process is well suited for applications where the feed stream requires cooling as in cryogenic natural gas liquids plants and LNG liquefaction systems._x000D_
_x000D_
_x000D_
Rail Car Unloading System - A new approach is utilized to reduce the time required to unload ammonia and LPG rail cars._x000D_
_x000D_
_x000D_
You can contact me for these and other services. We will send a resume if you will provide your address. You can contact me at Phone/ Fax 630 653 7587._x000D_
_x000D_
_x000D_
Best Regards,_x000D_
_x000D_
Gerry Engdahl PE at Wheaton, Illinois_x000D_
_x000D_
_x000D_
PS: If this message crosses the wrong desk, please forward._x000D_
_x000D_
 - att1.htm _x000D_
_x000D_
</t>
  </si>
  <si>
    <t>Wed, 28 Jul 1999 10:45:00 -0700 (PDT)</t>
  </si>
  <si>
    <t>ETA and PA</t>
  </si>
  <si>
    <t xml:space="preserve">David,_x000D_
_x000D_
Further to your earlier email I am pleased to attach the following documents _x000D_
for you to draw up blacklined versions of the US versions of the PA and ETA _x000D_
you distributed earlier:_x000D_
_x000D_
PA- version 9 that was sent to Enron on 20 July 1999, version 10_x000D_
incorporating comments from the meeting between Clifford Chance and Justin _x000D_
Boyd and myself, and a mark up showing_x000D_
the changes between the two._x000D_
_x000D_
ETA- version 7 that was sent to Enron on 20 July 1999, version 8_x000D_
incorporating comments from the meeting between Clifford Chance and Justin _x000D_
Boyd and myself, and a mark up showing_x000D_
the changes between the two._x000D_
_x000D_
Please use version 10 of the PA and version 8 of the ETA for your blackline _x000D_
for us._x000D_
_x000D_
Please let me know if you need an alternate format of document for your _x000D_
computer systems._x000D_
_x000D_
I look forward to hearing from you._x000D_
_x000D_
Kind regards, Edmund._x000D_
_x000D_
_x000D_
_x000D_
_x000D_
 - 7sgl10!.DOC _x000D_
 - 7sgl09!.DOC_x000D_
 - 7sglRED.DOC_x000D_
 - 83#207!.DOC_x000D_
 - 83#206!.DOC_x000D_
 - 83#2RED.DOC_x000D_
</t>
  </si>
  <si>
    <t>Mon, 28 Aug 2000 04:29:00 -0700 (PDT)</t>
  </si>
  <si>
    <t>Tom Krueger</t>
  </si>
  <si>
    <t>I regret to announce that Tom Krueger is resigning from Enron North America _x000D_
to pursue real estate development.  Tom has over 18 years with Enron and _x000D_
Portland General and we sincerely appreciate his contributions to our _x000D_
company.  Tom's last day will be September 8 so stay tuned for details on his _x000D_
farewell party!  Please join me in thanking Tom and wishing him the best of _x000D_
luck._x000D_
_x000D_
Chris</t>
  </si>
  <si>
    <t>Wed, 17 Oct 2001 13:37:16 -0700 (PDT)</t>
  </si>
  <si>
    <t>It appears you have figured out how to send Emails, I like the idea of being able to communicate this way._x000D_
_x000D_
John_x000D_
_x000D_
-----Original Message-----_x000D_
From: Blair, Lynn _x000D_
Sent: Wednesday, October 17, 2001 2:44 PM_x000D_
To: Buchanan, John_x000D_
Subject: Hi_x000D_
_x000D_
_x000D_
_x000D_
Just cchecking out my new_x000D_
Toy_x000D_
_x000D_
Have a great day!!!!_x000D_
_x000D_
Lynn_x000D_
--------------------------_x000D_
Sent from my BlackBerry Wireless Handheld (www.BlackBerry.net)</t>
  </si>
  <si>
    <t>Fri, 5 Jan 2001 02:08:00 -0800 (PST)</t>
  </si>
  <si>
    <t xml:space="preserve">Greetings:_x000D_
Thanks for all the help with information.  Here's what we've sent to the _x000D_
Governor._x000D_
Best,_x000D_
Jeff_x000D_
----- Forwarded by Jeff Dasovich/NA/Enron on 01/05/2001 10:05 AM -----_x000D_
_x000D_
	Jeff Dasovich_x000D_
	Sent by: Jeff Dasovich_x000D_
	01/03/2001 08:08 PM_x000D_
		_x000D_
		 To: Jeff Dasovich/NA/Enron@Enron_x000D_
		 cc: Alan Comnes/PDX/ECT@ECT, Angela Schwarz/HOU/EES@EES, Beverly _x000D_
Aden/HOU/EES@EES, Bill Votaw/HOU/EES@EES, Brenda Barreda/HOU/EES@EES, Carol _x000D_
Moffett/HOU/EES@EES, Cathy Corbin/HOU/EES@EES, Chris H Foster/HOU/ECT@ECT, _x000D_
Christina Liscano/HOU/EES@EES, Christopher F Calger/PDX/ECT@ECT, Craig H _x000D_
Sutter/HOU/EES@EES, Dan Leff/HOU/EES@EES, Debora Whitehead/HOU/EES@EES, _x000D_
Dennis Benevides/HOU/EES@EES, Don Black/HOU/EES@EES, Donna _x000D_
Fulton/Corp/Enron@ENRON, Dorothy Youngblood/HOU/ECT@ECT, Douglas _x000D_
Huth/HOU/EES@EES, Edward Sacks/Corp/Enron@ENRON, Eric Melvin/HOU/EES@EES, _x000D_
Erika Dupre/HOU/EES@EES, Evan Hughes/HOU/EES@EES, Fran Deltoro/HOU/EES@EES, _x000D_
Frank W Vickers/HOU/ECT@ECT, Gayle W Muench/HOU/EES@EES, Ginger _x000D_
Dernehl/NA/Enron@ENRON, Gordon Savage/HOU/EES@EES, Harold G _x000D_
Buchanan/HOU/EES@EES, Harry Kingerski/NA/Enron@ENRON, Iris Waser/HOU/EES@EES, _x000D_
James D Steffes/NA/Enron@ENRON, James W Lewis/HOU/EES@EES, James _x000D_
Wright/Western Region/The Bentley Company@Exchange, Jeff Messina/HOU/EES@EES, _x000D_
Jeremy Blachman/HOU/EES@EES, Jess Hewitt/HOU/EES@EES, Joe _x000D_
Hartsoe/Corp/Enron@ENRON, Karen Denne/Corp/Enron@ENRON, Kathy _x000D_
Bass/HOU/EES@EES, Kathy Dodgen/HOU/EES@EES, Ken Gustafson/HOU/EES@EES, Kevin _x000D_
Hughes/HOU/EES@EES, Leasa Lopez/HOU/EES@EES, Leticia Botello/HOU/EES@EES, _x000D_
Mark S Muller/HOU/EES@EES, Marsha Suggs/HOU/EES@EES, Marty Sunde/HOU/EES@EES, _x000D_
Meredith M Eggleston/HOU/EES@EES, Michael Etringer/HOU/ECT@ECT, Michael _x000D_
Mann/HOU/EES@EES, Michelle D Cisneros/HOU/ECT@ECT, Mike D Smith/HOU/EES@EES, _x000D_
Mike M Smith/HOU/EES@EES, mpalmer@enron.com, Neil Bresnan/HOU/EES@EES, Neil _x000D_
Hong/HOU/EES@EES, Paul Kaufman/PDX/ECT@ECT, Paula Warren/HOU/EES@EES, Richard _x000D_
L Zdunkewicz/HOU/EES@EES, Richard Leibert/HOU/EES@EES, Richard _x000D_
Shapiro/NA/Enron@ENRON, Rita Hennessy/NA/Enron@ENRON, Robert _x000D_
Badeer/HOU/ECT@ECT, Roger Yang/SFO/EES@EES, Rosalinda Tijerina/HOU/EES@EES, _x000D_
Sandra McCubbin/NA/Enron@ENRON, Sarah Novosel/Corp/Enron@ENRON, Scott _x000D_
Gahn/HOU/EES@EES, Scott Stoness/HOU/EES@EES, Sharon Dick/HOU/EES@EES, _x000D_
skean@enron.com, Susan J Mara/NA/Enron@ENRON, Tanya Leslie/HOU/EES@EES, Tasha _x000D_
Lair/HOU/EES@EES, Ted Murphy/HOU/ECT@ECT, Terri Greenlee/NA/Enron@ENRON, Tim _x000D_
Belden/HOU/ECT@ECT, Tony Spruiell/HOU/EES@EES, Vicki Sharp/HOU/EES@EES, _x000D_
Vladimir Gorny/HOU/ECT@ECT, Wanda Curry/HOU/EES@EES, William S _x000D_
Bradford/HOU/ECT@ECT_x000D_
		 Subject: Materials Provided to California Governor_x000D_
_x000D_
Attached are the final versions of confidential materials provided to the _x000D_
Governor's office._x000D_
_x000D_
Best,_x000D_
Jeff_x000D_
_x000D_
_x000D_
_x000D_
</t>
  </si>
  <si>
    <t>Mon, 18 Dec 2000 01:05:00 -0800 (PST)</t>
  </si>
  <si>
    <t>frozenset({'lacrecia.davenport@enron.com'})</t>
  </si>
  <si>
    <t>frozenset({'monica.lande@enron.com', 'matt.motley@enron.com', 'tom.alonso@enron.com', 'mike.swerzbin@enron.com', 'sean.crandall@enron.com', 'tim.belden@enron.com', 'john.zufferli@enron.com', 'mark.fischer@enron.com', 'stacey.white@enron.com', 'jeff.richter@enron.com', 'debra.davidson@enron.com', 'robert.badeer@enron.com'})</t>
  </si>
  <si>
    <t>Power</t>
  </si>
  <si>
    <t xml:space="preserve">The trader VaR reports will not be distributed today due to the following _x000D_
books that were not officialized on Friday._x000D_
_x000D_
_x000D_
_x000D_
</t>
  </si>
  <si>
    <t>Wed, 2 Feb 2000 07:23:00 -0800 (PST)</t>
  </si>
  <si>
    <t>CAO Staff Meeting</t>
  </si>
  <si>
    <t xml:space="preserve">FYI...Thanks for going.  --Sally _x000D_
---------------------- Forwarded by Sally Beck/HOU/ECT on 02/02/2000 03:23 PM _x000D_
---------------------------_x000D_
_x000D_
Sharron Westbrook @ ENRON_x000D_
_x000D_
02/02/2000 03:05 PM_x000D_
To: Sally Beck/HOU/ECT@ECT, Melissa Becker@ENRON_DEVELOPMENT, Cedric _x000D_
Burgher@ENRON_DEVELOPMENT, Bob Butts@ENRON_DEVELOPMENT, Kent _x000D_
Castleman/ENRON_DEVELOPMENT@ENRON_DEVELOPMENT, Wes Colwell/HOU/ECT@ECT, Wanda _x000D_
Curry/HOU/ECT@ECT, Fernley Dyson/LON/ECT@ECT, John B Echols/HOU/EES@EES, _x000D_
Rodney Faldyn/HOU/AZURIX@AZURIX, Rod Hayslett@ENRON_DEVELOPMENT, Bob Hermann, _x000D_
Tod A Lindholm/ENRON_DEVELOPMENT@ENRON_DEVELOPMENT, Mark E _x000D_
Lindsey/GPGFIN/Enron@ENRON, Keith Marlow/ENRON_DEVELOPMENT@ENRON_DEVELOPMENT, _x000D_
Cassandra Schultz/ENRON_DEVELOPMENT@ENRON_DEVELOPMENT, Jeffrey E _x000D_
Sommers/ENRON_DEVELOPMENT@ENRON_DEVELOPMENT, P _x000D_
Sreekumar/ENRON_DEVELOPMENT@ENRON_DEVELOPMENT_x000D_
cc: Margarite Cunningham/Corp/Enron@ENRON, Linda Hawkins/Corp/Enron@ENRON, _x000D_
Dortha Gray/GPGFIN/Enron@ENRON, Karen Myer/GPGFIN/Enron@ENRON, Carmella _x000D_
Jones/HOU/ECT@ECT, Nicole Scott/LON/ECT@ECT, Melinda McCarty/HOU/EES@EES, _x000D_
Shelley Grover/HOU/AZURIX@AZURIX, Kathy Campos/GPGFIN/Enron@ENRON, Bobbie _x000D_
Moody/Corp/Enron@ENRON, Sandy Lewelling/ENRON_DEVELOPMENT@ENRON_DEVELOPMENT, _x000D_
Norma Petry/ENRON_DEVELOPMENT@ENRON_DEVELOPMENT, Araceli _x000D_
Romero/ENRON_DEVELOPMENT@ENRON_DEVELOPMENT, Leigh Ann Van _x000D_
Houten/ENRON_DEVELOPMENT@ENRON_DEVELOPMENT, Amy Flores/Corp/Enron@ENRON _x000D_
Subject: CAO Staff Meeting_x000D_
_x000D_
REMINDER  A CAO Staff Meeting is scheduled for Thursday, Feb. 3   from 10:00 _x000D_
- 11:00 in EB19C1._x000D_
_x000D_
_x000D_
The call in numbers for this meeting are:_x000D_
_x000D_
 800 263-2234    or     423 544-7783_x000D_
_x000D_
 Participant code 884109_x000D_
_x000D_
 _x000D_
</t>
  </si>
  <si>
    <t>Mon, 29 Jan 2001 13:06:00 -0800 (PST)</t>
  </si>
  <si>
    <t>Re: ECS</t>
  </si>
  <si>
    <t xml:space="preserve">pls print.  thanks. df_x000D_
---------------------- Forwarded by Drew Fossum/ET&amp;S/Enron on 01/29/2001 _x000D_
09:06 PM ---------------------------_x000D_
_x000D_
_x000D_
Kevin Hyatt_x000D_
01/29/2001 05:56 PM_x000D_
To: Dale Ratliff/OTS/Enron@ENRON, Darrell Schoolcraft/ET&amp;S/Enron@ENRON_x000D_
cc: Steven January/ET&amp;S/Enron@ENRON, James Centilli/ET&amp;S/Enron@ENRON, Lindy _x000D_
Donoho/ET&amp;S/Enron@ENRON, Susan Scott/ET&amp;S/Enron@ENRON, Drew _x000D_
Fossum/ET&amp;S/Enron@ENRON _x000D_
_x000D_
Subject: Re: ECS  _x000D_
_x000D_
Darrell and Dale, below are the dates and hours last year for each month that _x000D_
Tri-State's system peak occurred.  In your estimation, during these peak _x000D_
times, could TW have turned down Gallup and avoided peak demand charges _x000D_
without impacting system volume and demand?_x000D_
_x000D_
May 23, 2000 9pm_x000D_
June 22  7pm_x000D_
July 7  4pm_x000D_
Aug 14  9pm_x000D_
Sept 5  9pm_x000D_
Oct 23  8pm_x000D_
Nov 17  7pm_x000D_
Dec 18  7pm_x000D_
Jan 2, 2001 7pm_x000D_
_x000D_
Notice the evening hour trend here?  Let me know what you find out.  Thanks_x000D_
kh_x000D_
_x000D_
_x000D_
_x000D_
_x000D_
Steven Harris_x000D_
01/29/2001 01:56 PM_x000D_
To: Drew Fossum/ET&amp;S/Enron@ENRON_x000D_
cc: Susan Scott/ET&amp;S/Enron@ENRON, Kevin Hyatt/ET&amp;S/Enron@Enron, James _x000D_
Centilli/ET&amp;S/Enron@ENRON, Martha Benner/Enron@EnronXGate, Lindy _x000D_
Donoho/ET&amp;S/Enron@ENRON _x000D_
Subject: Re: ECS  _x000D_
_x000D_
I will be available anytime Thursday after 9:30am. I am not sure what dollar _x000D_
amount because no one has told me what we lost. Yes, we are negotiating with _x000D_
them on some other deals that Lindy is working through at this time. _x000D_
_x000D_
_x000D_
_x000D_
Drew Fossum_x000D_
01/29/2001 01:24 PM_x000D_
To: Susan Scott/ET&amp;S/Enron@ENRON_x000D_
cc: Steven Harris/ET&amp;S/Enron@ENRON, Kevin Hyatt/ET&amp;S/Enron@Enron, James _x000D_
Centilli/ET&amp;S/Enron@ENRON, Martha Benner/Enron@EnronXGate _x000D_
_x000D_
Subject: ECS_x000D_
_x000D_
I've got a meeting set up with Knippa at 10:00 on Thursday .  Susan, please _x000D_
join me as Nemec will be there and he and you had most of the back and forth _x000D_
on the confidentiality issue.  Either Steve or Kevin need to give me some _x000D_
sense of our  authority .  Any thoughts on that??  Is the number still _x000D_
$200,000?  What would we be willing to settle for?  Is a renegotiation of the _x000D_
existing deal in the works anyway as part of the expansion scenarios?  I'll _x000D_
have martha set up a meeting Thur. am to discuss before we talk to Knippa.  _x000D_
DF _x000D_
_x000D_
_x000D_
_x000D_
_x000D_
_x000D_
_x000D_
</t>
  </si>
  <si>
    <t>Wed, 24 Oct 2001 07:43:53 -0700 (PDT)</t>
  </si>
  <si>
    <t>frozenset({'chris.cramer@enron.com'})</t>
  </si>
  <si>
    <t>RE: Spread Option</t>
  </si>
  <si>
    <t>I'm not taking this personal. I realize you're busy with what you're doing....Let me know when you get some time._x000D_
_x000D_
cjc_x000D_
_x000D_
x35630_x000D_
_x000D_
 -----Original Message-----_x000D_
From: 	Griffith, John  _x000D_
Sent:	Wednesday, October 24, 2001 9:41 AM_x000D_
To:	Cramer, Chris_x000D_
Subject:	RE: Spread Option_x000D_
_x000D_
I am but I have been very busy over here just as you are as well.  I guess the way that things usually happen is that unless the originator pushes something to happen, I don't worry about it very much.  Maybe not the best way to handle, but my work schedule is usually swamped from 6:30 am till about 4:00 pm.  I do want to get together but I will have to let you know if today is good.  The AGA comes out today, could be a busy afternoon.  Sorry about this.  Please do not think I am blowing you off.  I will call you later. _x000D_
_x000D_
What is your number?_x000D_
_x000D_
Thanks for your patience._x000D_
_x000D_
 -----Original Message-----_x000D_
From: 	Cramer, Chris  _x000D_
Sent:	Wednesday, October 24, 2001 9:36 AM_x000D_
To:	Griffith, John_x000D_
Subject:	Spread Option_x000D_
_x000D_
Hey John,_x000D_
_x000D_
Any comments on what I sent you yesterday? Are you still interested in getting together and discussing results? If so, let me know and I'll be available._x000D_
_x000D_
regards,_x000D_
_x000D_
cjc</t>
  </si>
  <si>
    <t>Fri, 12 May 2000 09:21:00 -0700 (PDT)</t>
  </si>
  <si>
    <t>FW: Instant Photo software available for free</t>
  </si>
  <si>
    <t xml:space="preserve">---------------------- Forwarded by Judy Hernandez/HOU/ECT on 05/12/2000 _x000D_
04:20 PM ---------------------------_x000D_
_x000D_
_x000D_
Leslie Smith_x000D_
05/12/2000 04:09 PM_x000D_
To: Angela Barnett/HOU/ECT@ECT, Christopher Hargett/HOU/ECT@ECT, Judy _x000D_
Hernandez/HOU/ECT@ECT, Sandra R McNichols/HOU/ECT@ECT, Eve _x000D_
Puckett/Corp/Enron@ENRON, Melissa Rodriguez/HOU/ECT@ECT, Lisa _x000D_
Shoemake/HOU/ECT@ECT_x000D_
cc:  _x000D_
Subject: FW: Instant Photo software available for free_x000D_
_x000D_
_x000D_
---------------------- Forwarded by Leslie Smith/HOU/ECT on 05/12/2000 04:03 _x000D_
PM ---------------------------_x000D_
_x000D_
_x000D_
"Smith, Bonnie" &lt;BonnieSmith@PZLQS.com&gt; on 05/12/2000 03:08:20 PM_x000D_
To: "'Leslie.Smith@enron.com'" &lt;Leslie.Smith@enron.com&gt;_x000D_
cc:  _x000D_
Subject: FW: Instant Photo software available for free_x000D_
_x000D_
_x000D_
_x000D_
_x000D_
&gt; -----Original Message-----_x000D_
&gt; From: Richter, Barbara_x000D_
&gt; Sent: Friday, May 12, 2000 3:01 PM_x000D_
&gt; To: Smith, Bonnie_x000D_
&gt; Subject: FW: Instant Photo software available for free_x000D_
&gt;_x000D_
&gt; open now_x000D_
&gt;_x000D_
&gt; -----Original Message-----_x000D_
&gt; From: Skobel, Mike_x000D_
&gt; Sent: Friday, May 12, 2000 2:06 PM_x000D_
&gt; To: Richter, Barbara_x000D_
&gt; Subject: FW: Instant Photo software available for free_x000D_
&gt;_x000D_
&gt;_x000D_
&gt; this is cool._x000D_
&gt; :    Instant Photo software available for free_x000D_
&gt;_x000D_
&gt; This is cool software. You now have the ability to take pictures from your_x000D_
&gt; monitor._x000D_
&gt;_x000D_
&gt;_x000D_
&gt;_x000D_
&gt;_x000D_
&gt;_x000D_
&gt;_x000D_
&gt;  &lt;&lt;Microsoft PowerPoint 97&gt;&gt;_x000D_
&gt;_x000D_
&gt;_x000D_
&gt;  &lt;&lt;camera.pps&gt;&gt;_x000D_
_x000D_
 - camera.pps_x000D_
_x000D_
_x000D_
</t>
  </si>
  <si>
    <t>Mon, 16 Apr 2001 22:43:00 -0700 (PDT)</t>
  </si>
  <si>
    <t>Start Date: 4/17/01; HourAhead hour: 6;  &lt;CODESITE&gt;</t>
  </si>
  <si>
    <t xml:space="preserve">Start Date: 4/17/01; HourAhead hour: 6;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1706.txt_x000D_
_x000D_
---- Energy Import/Export Schedule ----_x000D_
$$$ Variance found in table tblINTCHG_IMPEXP._x000D_
     Details: (Hour: 6 / Preferred:  12.00 / Final:  11.98)_x000D_
  TRANS_TYPE: FINAL_x000D_
  SC_ID: ECTRT_x000D_
  MKT_TYPE: 2_x000D_
  TRANS_DATE: 4/17/01_x000D_
  TIE_POINT: PVERDE_5_DEVERS_x000D_
  INTERCHG_ID: EPMI_CISO_ERNIE_x000D_
  ENGY_TYPE: WHEEL_x000D_
_x000D_
_x000D_
_x000D_
---- SC Trades Schedule ----_x000D_
$$$ Variance found in table tblInt_Interchange._x000D_
     Details: (Hour: 6 / Preferred: -100.00 / Final: -98.00)_x000D_
  TRANS_TYPE: FINAL_x000D_
  SC_ID: EPMI_x000D_
  MKT_TYPE: 2_x000D_
  TRANS_DATE: 4/17/01_x000D_
  TRADING_SC: AEI1_x000D_
  PNT_OF_INTRC: NP15_x000D_
  SCHED_TYPE: ENGY_x000D_
  PURCH_SALE: 1_x000D_
  DEAL_NO: 1_x000D_
_x000D_
_x000D_
_x000D_
---- Load Schedule ----_x000D_
$$$ Variance found in table tblLoads._x000D_
     Details: (Hour: 6 / Preferred: 104.88 / Final: 102.88)_x000D_
  TRANS_TYPE: FINAL_x000D_
  LOAD_ID: SDG1_x000D_
  MKT_TYPE: 2_x000D_
  TRANS_DATE: 4/17/01_x000D_
  SC_ID: EPMI_x000D_
_x000D_
</t>
  </si>
  <si>
    <t>Wed, 19 Sep 2001 11:06:00 -0700 (PDT)</t>
  </si>
  <si>
    <t>frozenset({'steven.january@enron.com', 'shelley.corman@enron.com'})</t>
  </si>
  <si>
    <t>FW: OneOk Talking Points</t>
  </si>
  <si>
    <t xml:space="preserve">	FYI.  Thanks. Lynn_x000D_
_x000D_
 -----Original Message-----_x000D_
From: 	Fossum, Drew  _x000D_
Sent:	Wednesday, September 19, 2001 10:24 AM_x000D_
To:	Horton, Stanley; Neubauer, Dave_x000D_
Cc:	Lowry, Phil; Nelson, Mike; Craig, Rick; Miller, Mary Kay; Dietz, Rick; Blair, Lynn; Davis, Britt; Porter, Gregory J.; Dornan, Dari; Darveaux, Mary_x000D_
Subject:	FW: OneOk Talking Points_x000D_
_x000D_
	Stan, the Bushton Team met yesterday and decided that there is no value and substantial risk to Northern in accepting OneOk's suggestion that we rewrite the Bushton Measurement Agreement to operate like the OneOk-Kinder Morgan Scott City measurement agreement.  We are reluctant to incorporate the PTR formula in any way beyond the limited purpose it serves under the current Measurement Agreement.  The following are talking points that Dave Neubauer will use today in a conversation with Terry Spencer, who is Steve Winston's boss.  Since Winston's proposal (which I sent to you by email last week) was a draft and has never been formally sent to us, we decided that having Dave deliver our message to Terry made more sense than sending a letter or elevating the issue to your and John Gibson's level.  However, if Gibson calls you and raises the issue of their proposal, the following points contain our message.  _x000D_
_x000D_
	Spencer may agree in the call with Dave to reconcile the April and May imbalance based on our metered numbers.  If not, Britt has prepared a demand letter that can be sent at any time to get resolution of that issue rolling.  I believe that Gibson indicated that he'd be calling you back this week to talk about this matter, so your conversation should take place before we send the demand letter. I'll forward the demand letter for your review separately. _x000D_
 		_x000D_
	On the other proposal from OneOk that I forwarded to you last week (relating to operational changes designed to allow OneOk to get the helium plant running again), we have made some minor modifications and are sending the counterproposal back to OneOk.  We expect to get that deal in place with them soon.  This is a good development for them, and with little or no risk to us, and should temper any disappointment they feel because of our rejection of their measurment proposal.   _x000D_
_x000D_
	Please give me a call if you have any questions or concerns.  Thanks. DF_x000D_
_x000D_
_x000D_
_x000D_
 _x000D_
_x000D_
1.  Steve Winston's suggested approach is similar to ONEOK's Scott City measurement agreement with Kinder Morgan.  It uses PTR as an alternative form of measurement that takes precedence over the primary meters if the variation between the PTR and the primary meters exceeds certain thresholds.  That structure is very different from the Northern-ONEOK Measurement Procedures Agreement, which, as reaffirmed by the arbitrators, does not make the numbers from Northern's ultrasonic meters subject to ONEOK's PTR numbers except in the very narrow circumstance of a "BTU measurement error" (i.e., when the chromatograph malfunctions).   _x000D_
_x000D_
2.  Northern is not willing to modify the existing agreement to elevate ONEOK's PTR to a status equal to the ultrasonic meters because the Oneok meters and processes within the plant have numerous deficiencies and do not conform to AGA quality specifications.  ONEOK's independent outside experts, Barnes and Click, confirmed this fact during the arbitration. _x000D_
_x000D_
3.  ONEOK can currently use PTR, or any other means it wants, to determine whether to call a "special test" of the accuracy of Northern's ultrasonic meters pursuant to Section 2(e) of the Measurement ProceduresAgreement.  Upon calling a special test, any concerns ONEOK may have about the accuracy of the ultrasonic meters would be resolved by independent technical analysis of the meters.  ONEOK has not called for a special test, but can do so at any time if it believes the ultrasonic meters are malfunctioning._x000D_
_x000D_
4.  If ONEOK wants to renegotiate the Measurement Procedures Agreement to track the structure of the Scott City procedure, ONEOK must bring its measurement and processes within the Bushton Plant up to AGA quality specifications and provide for maintenance of those meters consistent with those specifications._x000D_
_x000D_
5.  The current imbalance at the Plant is about $1.2 million owed to ONEOK, based on Northern's meters.  The outstanding imbalance situation at the Plant, which dates to April and May of this year, must be resolved irrespective of what ONEOK desires to do going forward.  Since ONEOK has not called a special test of Northern's meters, the arbitration award mandates that the metered data govern the imbalance for those months.  If ONEOK does not agree to that reconciliation, Northern will be forced to pursue appropriate remedies.  _x000D_
</t>
  </si>
  <si>
    <t>Mon, 12 Mar 2001 00:08:00 -0800 (PST)</t>
  </si>
  <si>
    <t>frozenset({'wendi.hoelscher@enron.com'})</t>
  </si>
  <si>
    <t>Mr. Haedicke:_x000D_
_x000D_
Bruce asked me to let you know he is in Bombai and has a Dabhol conference _x000D_
call at the time of the Wholesale GC meeting._x000D_
_x000D_
Wendi Hoelscher_x000D_
713-646-7684</t>
  </si>
  <si>
    <t>Mon, 2 Apr 2001 13:53:00 -0700 (PDT)</t>
  </si>
  <si>
    <t xml:space="preserve">I had the IT guys reschedule my outlook migration.  They should call you _x000D_
tues.  How about doing it wed night when I'm on a plane?  thanks df </t>
  </si>
  <si>
    <t>Mon, 10 Dec 2001 13:20:03 -0800 (PST)</t>
  </si>
  <si>
    <t>_x000D_
A new Kudlow Commentary has been published on Kudlow.com. As a subscriber, you may click the hyperlink below, login, and view the latest commentary. AOL Users please note, you may need to copy and paste the hyperlink into your web browser._x000D_
_x000D_
Thank You,_x000D_
_x000D_
Kudlow &amp; Company, LLC._x000D_
_x000D_
http://www.kudlow.com/members/login.asp?To=Content&amp;ContentID=348</t>
  </si>
  <si>
    <t>Fri, 12 Oct 2001 09:16:47 -0700 (PDT)</t>
  </si>
  <si>
    <t>RE: Edison's Hedging Proposals Under the Rate Settlement It Reached_x000D_
 with the California PUC</t>
  </si>
  <si>
    <t xml:space="preserve">Craver will head up any of these specific deals that Edison enters into.  I've known Fielder for a long time (very much the company guy, but pretty easy to work with).  I've met Craver, but don't know him as well as Fielder.  Won't be a stretch to get a meeting with Craver if we choose to do it.  Edison is the counterparty.  Regarding the credit issue, in addition to Edison, we should also view the California PUC as a "co-counterparty" to just about anything Edison does over the next 24 months or so.  _x000D_
 _x000D_
Best,_x000D_
Jeff_x000D_
_x000D_
-----Original Message-----_x000D_
From: Tycholiz, Barry _x000D_
Sent: Friday, October 12, 2001 7:25 AM_x000D_
To: Dasovich, Jeff_x000D_
Cc: Miller, Stephanie; Tholt, Jane M._x000D_
Subject: RE: Edison's Hedging Proposals Under the Rate Settlement It Reached with the California PUC_x000D_
_x000D_
_x000D_
Jeff, I was talking to Mike Etringer yesterday regarding this subject and he gave me the name of the CFO Ted Craver. I understand that you guys were dealing with John Fielder.  _x000D_
 _x000D_
For sure we want to know what they are up to.  I think like all deals in California we are going to run into issues with credit, and probably paper but that would pretty much depend on the counterparty. ( is it edison), or DWR? _x000D_
 _x000D_
It is VERY important that trading and marketing are aware of the hedging activities in a very timely fashion so however we need to ensure that happens will be my plan. _x000D_
 _x000D_
Do you know the CFO ? _x000D_
 _x000D_
regards, BT _x000D_
_x000D_
-----Original Message-----_x000D_
From: Dasovich, Jeff _x000D_
Sent: Thursday, October 11, 2001 6:59 PM_x000D_
To: Tycholiz, Barry; Miller, Stephanie; Tholt, Jane M._x000D_
Subject: FW: Edison's Hedging Proposals Under the Rate Settlement It Reached with the California PUC_x000D_
Importance: High_x000D_
_x000D_
_x000D_
FYI.  Edison's filing for approval to hedge power up to $250MM.  If you'd like to get in front of Edison's CFO on this. Let me know._x000D_
 _x000D_
Best,_x000D_
Jeff_x000D_
</t>
  </si>
  <si>
    <t>Mon, 11 Sep 2000 04:02:00 -0700 (PDT)</t>
  </si>
  <si>
    <t xml:space="preserve">Steve is absolutely correct -- all intercompany swap transactions between ENA _x000D_
and Enron Corp. affiliates should be confirmed directly by RMT. _x000D_
- Rhett_x000D_
_x000D_
_x000D_
To: Sara Shackleton/HOU/ECT@ECT_x000D_
cc: Rhett Jackson/HOU/ECT@ECT _x000D_
Subject: Re: RMT Masters - booking trades  _x000D_
_x000D_
Hopefully, none of these transactions have been "booked" for ENA by a trader _x000D_
located in a foreign country.  That said, the general rule is that _x000D_
intra-company transactions are generally booked directly to RMT rather than _x000D_
to ENA and then back to RMT.  I have cc'd Rhett Jackson on my reply so that _x000D_
he can confirm this since Rhett has become the "keeper" of the RMT technology _x000D_
for our group.  Sorry for the delay in responding.  Steve._x000D_
_x000D_
_x000D_
From: Sara Shackleton on 09/07/2000 01:18 PM_x000D_
To: Jeff Blumenthal/HOU/ECT@ECT, Stephen H Douglas/HOU/ECT@ECT_x000D_
cc:  _x000D_
Subject: RMT Masters - booking trades_x000D_
_x000D_
The following Enron companies have recently booked financial trades with _x000D_
ENA.  I think these should be booked directly with RMT.  Please advise._x000D_
_x000D_
Enron Netherlands Holding BV_x000D_
_x000D_
Enron Development Funding Ltd._x000D_
_x000D_
EnronCredit.com Limited_x000D_
_x000D_
_x000D_
Thanks for your help.  Sara_x000D_
_x000D_
_x000D_
_x000D_
_x000D_
</t>
  </si>
  <si>
    <t>Thu, 22 Feb 2001 08:16:00 -0800 (PST)</t>
  </si>
  <si>
    <t xml:space="preserve">With regard to: _x000D_
_x000D_
UAMPS: Approved for West Physical Power, Buys and Sales_x000D_
Western Area Power Administration: Approved for West Physical Power, Buys and _x000D_
Sales_x000D_
_x000D_
With regard to: _x000D_
Utah Municipal Power Agency: NOT APPROVED  (not a current CP/Not FERC _x000D_
authorized)_x000D_
_x000D_
With regard to everyone else on the list: _x000D_
_x000D_
Ditto Credit_x000D_
_x000D_
Thanks, _x000D_
_x000D_
Shari_x000D_
_x000D_
_x000D_
_x000D_
_x000D_
_x000D_
_x000D_
	Tana Jones_x000D_
	02/21/2001 03:14 PM_x000D_
		 _x000D_
		 To: Alan Aronowitz/HOU/ECT@ECT, Jeffrey T Hodge/HOU/ECT@ECT, Shari _x000D_
Stack/HOU/ECT@ECT, Harry M Collins/HOU/ECT@ECT, David _x000D_
Minns/ENRON_DEVELOPMENT@ENRON_DEVELOPMENt, Marie Heard/Enron _x000D_
Communications@Enron Communications, Robbi Rossi/Enron Communications@Enron _x000D_
Communications, John Viverito/Corp/Enron@Enron, Jane McBride/AP/Enron@Enron, _x000D_
Andrea Calo/SA/Enron@Enron, Peter Keohane/CAL/ECT@ECT_x000D_
		 cc: _x000D_
		 Subject: EOL approvals, 2-21-01_x000D_
_x000D_
_x000D_
----- Forwarded by Tana Jones/HOU/ECT on 02/21/2001 05:14 PM -----_x000D_
_x000D_
	Walter Guidroz@ENRON_x000D_
	02/21/2001 05:09 PM_x000D_
		 _x000D_
		 To: Karen Lambert/HOU/ECT@ECT, Tana Jones/HOU/ECT@ECT, Samuel _x000D_
Schott/HOU/ECT@ECT, Mark Taylor/HOU/ECT@ECT, Brant Reves/HOU/ECT@ECT, Debbie _x000D_
R Brackett/HOU/ECT@ECT, David Hardy/LON/ECT@ECT, Lesli Campbell/HOU/ECT@ECT, _x000D_
Cynthia Clark/Corp/Enron@ENRON, Enron Europe Global Contracts and Facilities, _x000D_
Enron Europe Global CounterParty/LON/ECT@ECT, Stephanie Sever/HOU/ECT@ECT, _x000D_
Tom Moran/HOU/ECT@ECT, Claudia Clark/HOU/ECT@ECT, William S _x000D_
Bradford/HOU/ECT@ECT, Lisa Lees/HOU/ECT@ECT, Juana Fayett/Corp/Enron@Enron, _x000D_
Jana Morse/Corp/Enron@Enron, Trang Le/HOU/ECT@ECT, Paul Maley/LON/ECT@ECT, _x000D_
Sonya Clarke/LON/ECT@ECT, Lee Munden/LON/ECT@ECT, Tim Davies/LON/ECT@ECT, _x000D_
Karen O'Day/NA/Enron@Enron, Tanya Rohauer/HOU/ECT@ECT, Kelly _x000D_
Lombardi/NA/Enron@Enron, Brian Lindsay/Enron Communications@Enron _x000D_
Communications, EOL Call Center, Bernice Rodriguez/HOU/ECT@ECT, Bill D _x000D_
Hare/HOU/ECT@ect_x000D_
		 cc: _x000D_
		 Subject: EOL approvals, 2-21-01_x000D_
_x000D_
Please see attached._x000D_
_x000D_
_x000D_
_x000D_
</t>
  </si>
  <si>
    <t>Wed, 24 Oct 2001 13:50:19 -0700 (PDT)</t>
  </si>
  <si>
    <t>Jeff McMahon Named CFO</t>
  </si>
  <si>
    <t>_x000D_
Today we announced the appointment of Jeff McMahon as Enron's chief financial officer.  In my continued discussions with the financial community yesterday and today, it became clear that this move was required to restore investor confidence.  Jeff has unparalleled qualifications and a deep and thorough understanding of Enron.  He is already on the job and hard at work on the issues before us.  Andy Fastow will be on a leave of absence from the company.  _x000D_
_x000D_
Jeff had been serving as chairman and CEO of Enron Industrial Markets. He joined Enron in 1994 and spent three years in the London office as chief financial officer for Enron's European operations.  Upon returning to the U.S., Jeff was executive vice president of finance and treasurer for Enron Corp.  In 2000, he was named president and chief operating officer of Enron Net Works._x000D_
_x000D_
I know all of you are concerned about the continuing decline in our share price.  I am too, and we are working very hard to turn it around.  Appointing Jeff as CFO is one important step in that process.  But most of the solution involves just continuing to do our jobs with excellence.  The fundamentals of our business are strong, and I think the market will begin to see that as we continue to perform._x000D_
_x000D_
Please join me in giving Jeff your full support, and thank you for all of your continued hard work.</t>
  </si>
  <si>
    <t>Fri, 5 Jan 2001 02:55:00 -0800 (PST)</t>
  </si>
  <si>
    <t>frozenset({'pthompson@akllp.com', 'fred.mitro@enron.com', 'ben.jacoby@enron.com'})</t>
  </si>
  <si>
    <t>ABB Facility Agreement</t>
  </si>
  <si>
    <t xml:space="preserve">---------------------- Forwarded by Kay Mann/Corp/Enron on 01/05/2001 10:55 _x000D_
AM ---------------------------_x000D_
_x000D_
_x000D_
"George Kutzschbach" &lt;gkutzschbach@fulbright.com&gt; on 01/05/2001 10:46:52 AM_x000D_
To: Kay.Mann@enron.com, CCampbell@KSLAW.com_x000D_
cc: DPedigo@INTERGEN.com, jjones@INTERGEN.com, SNoonan@INTERGEN.com _x000D_
_x000D_
Subject: ABB Facility Agreement_x000D_
_x000D_
Kay and Carolyn:_x000D_
_x000D_
The proposed draft of the ABB Facility Agreement should be revised in_x000D_
the following respects:_x000D_
_x000D_
1.   The date of the Agreement on page one and the "Effective Date"_x000D_
should be the date the Agreement is executed._x000D_
_x000D_
2.   Section 6.1.2 should be revised to read as follows:_x000D_
_x000D_
Seventy-eight thousand six hundred dollars ($78,600) constitutes the_x000D_
full and final payment for the Unit, except that Purchaser shall be_x000D_
responsible for the payment of any and all amounts associated with any_x000D_
Change Order approved after the Effective Date.  The final payment of_x000D_
the Purchase Amount is subject to Section 6.1.3._x000D_
_x000D_
3.   The third and fourth sentences of Section 17.4.1 should be_x000D_
amended to read as follows:_x000D_
_x000D_
If the Maximum Liability Amount (less any unpaid portion of the_x000D_
Purchase Amount) is greater than the Proper Scope Value, the difference_x000D_
between such amount and the Proper Scope Value (the "Refund Amount")_x000D_
shall be due to Purchaser by Seller.  If the Maximum Liability Amount_x000D_
(less any unpaid portion of the Purchase Amount) is less than the Proper_x000D_
Scope Value, the difference between such amount and the Proper Scope_x000D_
Value shall be referred to as the "Scope Value Due."_x000D_
_x000D_
InterGen is continuing to review the ABB Facility Agreement internally_x000D_
and may have further revisions._x000D_
_x000D_
George_x000D_
_x000D_
_x000D_
</t>
  </si>
  <si>
    <t>Mon, 4 Feb 2002 11:14:51 -0800 (PST)</t>
  </si>
  <si>
    <t>frozenset({'paul.simons@enron.com', 'ted.murphy@enron.com'})</t>
  </si>
  <si>
    <t>status of financial trading</t>
  </si>
  <si>
    <t>Ted/Paul:  Could you give me a call on Tuesday morning to discuss?  I think Mary Nell will try to call me as well.  I just want to determine how Houston can assist.  Thanks.  Sara_x000D_
_x000D_
Sara Shackleton_x000D_
Enron Wholesale Services_x000D_
1400 Smith Street, EB3801a_x000D_
Houston, TX  77002_x000D_
Ph:  (713) 853-5620_x000D_
Fax: (713) 646-3490</t>
  </si>
  <si>
    <t>Thu, 4 Jan 2001 07:30:00 -0800 (PST)</t>
  </si>
  <si>
    <t>Dhabol</t>
  </si>
  <si>
    <t>Jeff,_x000D_
_x000D_
We shall forward to you shortly a copy of the message from Sandeep with the _x000D_
numbers you have _x000D_
requested.  What follows below are the extracts from two recent articles on _x000D_
the power situation in India_x000D_
published by The Financial Times. _x000D_
_x000D_
The first article describes recent power outage in northern India affecting _x000D_
millions of people._x000D_
One possible line of defense is pointing out to the value of  output lost due _x000D_
to  power_x000D_
shortages. It is obvious that the value of lost production exceeds the cost _x000D_
of power produced_x000D_
by the Dhabol plant (expensive as it may be). The power cut affected 230 _x000D_
million people._x000D_
_x000D_
The second article is Enron specific._x000D_
_x000D_
Vince_x000D_
_x000D_
               _x000D_
    _x000D_
                     ASIA-PACIFIC: Power failure hits north India _x000D_
                     Financial Times; Jan 3, 2001_x000D_
                     By ANGUS DONALD_x000D_
_x000D_
                     Tens of millions of people were left without electricity _x000D_
in northern India_x000D_
                     yesterday after a power grid breakdown. _x000D_
_x000D_
                     Electricity was gradually switched on in some areas and _x000D_
most parts of the_x000D_
                     capital New Delhi, with 60 to 70 per cent of supply _x000D_
expected to be restored_x000D_
                     by the end of the day, according to power grid _x000D_
officials. _x000D_
_x000D_
                     The Associated Chambers of Commerce and Industry _x000D_
(Assocham), a_x000D_
                     leading business organisation, expressed "deep concern" _x000D_
and called for a_x000D_
                     mechanism to prevent future disruption that could _x000D_
"cripple the economy". _x000D_
_x000D_
                     The power failure across eight Indian states, including _x000D_
New Delhi, disrupted_x000D_
                     train services, water supplies and the telephone network _x000D_
and forced_x000D_
                     hospitals to switch to emergency generators. _x000D_
_x000D_
                     The fault occurred on the Northern Grid, which provides _x000D_
electricity for 226m_x000D_
                     people, and affected the states of Delhi, Haryana, _x000D_
Punjab, Uttar Pradesh,_x000D_
                     Himachal Pradesh, Madhya Pradesh, Rajasthan and Jammu _x000D_
and Kashmir. _x000D_
_x000D_
                     A breakdown at a sub-station in Kanpur in Uttar Pradesh, _x000D_
India's most_x000D_
                     populous state, caused an overload of power on other _x000D_
lines, which then_x000D_
                     failed as well. _x000D_
_x000D_
                     Trains stopped running for most of the day and signals _x000D_
systems were_x000D_
                     damaged. New Delhi international airport was also _x000D_
slightly affected before_x000D_
                     its own power supply could be engaged. _x000D_
_x000D_
                     "We will probe into the reasons for the failure. It is _x000D_
most likely to be a_x000D_
                     technical failure, but we will investigate why it _x000D_
happened," Suresh Prabhu,_x000D_
                     the power minister, was quoted as saying by Press Trust _x000D_
of India. _x000D_
_x000D_
                     India suffers regularly from power problems because of _x000D_
lack of funding to_x000D_
                     upgrade infrastructure. Theft of supplies is also a big _x000D_
problem. Thirty per_x000D_
                     cent of the country's electricity is stolen, according _x000D_
to analysts. In New_x000D_
                     Delhi as much as 50 per cent is stolen. _x000D_
_x000D_
                     Two years ago, a power failure blacked out Uttar Pradesh _x000D_
and Delhi for_x000D_
                     hours. _x000D_
_x000D_
                     Assocham issued a statement, saying that increasing _x000D_
industrial demand_x000D_
                     would exacerbate the problems already faced by India's _x000D_
inefficient power_x000D_
                     sector. "The slow progress, particularly in _x000D_
strengthening the transmission_x000D_
                     and distribution system, and ever increasing theft will _x000D_
contribute to_x000D_
                     worsening the power supply situation further." _x000D_
_x000D_
                     Copyright: The Financial Times Limited_x000D_
_x000D_
                                                          _x000D_
_x000D_
_x000D_
  , Copyright The Financial Times Limited 2000. "FT" and "Financial Times" _x000D_
are trademarks of The Financial Times. Privacy Policy | Terms &amp; Conditions._x000D_
_x000D_
_x000D_
_x000D_
******************************************************************************_x000D_
*************************************_x000D_
_x000D_
_x000D_
                _x000D_
_x000D_
                     ASIA-PACIFIC: Energy group launches image offensive: _x000D_
Enron has a_x000D_
                     plan to reverse its reputation as a profiteering _x000D_
multinational_x000D_
                     operating in India, writes Khozem Merchant _x000D_
_x000D_
                     Financial Times; Jan 3, 2001_x000D_
                     By KHOZEM MERCHANT_x000D_
_x000D_
                     Enron, the US energy producer and a constant target of _x000D_
criticism in India, is_x000D_
                     hitting back with a campaign to reverse its image as a _x000D_
profiteering_x000D_
                     multinational. _x000D_
_x000D_
                     Its "myth and reality" offensive in local newspapers _x000D_
follows the west Indian_x000D_
                     state of Maharashtra's decision to review the tariff it _x000D_
pays the Texas-based_x000D_
                     company, whose Dollars 2.2bn electricity generating _x000D_
plant at Dabhol is_x000D_
                     India's biggest single foreign investment. _x000D_
_x000D_
                     Maharashtra's tariff has more than doubled since 1993 _x000D_
and is three times_x000D_
                     greater than that charged by other independent power _x000D_
producers (IPPs)._x000D_
                     The tariff has risen because of the depreciation of the _x000D_
rupee against the_x000D_
                     dollar and the high but now falling price of naphtha _x000D_
fuel. The state also pays_x000D_
                     a fixed capacity charge of Rs970m (Dollars 21m) a month, _x000D_
reflecting the_x000D_
                     huge project cost and, controversially, irrespective of _x000D_
consumption. _x000D_
_x000D_
                     A showdown looks inevitable, reminiscent of a clash six _x000D_
years ago that_x000D_
                     damaged India's appeal to foreign investors. A former _x000D_
official of the World_x000D_
                     Bank, which has criticised the deal, says Enron is _x000D_
emerging "as the East_x000D_
                     India Company of the 21st century" - a reference to the _x000D_
British trader that_x000D_
                     colonised key areas of the Indian economy in the 19th _x000D_
century. _x000D_
_x000D_
                     The stand-off is the latest blot on India's power _x000D_
sector. The UK's PowerGen_x000D_
                     and Cogentrix of the US have quit India recently, _x000D_
frustrated by long approval_x000D_
                     procedures, inadequate payments mechanisms or because of _x000D_
higher_x000D_
                     returns elsewhere. _x000D_
_x000D_
                     "India has lost time and opportunity and has driven _x000D_
returns down by six_x000D_
                     percentage points," says Gerry Grove-White, former India _x000D_
general manager_x000D_
                     of PowerGen, which has sold its 655MW plant in Gujarat _x000D_
to China Light &amp;_x000D_
                     Power of Hong Kong. _x000D_
_x000D_
                     India's national plan for the five years to 2002 says _x000D_
generating capacity_x000D_
                     must rise by 40,000MW to about 120,000MW. But since _x000D_
1992, IPPs have_x000D_
                     added only 3,000MW and 2,500MW remains under _x000D_
construction. This is_x000D_
                     insufficient to support official projections of 6 to 8 _x000D_
per cent economic_x000D_
                     growth. _x000D_
_x000D_
                     Enron was a bellwether of India's liberalisation, _x000D_
winning fast-track project_x000D_
                     approval in the early 1990s. Phase 1, a 740MW plant _x000D_
fuelled by expensive_x000D_
                     naphtha came on stream in May 1999, and phase 2, a _x000D_
Dollars 1.87bn plant_x000D_
                     of 1,624MW capacity that will run on cheaper liquefied _x000D_
natural gas (LNG),_x000D_
                     will be completed this year. Only two of seven other _x000D_
fast-track proposals_x000D_
                     have achieved financial closure. _x000D_
_x000D_
                     From the outset Enron encountered attacks, culminating _x000D_
in Maharashtra's_x000D_
                     then nationalist government cancelling the project _x000D_
before renegotiating_x000D_
                     terms no less onerous. Vilasrao Deshmukh, chief minister _x000D_
of the successor_x000D_
                     government, says the power purchase agreement is _x000D_
unaffordable. _x000D_
_x000D_
                     Enron, whose attackers also include cultural _x000D_
chauvinists, wants to maintain_x000D_
                     good political relations in a hostile but lucrative _x000D_
environment. Enron views_x000D_
                     India as a testing ground for its evolution from a _x000D_
traditional manager of_x000D_
                     power plants to a broad-based trader of commodities, _x000D_
such as energy, gas_x000D_
                     and bandwidth. _x000D_
_x000D_
                     To support these ambitions Enron hopes to trade energy _x000D_
between power_x000D_
                     surplus and deficit states, once legislation is passed _x000D_
this year. It is building_x000D_
                     an LNG terminal and pipelines to trade imported natural _x000D_
gas. And it is_x000D_
                     laying a 15,000km fibre-optic network to trade bandwidth _x000D_
space in a country_x000D_
                     desperately short of this new economy commodity. _x000D_
_x000D_
                     In any event, Enron believes it has a watertight _x000D_
contract. It is supported by_x000D_
                     many that believe any subversion of the contract would _x000D_
confirm investor_x000D_
                     perception of Maharashtra, India's financial and _x000D_
industrial hub, as an_x000D_
                     unreliable destination for investment. _x000D_
_x000D_
                     Mr Deshmukh - who has avoided the language of his _x000D_
predecessor, which_x000D_
                     threatened to "dump Dabhol into the Arabian Sea" - is _x000D_
under pressure from_x000D_
                     radical members of his wobbly coalition. But his options _x000D_
are limited._x000D_
                     Scrapping the project would be ruinous for an _x000D_
economically troubled state_x000D_
                     that would have to compensate shareholders. _x000D_
_x000D_
                     Maharashtra State Electricity Board, the local utility _x000D_
and Enron's main_x000D_
                     client, is obliged to dispatch or "off-take" 90 per cent _x000D_
of Dabhol's output. Yet_x000D_
                     MSEB has never honoured these guarantees. Its off-take _x000D_
has averaged 60_x000D_
                     per cent since the plant opened and, in effect, MSEB has _x000D_
been paying a lot_x000D_
                     more while consuming a lot less power. _x000D_
_x000D_
                     One reason off-take is low is because the state's tough _x000D_
new regulator has_x000D_
                     told MSEB to buy from cheaper sources. Enron says the _x000D_
tariff would be_x000D_
                     Rs4.02/kWh if MSEB's off-take averaged 90 per cent. But _x000D_
with off-take a_x000D_
                     third lower, the average tariff is Rs4.94 per unit, and _x000D_
often higher. In_x000D_
                     October, the tariff was Rs6.91 per unit, when off-take _x000D_
was about 49 per_x000D_
                     cent. Enron says tariffs should come down when phase 2, _x000D_
run on cheaper_x000D_
                     LNG, starts. _x000D_
_x000D_
                     These cost pressures have forced MSEB to take up only _x000D_
half of a 30 per_x000D_
                     cent equity option in phase 2. Enron has acquired the _x000D_
balance and_x000D_
                     mandated bankers to find a buyer. _x000D_
_x000D_
                     Enron's difficulties have undermined the appeal of IPPs, _x000D_
which have failed to_x000D_
                     deliver the flood of investments. Potential IPPs feared _x000D_
they would never be_x000D_
                     paid by state generating boards that have become a _x000D_
byword for corrupt_x000D_
                     management of power. _x000D_
_x000D_
                     Reform of state electricity boards, whose uneconomic _x000D_
pricing means_x000D_
                     industrial users subsidise poor farmers, as well as _x000D_
transmission and_x000D_
                     distribution (T&amp;D) services to check huge theft and _x000D_
technical losses, is_x000D_
                     overdue. "Given the limited resources, money would be _x000D_
better spent on T&amp;D_x000D_
                     rather than on new plant," says Oliver Blackaby, _x000D_
managing director of N M_x000D_
                     Rothschild in India, which is advising Karnataka on the _x000D_
privatisation of its_x000D_
                     distribution network. _x000D_
_x000D_
                     For the moment, attention is fixed on Enron's ability to _x000D_
satisfy the_x000D_
                     competing interests of investors and clients. As Sanjay _x000D_
Bhatnagar, chief_x000D_
                     executive officer of Enron India, said in a recent trade _x000D_
magazine, one of the_x000D_
                     key lessons learned from phase 2 is "having flexibility _x000D_
to deal with_x000D_
                     externalities". _x000D_
_x000D_
                     Copyright: The Financial Times Limited_x000D_
_x000D_
_x000D_
  , Copyright The Financial Times Limited 2000. "FT" and "Financial Times" _x000D_
are trademarks of The Financial Times. Privacy Policy | Terms &amp; Conditions.</t>
  </si>
  <si>
    <t>Wed, 7 Mar 2001 07:01:00 -0800 (PST)</t>
  </si>
  <si>
    <t>Thanks. I have no idea why Enerson is being so panicky.</t>
  </si>
  <si>
    <t>Fri, 25 Aug 2000 10:49:00 -0700 (PDT)</t>
  </si>
  <si>
    <t>www.enrononline.com</t>
  </si>
  <si>
    <t>Fri, 12 Jan 2001 11:45:00 -0800 (PST)</t>
  </si>
  <si>
    <t>Legislative Weekly Report Week Ending 1/12</t>
  </si>
  <si>
    <t>FYI.  Report from California's IPP trade association._x000D_
----- Forwarded by Jeff Dasovich/NA/Enron on 01/12/2001 07:42 PM -----_x000D_
_x000D_
	"Julee Malinowski-Ball" &lt;jmball@ns.net&gt;_x000D_
	01/12/2001 06:52 PM_x000D_
	Please respond to "Julee Malinowski-Ball"_x000D_
		 _x000D_
		 To: "Jan Smutny Jones" &lt;smutny@iepa.com&gt;, "Steven Kelley" &lt;steven@iepa.com&gt;, _x000D_
"Katie Kaplan" &lt;kaplan@iepa.com&gt;_x000D_
		 cc: "William Hall" &lt;wfhall2@duke-energy.com&gt;, "Tony Wetzel" _x000D_
&lt;twetzel@thermoecotek.com&gt;, "Sue Mara" &lt;smara@enron.com&gt;, "Steven Kelley" _x000D_
&lt;steven@iepa.com&gt;, "Steve Ponder" &lt;steve_ponder@fpl.com&gt;, "Stephanie Newell" _x000D_
&lt;stephanie-newell@reliantenergy.com&gt;, "Roger Pelote" _x000D_
&lt;roger.pelote@williams.com&gt;, "Robert Lamkin" &lt;rllamkin@seiworldwide.com&gt;, _x000D_
"Richard Hyde" &lt;rwhyde@duke-energy.com&gt;, "Paula Soos" _x000D_
&lt;paula_soos@ogden-energy.com&gt;, "Nam Nguyen" &lt;nam.nguyen@powersrc.com&gt;, "Marty _x000D_
McFadden" &lt;marty_mcfadden@ogden-energy.com&gt;, "Lynn Lednicky" _x000D_
&lt;lale@dynegy.com&gt;, "kent Palmerton" &lt;kent.palmerton@williams.com&gt;, "Ken _x000D_
Hoffman" &lt;khoffman@caithnessenergy.com&gt;, "Kassandra Gough" _x000D_
&lt;kgough@calpine.com&gt;, "Jonathan Weisgall" &lt;jweisgall@aol.com&gt;, "John Stout" _x000D_
&lt;john_h_stout@reliantenergy.com&gt;, "Joe Ronan" &lt;joer@calpine.com&gt;, "Joe Greco" _x000D_
&lt;joe.greco@uaecorp.com&gt;, "Jim Willey" &lt;elliottsa@earthlink.net&gt;, "Jeff _x000D_
Dasovich" &lt;Jeff.Dasovich@enron.com&gt;, "Jack Pigott" &lt;jackp@calpine.com&gt;, "Hap _x000D_
Boyd" &lt;rboyd@enron.com&gt;, "Greg Blue" &lt;gtbl@dynegy.com&gt;, "Frank DeRosa" _x000D_
&lt;fderosa@sanfrancisco.usgen.com&gt;, "Ed Tomeo" &lt;ed.tomeo@uaecorp.com&gt;, "Duane _x000D_
Nelson" &lt;dnelsen@msn.com&gt;, "David Parquet" &lt;dparque@ect.enron.com&gt;, "Curtis _x000D_
Kebler" &lt;curtis_l_kebler@reliantenergy.com&gt;, "Carolyn Baker" _x000D_
&lt;cabaker@duke-energy.com&gt;, "Bob Escalante" &lt;rescalante@riobravo-gm.com&gt;, "Bob _x000D_
Ellery" &lt;bellery@spi-ind.com&gt;, "Bill Woods" &lt;billw@calpine.com&gt;, "Bill _x000D_
Carlson" &lt;william_carlson@wastemanagement.com&gt;, "Craig Chancellor" _x000D_
&lt;craigc@calpine.com&gt;, "Eric Eisenman" &lt;eric.eisenman@gen.pge.com&gt;, "Kate _x000D_
Castillo" &lt;ccastillo@riobravo-gm.com&gt;_x000D_
		 Subject: Legislative Weekly Report Week Ending 1/12_x000D_
_x000D_
_x000D_
Date: 1/12/01_x000D_
To:  Jan Smutny-Jones_x000D_
      Steven Kelly_x000D_
      Katie Kaplan_x000D_
Cc: IEP Board of Directors_x000D_
RE: Legislative Weekly Report Week Ending 1/12_x000D_
_x000D_
_x000D_
RECENT EVENTS:_x000D_
_x000D_
-- IEP has been meeting with legislators over the past two weeks.  Jan_x000D_
and//or Katie and I have been attending these meetings.  Since Jan has been_x000D_
in Washington DC we have rescheduled some of the more important meetings for_x000D_
when he is back in town next week.  In general the meetings fall into two_x000D_
categories and seem to be defined by party affiliation.  While this may not_x000D_
be everyone's experience, our experience so far has showed that many of the_x000D_
Republicans have embraced our message and are offering to lend support where_x000D_
they are able.  Many of the Democrats have demonstrated extreme caution, are_x000D_
interested in our message, but offering little or no support.  The major_x000D_
theme for them is what they can take back to their districts._x000D_
_x000D_
The one exception on the Democratic side so far has been Senator Machado who_x000D_
has requested IEP draft language on long-term contracting.  Senator Bill_x000D_
Morrow (R) has requested assistance in drafting language on the NIMBY siting_x000D_
issue, which we agreed to do so.  We have agree to assist both._x000D_
_x000D_
From hereon, we will focus on our meeting efforts on the new Assembly ECA_x000D_
committee members and "meet and greets" with the new members in both the_x000D_
Assembly and the Senate.  Because this meeting list was changing on an_x000D_
hourly basis, it was impossible to forward to Board members.  Please be_x000D_
sure, if you haven't already, to send us a list of your representatives so_x000D_
we can contact you when a meeting with them has been confirmed._x000D_
_x000D_
-- Assembly U&amp;C staff organized a meeting with the CEC and generators with_x000D_
repower projects.  Generators in attendance included representatives from_x000D_
Duke, Dynegy, Southern, AES and Sunrise (Williams was there but didn't_x000D_
speak).  After each of the participants airing their grievances, we were_x000D_
tasked with developing language, getting the generating industry to support_x000D_
it and supporting it in the legislative process.  We were given until Friday_x000D_
to hand in bill language to the U&amp;C staff.  Such a commitment comes with_x000D_
many promises and pitfalls which shuld be discussed next week on a_x000D_
conference call which IEP will be setting up._x000D_
_x000D_
-- As reported in an e-mail yesterday, the first two special session bills_x000D_
passed out of the new Assembly Energy Costs and Availability (ECA) committee_x000D_
yesterday (ABX 5 and ABX6, both attached, but amended versions not in print_x000D_
yet).  Both measures also passed off the Assembly floor today and are on_x000D_
their way to the Senate for consideration in the Senate Energy Committee._x000D_
Members of that committee have not yet been announced._x000D_
_x000D_
-- The Governor had a press conference today to announce a plan to reduce_x000D_
California's energy use by at least five percent within a week.  During the_x000D_
Q&amp;A portion of the press conference the Governor suggested the three members_x000D_
of the new ISO Board should be the President of the CPUC, and the Chairs of_x000D_
the EOB and the CEC._x000D_
_x000D_
_x000D_
UPCOMING EVENTS:_x000D_
_x000D_
--  The Assembly Utilities and Commerce Committee is having an informational_x000D_
hearing on Tuesday, January 16th at 1:30 pm in room 4202.  IEP will be_x000D_
setting up a conference call to discuss IEP's involvement in this hearing._x000D_
_x000D_
--end--_x000D_
_x000D_
Julee Malinowski-Ball_x000D_
Senior Associate_x000D_
Edson + Modsette_x000D_
916-552-7070_x000D_
FAX-552-7075_x000D_
jmball@ns.net_x000D_
_x000D_
_x000D_
_x000D_
_x000D_
_x000D_
 - 2001 Tracking Report.doc_x000D_
 - abx1_5_bill_20010109_introduced.pdf_x000D_
 - abx1_6_bill_20010111_introduced.pdf</t>
  </si>
  <si>
    <t>Tue, 30 Oct 2001 07:10:06 -0800 (PST)</t>
  </si>
  <si>
    <t>frozenset({'jonathan.marsh@enron.com'})</t>
  </si>
  <si>
    <t>FW: Terms of Business between ECT Investments, Inc. and Monument_x000D_
 Derivatives Limited</t>
  </si>
  <si>
    <t xml:space="preserve">Jonathan:_x000D_
_x000D_
The attached document is governed by English law and subject to SFA rules and regulations.  Could you please take a quick look at the SFA provisions and let me know if you have any comments?  The SFA references appear in the following paragraphs of the Terms of Business:_x000D_
_x000D_
page 2	-	2.2_x000D_
page 4	-	4.2_x000D_
page 5	-	7.3_x000D_
page 10	-	12.5_x000D_
page 16	-	5.1 (of Part III)_x000D_
Page 18-	7.9_x000D_
_x000D_
Also, I'm uncertain of the following:_x000D_
_x000D_
page 13-	1.2 	Is this "best execution" language alright?_x000D_
page 17-	7.3	Is the "further assurance" language appropriate for perfection of a security interest in Collateral (in England)?_x000D_
page 28-	Schedule 3	Are these "LIFFE" terms fairly standard?_x000D_
Appendix	This Appendix contains provisions for documenting CFD's.  Can't these be documented under an ISDA?_x000D_
_x000D_
Please let me know if you have any questions.  And, thanks for your generous assistance._x000D_
_x000D_
Sara_x000D_
_x000D_
 -----Original Message-----_x000D_
From: 	Glover, Sheila  _x000D_
Sent:	Tuesday, September 18, 2001 8:01 AM_x000D_
To:	Shackleton, Sara; Heard, Marie_x000D_
Subject:	FW: Terms of Business_x000D_
_x000D_
Sara and Marie,_x000D_
Attached is the Executing Broker agreement with Monument and Credit Lyonnais for ECT Investments Inc._x000D_
Please do not hesitate to call if you have any questions.  _x000D_
Thanks. Sheila_x000D_
_x000D_
 -----Original Message-----_x000D_
From: 	Jacqueline Tokley &lt;jtokley@monumentderivatives.com&gt;@ENRON [mailto:IMCEANOTES-Jacqueline+20Tokley+20+3Cjtokley+40monumentderivatives+2Ecom+3E+40ENRON@ENRON.com] _x000D_
Sent:	Monday, September 17, 2001 10:58 AM_x000D_
To:	Glover, Sheila_x000D_
Subject:	Terms of Business_x000D_
_x000D_
_x000D_
Further to our conversation we are pleased to attach an E Mail copy of the_x000D_
Terms of Business in the name of the new entity._x000D_
Copies together with a covering letter will be forwarded to you shortly_x000D_
_x000D_
Regards_x000D_
Jacqui Tokley &lt;&lt;201543.doc&gt;&gt;  &lt;&lt;201544.doc&gt;&gt;_x000D_
*************************************************************************_x000D_
The information in this internet E-mail is confidential and is intended_x000D_
solely for the addressee. Access, copying or re-use of information in it_x000D_
by anyone else is unauthorized. Any views or opinions presented are_x000D_
solely those of the author and do not necessarily represent those of_x000D_
Monument Derivatives or any of its affiliates. If you are not the_x000D_
intended recipient please contact  postmaster@monumentderivatives.com_x000D_
*************************************************************************_x000D_
_x000D_
_x000D_
_x000D_
_x000D_
 - 201543.doc _x000D_
 - 201544.doc </t>
  </si>
  <si>
    <t>Wed, 3 Oct 2001 12:40:17 -0700 (PDT)</t>
  </si>
  <si>
    <t>FW: Palo Alto Invoice</t>
  </si>
  <si>
    <t xml:space="preserve">_x000D_
_x000D_
 -----Original Message-----_x000D_
From: 	Cashin, Janine  _x000D_
Sent:	Wednesday, October 03, 2001 10:27 AM_x000D_
To:	Ward, Kim S (Houston)_x000D_
Cc:	Valderrama, Lisa; Bike, Anne_x000D_
Subject:	Palo Alto Invoice_x000D_
_x000D_
Kim -_x000D_
Attached is a workbook with tabs reflecting the August 2001 Palo Alto calculation, Enron calculation and the manual invoice we sent to Palo Alto.  I will fax you the Enron Unify invoice and supply verification.  We met with Anne Bike to go over the deals and the Palo Alto calculation prior to forwarding the manual invoice.  We are now in the process of trying to get the deal correct in Sitara and Unity.  Please review and let me know when you are ready to discuss and how you want to go forward._x000D_
_x000D_
  _x000D_
Janine Cashin_x000D_
713-345-8472_x000D_
</t>
  </si>
  <si>
    <t>Fri, 5 Oct 2001 08:57:46 -0700 (PDT)</t>
  </si>
  <si>
    <t>RE: EOL and Clickpaper Approvals: 10-4-01</t>
  </si>
  <si>
    <t xml:space="preserve">ditto credit -- no powe cps._x000D_
_x000D_
have a great weekend!_x000D_
_x000D_
leslie_x000D_
_x000D_
 -----Original Message-----_x000D_
From: 	Jones, Tana  _x000D_
Sent:	Thursday, October 04, 2001 6:10 PM_x000D_
To:	Aronowitz, Alan; Calo, Andrea; Cooper, Tracy J. (EBS); Gaffney, Chris; Hansen, Leslie; Hodge, Jeffrey T.; Johnston, Greg; Keohane, Peter; Korkmas, Deb; McBride, Jane; Minns, David; Nettelton, Marcus; Powell, Mark; Rossi, Robbi; Van Hooser, Steve; Viverito, John_x000D_
Subject:	FW: EOL and Clickpaper Approvals: 10-4-01_x000D_
_x000D_
_x000D_
_x000D_
 -----Original Message-----_x000D_
From: 	Lebrocq, Wendi  _x000D_
Sent:	Thursday, October 04, 2001 6:04 PM_x000D_
To:	Lambert, Karen; Jones, Tana; Schott, Samuel; Brackett, Debbie R.; Clark, Cynthia; Enron Europe Global CounterParty,; Sever, Stephanie; Moran, Tom; Clark, Claudia; Bradford, William S.; Lees, Lisa; Fayett, Juana; Morse, Jana; Le, Trang; Maley, Paul; O'day, Karen; Rohauer, Tanya; Lombardi, Kelly; Lindsay, Brian; EOL Call Center; Hare, Bill D.; Heffernan, Amy; Lafuze, Molly; Clark, Danny; Panus, Stephanie; Mandola, Teresa; Ebow, Amber; Coleman, Tandra; Campbell, Lesli; Lebrocq, Wendi; Taylor, Mark E (Legal); Lauer, Kara; Banner, Kimberly; Mcquade, Jennifer; George, Fraisy; Guillory, Michael; Rajaram, Aparna; Monterrey, Maribel; Lebeau, Maria; Escamilla, Albert; Curry, Ken_x000D_
Subject:	EOL and Clickpaper Approvals: 10-4-01_x000D_
_x000D_
_x000D_
_x000D_
Please see attached._x000D_
_x000D_
 &lt;&lt; File: EOL 10-04-01.xls &gt;&gt; _x000D_
_x000D_
Regards,_x000D_
_x000D_
Wendi LeBrocq_x000D_
3-3835_x000D_
</t>
  </si>
  <si>
    <t>Fri, 8 Sep 2000 07:59:00 -0700 (PDT)</t>
  </si>
  <si>
    <t>Re: CommodityLogic Legal Docs</t>
  </si>
  <si>
    <t xml:space="preserve">The latest PA is online.  I have printed out a copy of the current version _x000D_
and sent it to Alan._x000D_
_x000D_
_x000D_
_x000D_
	Thomas D Gros@ENRON_x000D_
	09/08/2000 02:28 PM_x000D_
		 _x000D_
		 To: Alan Aronowitz/HOU/ECT@ECT, Mark Taylor/HOU/ECT@ECT_x000D_
		 cc: _x000D_
		 Subject: CommodityLogic Legal Docs_x000D_
_x000D_
Hi guys,_x000D_
_x000D_
Louise was concerned that CommodityLogic might not have borrowed the latest _x000D_
edition of EOL documents for use on the CommodityLogic website.  Could I _x000D_
please ask you two to ensure that we are using the latest legal stuff.  I am _x000D_
not sure who actually holds the definitive copy of the latest EOL legal _x000D_
docs..._x000D_
_x000D_
Thanks very much,_x000D_
_x000D_
Tom_x000D_
_x000D_
_x000D_
_x000D_
</t>
  </si>
  <si>
    <t>Thu, 8 Jun 2000 12:18:00 -0700 (PDT)</t>
  </si>
  <si>
    <t xml:space="preserve">Yeah, your position has definitely been the bright spot of the day!_x000D_
RR_x000D_
_x000D_
_x000D_
_x000D_
_x000D_
Ryan Watt_x000D_
06/08/2000 07:15 PM_x000D_
To: Robin Rodrigue/HOU/ECT@ECT_x000D_
cc:  _x000D_
Subject: Re: How's it looking?  _x000D_
_x000D_
Well I hope our miniscule difference and it being (relatively) early _x000D_
brightened things up Ms Rodrigue!_x000D_
_x000D_
_x000D_
_x000D_
_x000D_
Robin Rodrigue_x000D_
06/08/2000 06:12 PM_x000D_
To: Ryan Watt/CAL/ECT@ECT_x000D_
cc:  _x000D_
_x000D_
Subject: Re: How's it looking?  _x000D_
_x000D_
That was just plain  MEAN.  I'm having a bad enough day...I don't need your _x000D_
crap too!  _x000D_
_x000D_
Have a good evening.  Talk to ya tomorrow._x000D_
_x000D_
RR_x000D_
_x000D_
_x000D_
_x000D_
_x000D_
_x000D_
Ryan Watt_x000D_
06/08/2000 07:03 PM_x000D_
To: Robin Rodrigue/HOU/ECT@ECT_x000D_
cc:  _x000D_
Subject: Re: How's it looking?  _x000D_
_x000D_
We're off!!!_x000D_
_x000D_
by 0.70 contracts....talk to you tomorrow!_x000D_
_x000D_
_x000D_
_x000D_
_x000D_
Robin Rodrigue_x000D_
06/08/2000 06:00 PM_x000D_
To: Ryan Watt/CAL/ECT@ECT_x000D_
cc: Nicole LaPorte/CAL/ECT@ECT _x000D_
_x000D_
Subject: Re: How's it looking?  _x000D_
_x000D_
Sorry it took so long._x000D_
_x000D_
_x000D_
_x000D_
Robin_x000D_
_x000D_
_x000D_
_x000D_
_x000D_
_x000D_
Ryan Watt_x000D_
06/08/2000 06:49 PM_x000D_
To: Robin Rodrigue/HOU/ECT@ECT_x000D_
cc:  _x000D_
Subject: How's it looking?_x000D_
_x000D_
_x000D_
_x000D_
_x000D_
_x000D_
_x000D_
_x000D_
_x000D_
_x000D_
_x000D_
_x000D_
_x000D_
_x000D_
_x000D_
_x000D_
</t>
  </si>
  <si>
    <t>Mon, 26 Nov 2001 05:24:36 -0800 (PST)</t>
  </si>
  <si>
    <t>RE: Addition of OXY point to Enron online</t>
  </si>
  <si>
    <t>Shouldn't be a problem.  I'll get it done._x000D_
_x000D_
 -----Original Message-----_x000D_
From: 	Tholt, Jane M.  _x000D_
Sent:	Monday, November 26, 2001 7:19 AM_x000D_
To:	Sullivan, Patti_x000D_
Cc:	Smith, Matt_x000D_
Subject:	FW: Addition of OXY point to Enron online_x000D_
_x000D_
_x000D_
Do you have a problem doing this?  We would just change the description  at  Socal KRS to inlcude this point._x000D_
 -----Original Message-----_x000D_
From: 	Pat_Mulhern@oxy.com@ENRON  _x000D_
Sent:	Tuesday, November 20, 2001 1:08 PM_x000D_
To:	Tholt, Jane M._x000D_
Subject:	Addition of OXY point to Enron online_x000D_
_x000D_
Janie_x000D_
_x000D_
As we discussed, we would like you to consider adding the OXY point for Elk_x000D_
Hills deliveries into SOCAL at the Gosford intertie to the "NGI Socal/PG&amp;E_x000D_
KRS" physical point. If you look on SOCAL's System Operations report our_x000D_
deliveries are listed as "Elk Hills - Gosford Intertie". Our flows on this_x000D_
pipeline typically range from 80MM to 165MM/day._x000D_
_x000D_
Our gas from  this point interconnects with the PG&amp;E Kern River station gas_x000D_
that then is delivered through Wheeler Ridge into SOCAL._x000D_
_x000D_
Separately we would also be very interested in an SOCAL In state Production_x000D_
point on Enron OnLine._x000D_
_x000D_
Pat Mulhern</t>
  </si>
  <si>
    <t>Thu, 29 Nov 2001 12:34:01 -0800 (PST)</t>
  </si>
  <si>
    <t>RE: A couple of things</t>
  </si>
  <si>
    <t xml:space="preserve">Harry:_x000D_
What did you think of the presentation thus far and what other type of info are you looking for.  The rest of the presentation is not that strategy oriented like the pages I gave you, but I will go through it and see if any of the other pages will help.  The key is to get an idea of what they are trying to do so that you can craft in that fashion.  I am playing tennis at 3:00, but will call you later to talk more about the presentation and tomorrow's meeting._x000D_
Ben_x000D_
_x000D_
 -----Original Message-----_x000D_
From: 	Arora, Harry  _x000D_
Sent:	Thursday, November 29, 2001 2:25 PM_x000D_
To:	Rogers, Benjamin_x000D_
Subject:	A couple of things_x000D_
_x000D_
Ben_x000D_
_x000D_
1. Bruce Sukaly did call me and I am having  lunch with him tomorrow._x000D_
2. Could you share more of the presentation you have? It is very informative about their thought processes and ideas. It would be nice to gloss through that whole thing (I dont need to keep a copy or anything)_x000D_
_x000D_
Harry_x000D_
</t>
  </si>
  <si>
    <t>Wed, 24 Oct 2001 13:56:39 -0700 (PDT)</t>
  </si>
  <si>
    <t>Re: ERCs - you are wrong, they are not just developer ERCs</t>
  </si>
  <si>
    <t>I'm not close enough right now to the discussion. There is a mtg/conf call scheduled for tomorrow to go into details on these ercs and determine how we spin them to the bank. Barclays will be back tomorrow on whether they can proceed with rolling the existing so2 credits and at what price. I will call when I can. On call with s&amp;p now._x000D_
--------------------------_x000D_
Sent from my BlackBerry Wireless Handheld (www.BlackBerry.net)</t>
  </si>
  <si>
    <t>Wed, 31 Jan 2001 05:32:00 -0800 (PST)</t>
  </si>
  <si>
    <t>Energy Services, Inc.</t>
  </si>
  <si>
    <t>509402.  Can you see if this is the correct CP.  We don't have a contract _x000D_
with them.  If it is correct, that's fine, just let me know.</t>
  </si>
  <si>
    <t>Thu, 27 Dec 2001 05:50:46 -0800 (PST)</t>
  </si>
  <si>
    <t>frozenset({'kay.mann@enron.com', 'sheila.tweed@enron.com', 'suzanne.adams@enron.com', 'elizabeth.sager@enron.com'})</t>
  </si>
  <si>
    <t>Kay:_x000D_
 _x000D_
    Sounds fine to me._x000D_
 _x000D_
Jeff_x000D_
_x000D_
-----Original Message-----_x000D_
From: Mann, Kay _x000D_
Sent: Thursday, December 27, 2001 7:38 AM_x000D_
To: Sager, Elizabeth; Hodge, Jeffrey T.; Tweed, Sheila; Adams, Suzanne_x000D_
Subject: Thursday_x000D_
_x000D_
_x000D_
I'm going to take today as a vacation day, since what I need to do today I can handle from home._x000D_
 _x000D_
I'll be in tomorrow._x000D_
 _x000D_
Thanks,_x000D_
 _x000D_
Kay</t>
  </si>
  <si>
    <t>Tue, 23 Oct 2001 15:54:53 -0700 (PDT)</t>
  </si>
  <si>
    <t>frozenset({'joan.quick@enron.com', 'marilyn.colbert@enron.com', 'imelda.frayre@enron.com', 'm..harmon@enron.com', 'michael.morris@enron.com', 'd..hare@enron.com', 'genia.fitzgerald@enron.com', 'group.enron@enron.com', 'paula.lee@enron.com', 'kelly.lombardi@enron.com', 'brad.coleman@enron.com', 'kelly.carrington@enron.com', 'sean.riordan@enron.com', 'daniel.vargas@enron.com', 'steve.watson@enron.com', 'd..thorne@enron.com', 'shelli.smith@enron.com', 'donna.lowry@enron.com', 'tammy.jaquet@enron.com', 'dianne.seib@enron.com', 'christa.winfrey@enron.com', 'bryce.baxter@enron.com', 'shonnie.daniel@enron.com', 'tom.moran@enron.com', 'stephanie.panus@enron.com', 'lane.alexander@enron.com', 'jeff.richter@enron.com', 'elsa.villarreal@enron.com', 'anthony.campos@enron.com', 'joe.hunter@enron.com', 's..landry@enron.com', 'j..farmer@enron.com', 'jason.moore@enron.com', 'todd.hall@enron.com', 'victor.lamadrid@enron.com', 'errol.mclaughlin@enron.com', 'samuel.schott@enron.com', 'mary.smith@enron.com', 'oscar.rivera@enron.com', 'e..moore@enron.com', 'lisa.cousino@enron.com', 'monique.shankle@enron.com', 'flavia.negrete@enron.com', 'boyd.coble@enron.com', 'credit &lt;.williams@enron.com&gt;', 'scotty.gilbert@enron.com', 'r..guillen@enron.com', 'cregg.lancaster@enron.com', 'jennifer.oliver@enron.com', 'bernice.rodriguez@enron.com', 'samuel.round@enron.com', 'marie.westin@enron.com', 'susan.elledge@enron.com', 'kate.symes@enron.com', 'james.scribner@enron.com', 'ellen.wallumrod@enron.com', 'kathryn.bussell@enron.com', 'peggy.hedstrom@enron.com', 'richard.mckeel@enron.com', 'chris.mallory@enron.com', 'counterparty.enron@enron.com', 'geoff.storey@enron.com', 'ryan.sheeren@enron.com', 'russell.diamond@enron.com', 's..theriot@enron.com', 'anna.gardiner@enron.com', 'nanette.kettler@enron.com', 'h..lewis@enron.com', 'f..lytle@enron.com', 'bridgette.anderson@enron.com', 'rahil.jafry@enron.com', 'tammie.huthmacher@enron.com', 'lisa.valderrama@enron.com', "romeo.d'souza@enron.com", 'sanjeev.gupta@enron.com', 'carrie.southard@enron.com', 'cheryl.dawes@enron.com', 'l..hernandez@enron.com', 'cecilia.cheung@enron.com', 's..pollan@enron.com', 'r..brackett@enron.com', 'm..schoppe@enron.com', 'willie.stewart@enron.com', 'c..knightstep@enron.com', 'scott.mills@enron.com', 'john.suttle@enron.com', 'fred.boas@enron.com', 'k..patton@enron.com', 'a..miley@enron.com', 'veronica.espinoza@enron.com', 'marlene.hilliard@enron.com', 'karen.lambert@enron.com', 'kori.loibl@enron.com', 'ralph.douglas@enron.com', 'lisa.gillette@enron.com', 'houston.product@enron.com', 'd..mitchell@enron.com', 'richard.pinion@enron.com', 'mike.croucher@enron.com', 'diel.terry@enron.com', 'tandra.coleman@enron.com', 'kate.garner@enron.com', 'claire.viejou@enron.com', 'wendi.lebrocq@enron.com', 'julissa.marron@enron.com', 'jim.shirley@enron.com', 'ruby.kyser@enron.com', 'margaret.muniz@enron.com', 'd..sorenson@enron.com', 'elsie.lew@enron.com', 'carolyn.gilley@enron.com', 'jenny.latham@enron.com', 'l..mims@enron.com', 'd..baughman@enron.com', 'phillip.platter@enron.com', 'caroline.duggan@enron.com', 'nathan.hlavaty@enron.com', 'margie.nguyen@enron.com', 'debra.perlingiere@enron.com', 'e..dickson@enron.com', 'philippe.travis@enron.com', 'amita.gosalia@enron.com', 'karin.williams@enron.com', 'lara.mckinney@enron.com', 'michael.eiben@enron.com', 'pham.arnold@enron.com', 'l..denton@enron.com', 'georgi.landau@enron.com', 'liz.hillman@enron.com', 'hillary.mack@enron.com', 'rudwell.johnson@enron.com', 'tracy.ngo@enron.com', 'scott.palmer@enron.com', 'nelda.shealy@enron.com', 'jeremy.morris@enron.com', 'd..powell@enron.com', 'philippa.daniel@enron.com', 'anne.bike@enron.com', 'alan.oliver@enron.com', 'sherry.dupont@enron.com', 'f..herod@enron.com', 'nidia.mendoza@enron.com', 'dale.newberger@enron.com', 'darren.vanek@enron.com', 'p..foon@enron.com', 'david.hardy@enron.com', 'l..nowlan@enron.com', 's..bryan@enron.com', 'susan.trevino@enron.com', 'matilda.machado@enron.com', 'nicole.hunter@enron.com', 'w..white@enron.com', 'jeremy.wong@enron.com', 'palice.gray@enron.com', 'diane.ellstrom@enron.com', 'm.hall@enron.com', 'jim.homco@enron.com', 'laurel.adams@enron.com', 'regina.perkins@enron.com', 'brant.reves@enron.com', 'kristina.bijuk@enron.com', 'john.swinney@enron.com', 'l..kelly@enron.com', 'sharon.gonzales@enron.com', 'sherri.griffin@enron.com', 'michelle.laurant@enron.com', 'rita.wynne@enron.com', 'michele.small@enron.com', 'arfan.aziz@enron.com', 'colette.weinreich@enron.com', 'bruce.mills@enron.com', 'd..winfree@enron.com', 'l..gay@enron.com', 'angie.zeman@enron.com', 'cindy.horn@enron.com', 'lesli.campbell@enron.com', 'georgia.blanchard@enron.com', 'a..campos@enron.com', 'cyndie.balfour-flanagan@enron.com', 'troy.klussmann@enron.com', 'zoe.christie@enron.com', 'lynn.shivers@enron.com', 'tana.jones@enron.com', 'debbie.nicholls@enron.com', 'stacey.richardson@enron.com', 'kysa.alport@enron.com', 'winston.goodbody@enron.com', 'jennifer.blay@enron.com', 'leslie.reeves@enron.com', 'bob.bowen@enron.com', 'jordis.blaschke@enron.com', 'james.little@enron.com'})</t>
  </si>
  <si>
    <t>Final Name Change Report for October 2001</t>
  </si>
  <si>
    <t>Attached is the final report for October, 2001, which includes a name overlay completed in GCP today.  _x000D_
_x000D_
_x000D_
Amoco Oil Company   to   BP Products North America Inc._x000D_
_x000D_
_x000D_
Click below, then click FETCH to view.  The summary page includes changes made since 10/15/01.  For more detail, refer to the bottom tab "Oct 2001"  _x000D_
_x000D_
http://nahou-dmagn01p/ena/livelink.exe?func=ll.login&amp;username=GCPGuest&amp;password=&amp;nextURL=%2fena%2flivelink.exe?func=ll%26objId=11965334objAction=browse&amp;sort=name_x000D_
_x000D_
Shortname changes will be coordinated with ERMS IT, Friday October 26._x000D_
_x000D_
Records will be inactivated on November 1._x000D_
_x000D_
_x000D_
_x000D_
Cheryl Johnson_x000D_
Enron Net Works_x000D_
Global Data Management_x000D_
713.853.3103</t>
  </si>
  <si>
    <t>Tue, 30 Oct 2001 10:20:31 -0800 (PST)</t>
  </si>
  <si>
    <t>Employee retention</t>
  </si>
  <si>
    <t>Sally, Bob - just a thought about where we currently are and how we help ma=_x000D_
intain solid leadership for the future. As I looked around the room at your=_x000D_
 breakfast meeting today it appeared many of the people in important manage=_x000D_
ment roles were probably at an age where they would like to stay at Enron, =_x000D_
work hard and hopefully be able to take care of immediate family needs (col=_x000D_
lege, etc.) and then retire with a enough to enjoy their elder years. Other=_x000D_
s were probably at an age where career changes are in their plans so it's t=_x000D_
he quick hits that will make a difference. Maybe the mix was 50/50. Clearly=_x000D_
 I'm in the former category. Several people at the meeting commented about =_x000D_
the severe impact the current situation has had on their retirement plans a=_x000D_
nd how the time left to make this up is a concern. In my relatively short t=_x000D_
ime here (3 1/4 years) I have made the following observation. Enron has a g=_x000D_
reat Associate and Analyst program and these employees contribute immediate=_x000D_
ly to the company. In addition Enron has a very young and mobile workforce =_x000D_
that provides great flexibility and energy to our efforts. No doubt this ha=_x000D_
s led to the great success over the years. However at the end of the day th=_x000D_
e business requires a level of maturity and experience that very effectivel=_x000D_
y complements this young and very talented workforce. Helps pull things tog=_x000D_
ether and keep the sanity. In many cases this translates to employees in th=_x000D_
eir mid to later years of their work life. During the good times no problem=_x000D_
 as bonus $'s and other vehicles take care of things. However we are possib=_x000D_
ly in a situation where those are limited or reduced to some extent for som=_x000D_
e extended period of time. =20_x000D_
_x000D_
Question: Do we need to do something positive, send a signal, to our middle=_x000D_
 aged and more senior employees that we understand the importance and value=_x000D_
 you add to the company and are willing to take a look at our pension/retir=_x000D_
ement plans. When we come out of this current situation what will the compa=_x000D_
ny look like? Will most of the younger crowd leave for the "quick hits" els=_x000D_
ewhere? How do we maintain and protect our more senior employees. How do we=_x000D_
 keep them here before they take another job that offers them additional se=_x000D_
curity? Listening to Ken Lay at the employee meeting when asked a question =_x000D_
about pension I don't believe he really knew what type of retirement progra=_x000D_
m we have in place. It really is, save all you can in your 401K and then we=_x000D_
'll give you this cash balance vehicle to subsidize it. I know the cash bal=_x000D_
ance option is a newer vehicle that many companies are moving to but Enron'=_x000D_
s is rather weak. Many companies apply a larger percentage than Enron's 5%.=_x000D_
 Obviously this all has a cost, I know these plans were carefully considere=_x000D_
d over the years and changing anything at this point is not going to happen=_x000D_
. In addtition this probably goes against our culture in many respects and =_x000D_
I'm not saying lets make this a job for life. We still need to manage our w=_x000D_
orkforce as we have in the past and deal with employees that do not contrib=_x000D_
ute regardless of age.=20_x000D_
_x000D_
Just wanted to share some honest thoughts and observations. I get concerned=_x000D_
 when I look at the makeup of our workforce and think about commitment, loy=_x000D_
alty and ongoing leadership. I promise this isn't about me although I certa=_x000D_
inly have my concerns as I know you do also. =20_x000D_
_x000D_
Thanks for listening - Bob</t>
  </si>
  <si>
    <t>Fri, 30 Mar 2001 02:57:00 -0800 (PST)</t>
  </si>
  <si>
    <t xml:space="preserve">I just talked to Bob, and I don't know if he's responded yet, but I thought _x000D_
I'd fill you in anyway. He's been talking to his contact at Constellation _x000D_
about changing these deals over, but hasn't received a concrete answer yet. _x000D_
I've reminded him and he said he WILL talk to the guy and resolve it today. _x000D_
I'll keep on it, and let you know when these deals have been changed._x000D_
_x000D_
Thanks,_x000D_
Kate_x000D_
_x000D_
_x000D_
_x000D_
_x000D_
Melissa Ann Murphy_x000D_
03/29/2001 11:13 AM_x000D_
To: Kate Symes/PDX/ECT@ECT_x000D_
cc:  _x000D_
_x000D_
Subject: Constellation Cal Px trades_x000D_
_x000D_
Hello, I hate to bug you with this.  Whenever you can spare a second would _x000D_
you ask Bob about this?  I am afraid it is going to slip through the cracks._x000D_
_x000D_
Thanks for your help!_x000D_
Melissa_x000D_
---------------------- Forwarded by Melissa Ann Murphy/HOU/ECT on 03/29/2001 _x000D_
12:07 PM ---------------------------_x000D_
_x000D_
_x000D_
Melissa Ann Murphy_x000D_
03/26/2001 10:34 AM_x000D_
To: Robert Badeer/HOU/ECT@ECT_x000D_
cc: Kate Symes/PDX/ECT@ECT _x000D_
Subject: Constellation Cal Px trades_x000D_
_x000D_
Hi Bob, I was wondering if you have contacted Constellation about the 6 _x000D_
trades that are in the system with the Cal Px as the index price.  All of _x000D_
these trades start flowing in July of this year._x000D_
_x000D_
The deal numbers are as follows:_x000D_
_x000D_
453152.01_x000D_
453175.01_x000D_
453294.01_x000D_
462109.01_x000D_
471888.01_x000D_
471889.01_x000D_
_x000D_
Let me know if Constellation agrees to change these deals to the Dow Jones so _x000D_
I can send a letter for them to sign._x000D_
_x000D_
Thanks,_x000D_
Melissa_x000D_
_x000D_
_x000D_
_x000D_
</t>
  </si>
  <si>
    <t>Tue, 17 Apr 2001 04:02:00 -0700 (PDT)</t>
  </si>
  <si>
    <t>Certificates and Resolutions</t>
  </si>
  <si>
    <t xml:space="preserve">---------------------- Forwarded by Kay Mann/Corp/Enron on 04/17/2001 11:02 _x000D_
AM ---------------------------_x000D_
_x000D_
_x000D_
"Campbell, Carolyn" &lt;CCampbell@KSLAW.com&gt; on 04/17/2001 10:34:24 AM_x000D_
To: "Lang, Gregory F." &lt;gregorylang@paulhastings.com&gt;, "'Staikos, John P.'" _x000D_
&lt;johnstaikos@paulhastings.com&gt;, "'PARKER, Isabel'" _x000D_
&lt;isabel.parker@freshfields.com&gt;, "VAN DUSEN, Nicholas" _x000D_
&lt;nicholas.vandusen@freshfields.com&gt;_x000D_
cc: "'kay.mann@enron.com'" &lt;kay.mann@enron.com&gt;, "'carlos.sole@enron.com'" _x000D_
&lt;carlos.sole@enron.com&gt;, "Keffer, John" &lt;JKeffer@KSLAW.com&gt; _x000D_
_x000D_
Subject: Certificates and Resolutions_x000D_
_x000D_
_x000D_
_x000D_
_x000D_
_x000D_
Gentlemen:_x000D_
_x000D_
We have enclosed drafts of the following documents:_x000D_
_x000D_
1.  Resolutions of sole member of Salmon Energy LLC authorizing the turbine_x000D_
acquisition and related documents;_x000D_
2.  Incumbency Certificate of ENA for the escrow agent; and_x000D_
3.  Incumbency Certificate of PPL for the escrow agent._x000D_
_x000D_
The resolutions authorize the turbine contract, the loan from PPL, and the_x000D_
G/E consent and agreement.  I have also drafted resolutions to be dated the_x000D_
day following closing to elect as directors the persons named in the Amended_x000D_
and Restated LLC Agreement (need the names of these persons - three_x000D_
designees of PPL and one designee of ENA) and to replace the officers of the_x000D_
LLC with persons designated by PPL.  If the lender desires Salmon_x000D_
resolutions authorizing a security agreement to be signed by Salmon, we_x000D_
would recommend that the new Salmon board controlled by PPL sign resolutions_x000D_
ratifying and approving the security agreement, rather than have ENA approve_x000D_
a security agreement that it has not negotiated and is not familiar with._x000D_
_x000D_
From a timing standpoint, we need to focus on the documentation required to_x000D_
set up the escrow account, as I understand that the escrow may be funded on_x000D_
the same day as the financial closing, namely, Thursday, April 19.  Citibank_x000D_
will need (I) the escrow agreement, (ii) an incumbency certificate from each_x000D_
party to the escrow agreement, (iii) a W-9 signed by each non-corporate_x000D_
party to the escrow agreement, and (iv) a signed fee agreement.  The_x000D_
incumbency certificates are enclosed.  Please insert names and other_x000D_
information as appropriate.  We need comments to the Escrow Agreement in as_x000D_
soon as possible in order that we can provide these documents to Citibank_x000D_
for approval._x000D_
_x000D_
Thank you._x000D_
_x000D_
Carolyn M. Campbell_x000D_
King?&amp; Spalding_x000D_
713-276-7307 (phone)_x000D_
713-751-3280 (fax)_x000D_
ccampbell@kslaw.com &lt;mailto:ccampbell@kslaw.com&gt;_x000D_
_x000D_
Enclosures: 137061v3_x000D_
  140106v1_x000D_
  140109v1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 Salmon - Resolutions of LLC.DOC_x000D_
 - Enron Incumbency Cert for Escrow.DOC_x000D_
 - Pegasus Incumbency Certif for Escrow.DOC_x000D_
</t>
  </si>
  <si>
    <t>Thu, 2 Sep 1999 02:48:00 -0700 (PDT)</t>
  </si>
  <si>
    <t>Re: trip to Sao Paulo</t>
  </si>
  <si>
    <t xml:space="preserve">Sara: September 7 is our 4th of July. I believe Monday 6 a lot of people will _x000D_
not work in Brazil. Our office is going to be closed. I am planning to be in _x000D_
Chicago this weekend. Because it is a short week, people tend to be busier _x000D_
than usual. If your schedule allows, maybe it would make more sense to _x000D_
schedule your trip for the 13 of September. Let me know if this would work _x000D_
for you. If it does, maybe we can meet on Sunday or, alternatively, on Monday _x000D_
the whole day out of the office. We can ask Jos, Emilio for a meeting room in _x000D_
his office. I will be in S?o Paulo today and tomorrow. Let's try to talk this _x000D_
afternoon after 4:00 Houston time (I will be in meetings the whole day). _x000D_
_x000D_
_x000D_
_x000D_
_x000D_
Sara Shackleton@ECT_x000D_
09/01/99 08:18 PM_x000D_
To: Andrea Bertone/ENRON_DEVELOPMENT@ENRON_DEVELOPMENT_x000D_
cc:  _x000D_
_x000D_
Subject: trip to Sao Paulo_x000D_
_x000D_
I am still waiting for my Brazilian visa (another single entry, _x000D_
unfortunately).  It should arrive next week.  I was hoping to spend the week _x000D_
of Sept. 5-11 in Sao Paolo but that is impossible to plan without the visa.  _x000D_
Maybe the latter part of that week or the next week will work._x000D_
_x000D_
If I arrive on a Sat. or Sun., what do you think about the two of us meeting _x000D_
over the weekend to work out a plan?  I can then devote all of my time to _x000D_
dealing with Tozzini on the physical and financial issues and working with _x000D_
originators to explain financial trading procedures.  I will need to _x000D_
determine if Jose Emilio (on the physical issues) and Antonio Felix and _x000D_
Renato (on the financial issues) will be available to meet during my trip.  I _x000D_
have sent them e-mails to at least pose the question._x000D_
_x000D_
I know that you are very busy.  Please let me know what you think about my _x000D_
proposal.  Also, I apologize for asking you to give up any of your weekend _x000D_
time.  Maybe you have another suggestion that will work better for you._x000D_
_x000D_
I look forward to hearing from you._x000D_
_x000D_
Sara_x000D_
_x000D_
</t>
  </si>
  <si>
    <t>Tue, 5 Jun 2001 04:13:00 -0700 (PDT)</t>
  </si>
  <si>
    <t>Re: I am out ill today.</t>
  </si>
  <si>
    <t xml:space="preserve">Thanks for the info.  Rest well.  </t>
  </si>
  <si>
    <t>Sun, 28 Jan 2001 12:48:00 -0800 (PST)</t>
  </si>
  <si>
    <t>RE: Eurelectric Congress, Madrid, June</t>
  </si>
  <si>
    <t xml:space="preserve">meeting file_x000D_
----- Forwarded by Steven J Kean/NA/Enron on 01/28/2001 08:47 PM -----_x000D_
_x000D_
	Peter Styles@ECT_x000D_
	01/19/2001 11:11 AM_x000D_
		_x000D_
		 To: Fiona Grant/LON/ECT@ECT_x000D_
		 cc: Steven J Kean/NA/Enron@Enron_x000D_
		 Subject: RE: Eurelectric Congress, Madrid, June_x000D_
_x000D_
Fiona: Thanks - I would be OK with title. _x000D_
Steve: Have talked to Mark about fitting in some other visits for you in _x000D_
Brussels/ Madrid/ London if you can come over for Eurelectric event. _x000D_
_x000D_
_x000D_
_x000D_
_x000D_
Fiona Grant_x000D_
17/01/2001 10:11_x000D_
To: Peter Styles/LON/ECT@ECT_x000D_
cc:  _x000D_
_x000D_
Subject: RE: Eurelectric Congress, Madrid, June_x000D_
_x000D_
Will try to get confirmation from Steve/Maureen McVicker today!  I'll be back _x000D_
in touch...FG_x000D_
---------------------- Forwarded by Fiona Grant/LON/ECT on 17/01/2001 09:14 _x000D_
---------------------------_x000D_
_x000D_
_x000D_
aaguado@eurelectric.org on 17/01/2001 08:06:06_x000D_
To: Peter.Styles@enron.com, aaguado@eurelectric.org_x000D_
cc: Nailia.Dindarova@enron.com, Fiona.Grant@enron.com _x000D_
_x000D_
Subject: RE: Eurelectric Congress, Madrid, June_x000D_
_x000D_
_x000D_
Dear Peter,_x000D_
_x000D_
We are very happy with your suggestion and we would like to propose that the_x000D_
presentation also includes the interactions between power and gas trading_x000D_
and access to networks, since the conference is about the convergence of_x000D_
these two sectors._x000D_
_x000D_
We would be very greatful if you could identify the speaker and the title of_x000D_
the presentation during the following days so that this can be included in_x000D_
the programme as soon as possible and go for final printing._x000D_
_x000D_
What do you think about a title like?: Trading of gas and electricity and_x000D_
access to networks : what does the California experience learn us?_x000D_
_x000D_
Best regards and thank you agan._x000D_
_x000D_
Ana_x000D_
-----Original Message-----_x000D_
From: Peter.Styles@enron.com [mailto:Peter.Styles@enron.com]_x000D_
Sent: Tuesday, January 16, 2001 6:33 PM_x000D_
To: aaguado@eurelectric.org_x000D_
Cc: Nailia.Dindarova@enron.com; Fiona.Grant@enron.com_x000D_
Subject: Eurelectric Congress, Madrid, June_x000D_
_x000D_
_x000D_
Reverting to you after some delay, Ana, I confirm our willingness to_x000D_
provide a senior speaker. We may be able to secure a Houston-based_x000D_
corporate executive level Managing Director if you can give us the latitude_x000D_
to introduce the subject of experiences in California and lessons for the_x000D_
European power markets. This would still be a trading and wholesale_x000D_
perspective, and indeed the lessons relate partly to issues of power_x000D_
imports and exports across state boundaries. What do you think?_x000D_
Regards,_x000D_
          Peter._x000D_
_x000D_
_x000D_
_x000D_
_x000D_
</t>
  </si>
  <si>
    <t>Tue, 16 Jan 2001 01:54:00 -0800 (PST)</t>
  </si>
  <si>
    <t>Super Bowl Registration</t>
  </si>
  <si>
    <t xml:space="preserve">For your followup and confirmation._x000D_
thanks,m _x000D_
---------------------- Forwarded by Mike McConnell/HOU/ECT on 01/16/2001 _x000D_
09:52 AM ---------------------------_x000D_
_x000D_
_x000D_
christine.krumbholz@eds.com on 01/06/2001 02:49:13 PM_x000D_
To: mike.mcconnell@enron.com_x000D_
cc:  _x000D_
Subject: Super Bowl Registration_x000D_
_x000D_
_x000D_
_x000D_
Thank you for submitting your registration for the EDS Super Bowl_x000D_
XXXV event. We look forward to seeing you in sunny Florida!_x000D_
_x000D_
Sincerely,_x000D_
Christine Krumbholz_x000D_
EDS_x000D_
_x000D_
_x000D_
Attendee Information_x000D_
--------------------_x000D_
Prefix:   Mr._x000D_
Name:     Mike McConnell_x000D_
Badge Name: Mike McConnell_x000D_
Company:  Enron Global Markets_x000D_
Email:    mike.mcconnell@enron.com_x000D_
Address:  1400 Smith Street_x000D_
City:     Houston_x000D_
State:    Texas_x000D_
Zip Code: 77002_x000D_
Phone:    713-853-1450_x000D_
Fax:      713-853-1922_x000D_
Method:   Fax_x000D_
Relation:_x000D_
Jacket:   Medium_x000D_
Shirt:    Large_x000D_
_x000D_
Attendee's Guest_x000D_
----------------_x000D_
Name:   Chris McConnell_x000D_
Badge Name: Chris McConnell_x000D_
Relation: spouse_x000D_
Jacket: Medium_x000D_
Shirt:  Medium_x000D_
_x000D_
Hotel Information_x000D_
-----------------_x000D_
Hard Rock:     Y_x000D_
Check-In:_x000D_
Check-Out:_x000D_
Special Needs:_x000D_
_x000D_
Activities_x000D_
---------_x000D_
Activity Selection:_x000D_
        Friday, 26 January:_x000D_
        Saturday, 27 January: Universal Studios_x000D_
Guest's Activity Selections:_x000D_
        Friday, 26 January:_x000D_
        Saturday, 27 January: Universal Studios_x000D_
_x000D_
Special Occassion_x000D_
----------------_x000D_
_x000D_
_x000D_
_x000D_
_x000D_
</t>
  </si>
  <si>
    <t>Tue, 26 Sep 2000 12:15:00 -0700 (PDT)</t>
  </si>
  <si>
    <t xml:space="preserve">Thanks.  This is exactly what I wanted._x000D_
John_x000D_
_x000D_
_x000D_
   _x000D_
	Enron North America Corp._x000D_
	_x000D_
	From:  Sunil Dalal @ ENRON                           09/20/2000 04:05 PM_x000D_
	_x000D_
_x000D_
To: John Arnold/HOU/ECT@ECT_x000D_
cc: Frank Hayden/Corp/Enron@Enron _x000D_
Subject: Re:  _x000D_
_x000D_
John, the matrix that was sent to you includes YTD P&amp;L for all the traders in _x000D_
the matrix.  Trader P&amp;L contribution to desk P&amp;L, however, was not backed out _x000D_
on that particular matrix.  That matrix effectively shows one trader's _x000D_
correlation to all others.  What is does not show is one trader's P&amp;L to the _x000D_
desk P&amp;L.  I have included a spreadsheet with each trader's P&amp;L backed out of _x000D_
AGG-GAS P&amp;L to demonstrate their relationship.  Please call Frank or myself _x000D_
if you have questions.  Thanks._x000D_
_x000D_
_x000D_
_x000D_
_x000D_
   _x000D_
	_x000D_
	_x000D_
	From:  Frank Hayden                           09/19/2000 06:42 PM_x000D_
	_x000D_
_x000D_
To: Sunil Dalal/Corp/Enron@ENRON_x000D_
cc:  _x000D_
_x000D_
Subject: Re:_x000D_
_x000D_
questions and answers?_x000D_
---------------------- Forwarded by Frank Hayden/Corp/Enron on 09/19/2000 _x000D_
06:42 PM ---------------------------_x000D_
_x000D_
_x000D_
John Arnold@ECT_x000D_
09/19/2000 05:33 PM_x000D_
To: Frank Hayden/Corp/Enron@ENRON_x000D_
cc:  _x000D_
_x000D_
Subject: Re:  _x000D_
_x000D_
Thx for the spreadsheet.   2 questions : What time frame does this entail and _x000D_
does the correlation between the trader and AGG GAS include that trader's _x000D_
contribution to the floor's P&amp;L.  In other words, is my P&amp;L correlated with _x000D_
the floor or is it correlated to the rest of the floor absent me?_x000D_
_x000D_
_x000D_
   _x000D_
	Enron North America Corp._x000D_
	_x000D_
	From:  Frank Hayden @ ENRON                           09/19/2000 02:41 PM_x000D_
	_x000D_
_x000D_
To: John Arnold/HOU/ECT@ECT_x000D_
cc:  _x000D_
Subject: _x000D_
_x000D_
_x000D_
_x000D_
_x000D_
_x000D_
_x000D_
_x000D_
_x000D_
_x000D_
_x000D_
_x000D_
</t>
  </si>
  <si>
    <t>Wed, 5 Sep 2001 11:59:03 -0700 (PDT)</t>
  </si>
  <si>
    <t>frozenset({'richard.friedman@enron.com'})</t>
  </si>
  <si>
    <t>American Air ISDA</t>
  </si>
  <si>
    <t>Any news on where this may stand now? _x000D_
_x000D_
Rich Friedman_x000D_
Enron Global Markets LLC_x000D_
richard.friedman@enron.com_x000D_
713-853-5137</t>
  </si>
  <si>
    <t>Fri, 14 Sep 2001 14:33:34 -0700 (PDT)</t>
  </si>
  <si>
    <t>frozenset({'steve.gilbert@enron.com'})</t>
  </si>
  <si>
    <t>frozenset({'d..martin@enron.com'})</t>
  </si>
  <si>
    <t>FW: Beatrice Trailblazer PAF Comparison (Gray County)</t>
  </si>
  <si>
    <t xml:space="preserve">_x000D_
Here is the attached spreadsheet showing the variances of the Revised PAF compared to the Original PAF for the Beatrice Trailblazer to C Line (C.014625).  As we discussed, it appears likely that there will be savings from other parts of the total project (on the TW side) that can be used to cover the increased costs.  I propose we revise this particular PAF number to cover the additional costs and decrease the TW PAF by a like cost.  The total project economics remain unchanged. _x000D_
_x000D_
(Rod based on this solution, I don't think it needs to be discussed at Stan's meeting Monday). _x000D_
_x000D_
Jerry, I will get with you next week on the Peak Day 2000 discussion_x000D_
_x000D_
 -----Original Message-----_x000D_
From: 	Fiscus, John  _x000D_
Sent:	Friday, September 14, 2001 4:18 PM_x000D_
To:	Gilbert, Steve_x000D_
Subject:	Beatrice Trailblazer PAF Comparison_x000D_
_x000D_
 </t>
  </si>
  <si>
    <t>Wed, 11 Apr 2001 01:00:00 -0700 (PDT)</t>
  </si>
  <si>
    <t xml:space="preserve">Jim,_x000D_
_x000D_
CHARM looks more like  a prototype that requires a lot of work to make it _x000D_
more a_x000D_
production tool._x000D_
_x000D_
We have developed a similar model (without some nice functionalities CHARM _x000D_
has)_x000D_
in about two weeks, at request of Rick Jones who joined EES from HSB. Rick_x000D_
worked on a similar model at his old company  and wanted to have a similar _x000D_
tool_x000D_
for his projects with Enron. I can tell you more about it when we meet _x000D_
(hopefully) later_x000D_
this week. _x000D_
_x000D_
I would tell Willis that the model requires more work before Enron can_x000D_
consider it as commercial product._x000D_
_x000D_
Vince _x000D_
_x000D_
_x000D_
_x000D_
_x000D_
_x000D_
James L Bouillion_x000D_
04/11/2001 06:52 AM_x000D_
To: Vince J Kaminski/HOU/ECT@ECT_x000D_
cc: Jonathan Davis/HOU/ECT@ECT, Vasant Shanbhogue/HOU/ECT@ECT _x000D_
Subject: Re: CHARM_x000D_
_x000D_
Vince, what feedback should I give Willis on their CHARM product?_x000D_
---------------------- Forwarded by James L Bouillion/HOU/ECT on 04/11/2001 _x000D_
06:50 AM ---------------------------_x000D_
_x000D_
_x000D_
James L Bouillion_x000D_
04/11/2001 06:50 AM_x000D_
To: "Bertil Olsson" &lt;olsson_bc@willis.com&gt; @ ENRON_x000D_
cc:  _x000D_
Subject: Re: CHARM  _x000D_
_x000D_
No word yet.  I will follow up with the attendees._x000D_
_x000D_
Thanks for taking thje time to make the presentation._x000D_
_x000D_
_x000D_
_x000D_
"Bertil Olsson" &lt;olsson_bc@willis.com&gt; on 04/10/2001 04:07:11 PM_x000D_
To: James.L.Bouillion@enron.com_x000D_
cc:  _x000D_
Subject: Re: CHARM_x000D_
_x000D_
_x000D_
_x000D_
Jim,_x000D_
_x000D_
Any feed-back on our meeting ? We certainly appreciated the opportunity and_x000D_
the fact that the meeting was very interactive._x000D_
_x000D_
Regards,_x000D_
_x000D_
Bertil_x000D_
_x000D_
_x000D_
_x000D_
_______________________________________________________________________x000D_
The information in this email and in any attachments is confidential and_x000D_
may be privileged.  If you are not the intended recipient, please destroy_x000D_
this message, delete any copies held on your systems and notify the sender_x000D_
immediately.  You should not retain, copy or use this email for any_x000D_
purpose, nor disclose all or any part of its content to any other person._x000D_
_x000D_
_x000D_
_x000D_
_x000D_
_x000D_
_x000D_
_x000D_
</t>
  </si>
  <si>
    <t>Thu, 9 Mar 2000 04:57:00 -0800 (PST)</t>
  </si>
  <si>
    <t>Letter to Carl Harris_x000D_
___________________________________________________x000D_
Do You Yahoo!?_x000D_
Talk to your friends online with Yahoo! Messenger._x000D_
http://im.yahoo.com_x000D_
 - Letter to Carl Harris.doc</t>
  </si>
  <si>
    <t>Wed, 9 Jan 2002 09:54:55 -0800 (PST)</t>
  </si>
  <si>
    <t>frozenset({'subscriptions@stockscape.com'})</t>
  </si>
  <si>
    <t>Investment Bulletin - BBJ Environmental</t>
  </si>
  <si>
    <t xml:space="preserve">&lt;!DOCTYPE HTML PUBLIC "-//W3C//DTD HTML 4.0 Transitional//EN"&gt;_x000D_
_x000D_
&lt;html&gt;_x000D_
&lt;head&gt;_x000D_
	&lt;title&gt;SmallCap Central - BBJ Environmental Solutions&lt;/title&gt;_x000D_
&lt;/head&gt;_x000D_
&lt;body  leftmargin="0" marginheight="0" marginwidth="0" rightmargin="0" topmargin="0"&gt;_x000D_
_x000D_
&lt;table border="0" width="100%" cellspacing="0" cellpadding="0"&gt;_x000D_
   &lt;tr&gt;_x000D_
        &lt;td width="100%" colspan="2" bgcolor="#0922A0"&gt;&lt;img border="0" src="http://www.stockscape.com/micro/scs/bbje/topbar1.jpg" align="left"&gt;&lt;/td&gt;_x000D_
  &lt;/tr&gt;_x000D_
  &lt;tr&gt;_x000D_
   &lt;td width="100%" bgcolor="#00967F" colspan="2"&gt;&lt;font size="1"&gt;&amp;nbsp;&lt;/font&gt;&lt;/td&gt;_x000D_
      &lt;/tr&gt;_x000D_
&lt;TR&gt;_x000D_
    &lt;TD colspan="2"&gt;_x000D_
	&lt;table border="0" width="100%" cellspacing="0" cellpadding="8"&gt;_x000D_
  &lt;tr&gt;_x000D_
    &lt;td valign="top"&gt;_x000D_
	&lt;table border="0" width="200" cellspacing="0" cellpadding="5" align="right"&gt;_x000D_
        &lt;tr&gt;_x000D_
		&lt;td width="5"&gt;&lt;font size="1"&gt;&amp;nbsp;&lt;/font&gt;&lt;/td&gt;_x000D_
          &lt;td width="100%" bgcolor="#0922A0"&gt;_x000D_
            &lt;p align="center"&gt;&lt;b&gt;&lt;font face="Arial,Verdana" size="3" color="#ffffff"&gt;KEY_x000D_
            FEATURES&lt;/font&gt;&lt;/b&gt;&lt;/td&gt;_x000D_
        &lt;/tr&gt;_x000D_
        &lt;tr&gt;_x000D_
		&lt;td width="3" bgcolor="#ffffff"&gt;&lt;font size="1"&gt;&amp;nbsp;&lt;/font&gt;&lt;/td&gt;_x000D_
          &lt;td width="100%" bgcolor="#00967F" align="justify"&gt;&lt;font size="1"&gt;&lt;br&gt;&lt;/font&gt;_x000D_
&lt;strong&gt;&lt;li type="square"&gt;&lt;font face="Verdana,Arial" size="1" color="#ffffff"&gt;Patented technology addressing key needs within the HVAC/R industry&lt;font size="1"&gt;&lt;br&gt;&lt;br&gt;&lt;/font&gt;&lt;/font&gt;&lt;/li&gt;_x000D_
&lt;li type="square"&gt;&lt;font face="Verdana,Arial" size="1" color="#ffffff"&gt;Projected 2002 sales of $3,500,000 and 2003 sales of $11,000,000&lt;font size="1"&gt;&lt;br&gt;&lt;br&gt;&lt;/font&gt;&lt;/font&gt;&lt;/li&gt;_x000D_
&lt;li type="square"&gt;&lt;font face="Verdana,Arial" size="1" color="#ffffff"&gt;Emerging player in a $46 Billion market&lt;font size="1"&gt;&lt;br&gt;&lt;br&gt;&lt;/font&gt;&lt;/font&gt;&lt;/li&gt;_x000D_
&lt;li type="square"&gt;&lt;font face="Verdana,Arial" size="1" color="#ffffff"&gt;Anti-bioterrorism application for key products&lt;font size="1"&gt;&lt;br&gt;&lt;br&gt;&lt;/font&gt;&lt;/font&gt;&lt;/li&gt;_x000D_
&lt;li type="square"&gt;&lt;font face="Verdana,Arial" size="1" color="#ffffff"&gt;&lt;font size="1"&gt;Increased 3rd quarter sales of 14%&lt;br&gt;&lt;br&gt;&lt;/font&gt;&lt;/font&gt;_x000D_
&lt;/li&gt;&lt;/strong&gt;_x000D_
          &lt;/td&gt;_x000D_
        &lt;/tr&gt;_x000D_
		&lt;tr&gt;_x000D_
		&lt;td width="5"&gt;&lt;font size="1"&gt;&amp;nbsp;&lt;/font&gt;&lt;/td&gt;_x000D_
		&lt;td bgcolor="#0922A0" align="center"&gt;&lt;a href="http://www.bbjenviro.com/" target="_blank"&gt;&lt;img src="http://www.stockscape.com/micro/scs/bbje/BBJEimage.gif" align="center" border="0" alt="Go To BBJ Environmental Solutions"&gt;&lt;/a&gt;&lt;/td&gt;_x000D_
        &lt;/tr&gt;_x000D_
				&lt;tr&gt;_x000D_
		&lt;td width="5"&gt;&lt;font size="1"&gt;&amp;nbsp;&lt;/font&gt;&lt;/td&gt;_x000D_
		&lt;td bgcolor="#0922A0" align="center"&gt;&lt;a href="http://www.bbjenviro.com/" target="_blank"&gt;&lt;font face="Verdana,Arial" size="1" color="#ffffff"&gt;&lt;strong&gt;www.bbjenviro.com&lt;/strong&gt;&lt;/font&gt;&lt;/a&gt;&lt;/td&gt;_x000D_
        &lt;/tr&gt;_x000D_
      &lt;/table&gt;_x000D_
	  &lt;table border="0"&gt;_x000D_
&lt;tr&gt;_x000D_
	&lt;td width="100%" valign="top" align="left"&gt;_x000D_
	&lt;p align="left"&gt;&lt;font face="verdana" size="3" color="#000000"&gt;_x000D_
	&lt;a href="http://www.bbjenviro.com/" target="_blank"&gt;&lt;img src="http://www.stockscape.com/micro/scs/bbje/BBJElogo.gif" border="0" alt="Go To BBJ Environmental Solutions"&gt;&lt;/a&gt;_x000D_
&lt;font size="1"&gt;&lt;br&gt;&lt;/font&gt;&lt;strong&gt;&lt;u&gt;Investment Bulletin&lt;/u&gt;: BBJ Environmental Solutions Inc.'s (OTC/BB: &lt;a href="http://stockscape.stockpoint.com/stockscape/quote.asp?Dmode=YES&amp;amp;Symbol=BBJE" target="_blank"&gt;&lt;font color="#000000"&gt;BBJE&lt;/font&gt;&lt;/a&gt;) patented technology specifically registered with the Environmental Protection Agency (EPA)&lt;/strong&gt;&lt;/font&gt;_x000D_
&lt;/td&gt;_x000D_
&lt;/tr&gt;_x000D_
&lt;/table&gt;_x000D_
_x000D_
&lt;p align="justify"&gt;&lt;font face="verdana" size="2" color="#000000"&gt;_x000D_
&lt;font size="2" color="#0922A0"&gt;&lt;strong&gt;The Company&lt;/strong&gt;&lt;/font&gt;&lt;br&gt;_x000D_
During the past two decades, there has been an increasing realization that we must find innovative ways of enjoying a high quality of life yet minimize our impact on the environment. Nowhere is this need greater than in controlling the pests that can contaminate our indoor environments and endanger our health. Many control methods have been utilized that extract an unacceptable price for the benefits they offer.&lt;br&gt;&lt;br&gt;_x000D_
&lt;strong&gt;BBJ's Mission:&lt;/strong&gt; &lt;em&gt;"To enhance public health and safety through the control of microbial contamination in indoor environments". &lt;/em&gt;_x000D_
_x000D_
&lt;p align="justify"&gt; &lt;font face="verdana" size="2" color="#000000"&gt;_x000D_
&lt;font size="2" color="#0922A0"&gt;&lt;strong&gt;Patented Technology&lt;/strong&gt;&lt;/font&gt;&lt;br&gt;_x000D_
BBJ Environmental Solutions, Inc. ("BBJ" or the "Company") has developed BBJ MicroBiocideTM, plus complementary products that represent a highly effective and revolutionary method of controlling the growth of bacterial and fungal contamination in air conditioning systems. By integrating scientific, engineering and industrial hygiene technologies, BBJ's has developed products that lead to more favorable indoor living and working conditions without posing a threat to humans, animals or the overall environment.&lt;br&gt;_x000D_
&lt;br&gt;_x000D_
The Company's environmentally friendly products employ patented technology specifically registered with the Environmental Protection Agency (EPA) for safely and effectively controlling and inhibiting the growth of bacteria, fungi and other noxious and harmful organisms in HVAC Systems. These products, when incorporated into a preventative maintenance program, will reduce health risks by limiting biological contamination, resulting in improved indoor air quality (IAQ).&lt;br&gt;_x000D_
&lt;br&gt;_x000D_
&lt;strong&gt;BBJ takes a responsible position regarding heightened IAQ awareness and bio-terrorism.&lt;/strong&gt; Can customers protect themselves from bio-terrorism by applying BBJ products to their HVAC system? If BBJ MicroBiocide and its other products are used as part of a well planned and consistently executed preventative maintenance program, risk can be reduced and may make a critical difference.  &lt;a href="http://www.bbjenviro.com/news_releases_101801.asp" target="_blank"&gt;&lt;font color="#0922A0"&gt;Click here to read more&lt;/font&gt;&lt;/a&gt;._x000D_
_x000D_
&lt;p align="justify"&gt; &lt;font face="verdana" size="2" color="#000000"&gt;_x000D_
&lt;font size="2" color="#0922A0"&gt;&lt;strong&gt;Addressing a Need&lt;/strong&gt;&lt;/font&gt;&lt;br&gt;_x000D_
"Contaminated central air handling systems can become breeding grounds for mold, mildew, and other sources of biological contaminants and can then distribute these contaminants through the home." (The Inside Story - A Guide to Indoor Air Quality published April 1995 by the U. S. Environmental Protection Agency). For more IAQ facts, &lt;a href="http://www.bbjenviro.com/news_indoor_air_033099.asp" target="_blank"&gt;&lt;font color="#0922A0"&gt;click here&lt;/font&gt;&lt;/a&gt;.&lt;br&gt;_x000D_
&lt;br&gt;_x000D_
HVAC/R systems are the single largest user of energy in residential buildings, and studies show that considerable energy is wasted by HVAC/R systems that are not regularly cleaned and maintained. Equipment with dirty coils may use as much as 37% more energy than with clean coils. Furthermore, the average life of non-maintained HVAC/R equipment is 8 years whereas well-maintained equipment has a lifespan 20 years. Yet less that 5% of homeowners have service contractors for their HVAC systems._x000D_
_x000D_
&lt;p align="justify"&gt; &lt;font face="verdana" size="2" color="#000000"&gt;_x000D_
&lt;font size="2" color="#0922A0"&gt;&lt;strong&gt;Expanding Market&lt;/strong&gt;&lt;/font&gt;&lt;br&gt;_x000D_
There are more than 79 million U.S. households with centralized heating systems. Of these, approximately, 48 million have centralized air conditioning systems. According to the Air-Conditioning Contractors of America (ACCA) there are 40,000 to 45,000 HVAC contracting firms serving residential, commercial and industrial markets. The HVAC market for service, replacement and renovation is estimated at &lt;strong&gt;$46 to $48 billion dollars&lt;/strong&gt;._x000D_
_x000D_
&lt;p align="justify"&gt; &lt;font face="verdana" size="2" color="#000000"&gt;_x000D_
&lt;font size="2" color="#0922A0"&gt;&lt;strong&gt;Investment Opportunity&lt;/strong&gt;&lt;/font&gt;&lt;br&gt;_x000D_
As a &lt;strong&gt;debt-free&lt;/strong&gt; company, BBJ Environmental Solutions Inc. (OTC/BB: &lt;a href="http://stockscape.stockpoint.com/stockscape/quote.asp?Dmode=YES&amp;amp;Symbol=BBJE" target="_blank"&gt;&lt;font color="#0922A0"&gt;&lt;strong&gt;BBJE&lt;/strong&gt;&lt;/font&gt;&lt;/a&gt;) is &lt;strong&gt;well positioned&lt;/strong&gt; to become an industry leader in this expanding &lt;strong&gt;lucrative niche market&lt;/strong&gt;. At this early juncture in the Company's development, it may be an opportune time to consider the Company as an investment. One of our Corporate Relations Representatives would be happy to answer any questions you may have.&lt;br&gt;_x000D_
&lt;br&gt;_x000D_
Please call us at &lt;strong&gt;1-800-665-1755&lt;/strong&gt;, or visit the Company's website at &lt;a href="http://www.bbjenviro.com" target="_blank"&gt;&lt;font color="#0922A0"&gt;&lt;strong&gt;http://www.bbjenviro.com&lt;/strong&gt;&lt;/font&gt;&lt;/a&gt;._x000D_
&lt;br&gt;_x000D_
&lt;/td&gt;_x000D_
  &lt;/tr&gt;_x000D_
&lt;/table&gt;_x000D_
&lt;hr noshade color="#00967F" size="2"&gt;_x000D_
&lt;font size="1" color="#4F4E33" face="verdana"&gt;&lt;strong&gt;Stockscape Technologies, Inc. (SS) Disclaimer:&lt;/strong&gt; Please be aware that SS is a news service and NOT an investment advisory service; it is advised that you consult with a licensed financial advisor before making any investment decisions. This information comprises a paid advertising supplement for which SS was compensated. In the case of BBJ Environmental Solutions, Inc., SS received payment of 150,000 free trading shares from a third party. This publication does not provide an analysis of a company's financial position and the information herein should NOT be construed as an offer to buy or sell securities. The information herein is taken from sources thought to be accurate, but there is no guarantee. All due diligence should be done by the reader or their financial advisor. Investing in securities is speculative and carries risk. Past performance does not guarantee future results._x000D_
	&lt;/TD&gt;_x000D_
	    &lt;/TR&gt;_x000D_
&lt;TR&gt;_x000D_
    &lt;TD COLSPAN="3" WIDTH="100%" align="center"&gt;&lt;B&gt;&lt;FONT FACE="Arial,Helvetica" SIZE="1"  color="#00967F"&gt;SmallCap Central &amp;copy; 2001 powered by &lt;a href="http://www.stockscape.com" target="_blank"&gt;&lt;FONT  color="#00967F"&gt;Stockscape.com&lt;/font&gt;&lt;/a&gt;&lt;/FONT&gt;&lt;/B&gt;&amp;nbsp;&amp;nbsp;&amp;nbsp;&lt;/TD&gt;_x000D_
&lt;/TR&gt;_x000D_
&lt;/TABLE&gt;_x000D_
&lt;/body&gt;_x000D_
&lt;/html&gt;_x000D_
_x000D_
</t>
  </si>
  <si>
    <t>Sun, 29 Oct 2000 01:03:00 -0800 (PST)</t>
  </si>
  <si>
    <t>frozenset({'jeffrey.hodge@enron.com', 'mark.haedicke@enron.com', 'eric.thode@enron.com', 'steven.kean@enron.com'})</t>
  </si>
  <si>
    <t>83829/44 Enron Canada re Special matter - Project Stanley</t>
  </si>
  <si>
    <t xml:space="preserve">FYI_x000D_
----- Forwarded by Richard B Sanders/HOU/ECT on 10/29/2000 09:01 AM -----_x000D_
_x000D_
	"WENDY EDWARDSON" &lt;wendy.edwardson@blakes.com&gt;_x000D_
	10/27/2000 10:00 AM_x000D_
		 _x000D_
		 To: &lt;Richard.B.Sanders@enron.com&gt;_x000D_
		 cc: "DALTON MCGRATH" &lt;dalton.mcgrath@blakes.com&gt;, "DAN FOURNIER" _x000D_
&lt;dan.fournier@blakes.com&gt;, "GLENN LESLIE" &lt;glenn.leslie@blakes.com&gt;, "MARK _x000D_
MORRISON" &lt;mark.morrison@blakes.com&gt;, "WEB MACDONALD" _x000D_
&lt;web.macdonald@blakes.com&gt;_x000D_
		 Subject: 83829/44 Enron Canada re Special matter - Project Stanley_x000D_
_x000D_
_x000D_
Status Report re: tape transcripts_x000D_
_x000D_
At this time, this summary has been sent to you only._x000D_
_x000D_
Counsel for Powerex has indicated that he now has instructions to share with _x000D_
us the information that has been seized from their offices by the Bureau in _x000D_
exchange for our providing similar information to them._x000D_
_x000D_
He has also indicated to us that between the 19th and the 25th of October, _x000D_
the Bureau came to Vancouver and listened to the Powerex tapes using Powerex _x000D_
equipment in that they had been unable to listen to them with their own _x000D_
equipment._x000D_
_x000D_
As you are aware, the tapes seized from the Enron offices in Calgary cover _x000D_
the period of September of 1999 to the end of October._x000D_
_x000D_
The tapes which we have listened to, but which they have not seized, cover _x000D_
the period commencing in late May of 1999 to September, 1999._x000D_
_x000D_
With respect to the tapes that they have seized, initially we exerted a claim _x000D_
of privilege to all of the tapes.  The Bureau has now come back to us and has _x000D_
asked us to clarify how we would propose resolving the privilege question.  _x000D_
We have volunteered to have this discussion with them, but to this point in _x000D_
time, they have not responded to us._x000D_
_x000D_
If, as and when the conversation occurs, our position will be that we intend _x000D_
to claim privilege with respect to conversations with lawyers only.  How this _x000D_
particular aspect of the matter would be resolved is not as yet clear._x000D_
_x000D_
Our view is that with respect to the conversations they have, they are not _x000D_
particularly damaging but the conversations do not particularly add to the _x000D_
flavour of the matter to our benefit._x000D_
_x000D_
On Wednesday of next week, we will be meeting with counsel for Powerex to see _x000D_
exactly which conversations they have delivered to the Bureau.  We will _x000D_
advise him of the conversations that have been taken by the Bureau from our _x000D_
offices and at the conclusion of this matter, we should be able to see _x000D_
exactly what it is that the Bureau has in terms of conversations between _x000D_
Powerex and Enron._x000D_
_x000D_
We look forward to discussing this matter with you at your convenience._x000D_
_x000D_
Yt_x000D_
Web Macdonald_x000D_
_x000D_
</t>
  </si>
  <si>
    <t>Wed, 19 Apr 2000 04:43:00 -0700 (PDT)</t>
  </si>
  <si>
    <t>frozenset({'robert.allwein@enron.com', 'joann.collins@enron.com', 'dick.jenkins@enron.com', 'scott.goodell@enron.com', 'chris.germany@enron.com'})</t>
  </si>
  <si>
    <t>Storage on TCO - PLEASE READ</t>
  </si>
  <si>
    <t xml:space="preserve">To ensure everyone is on the same page.... Steve Stonestreet at TCO and I had _x000D_
a conversation on how TCO works its storage ratchets. Steve, if I have _x000D_
misstated something, please let us know._x000D_
_x000D_
There is a FSS schedule that tells the ratchets, minimum injections, maximum _x000D_
withdrawals, etc. This FSS schedule has been updated in the attached _x000D_
spreadsheet with Enron's SCQ and Enron's MDSQ, which enables Enron to know _x000D_
its different volume requirements._x000D_
_x000D_
Based on the attached schedule, each month there are different Maximum _x000D_
Monthly Injection Quantities (MMIQ)  based on Enron's SCQ. There is no _x000D_
Minimum Injection Quantity required by TCO._x000D_
_x000D_
TCO Injection Session and % of SCQ;_x000D_
_x000D_
April = 15%_x000D_
May = 20%_x000D_
June = 20%_x000D_
July = 20%_x000D_
Aug = 20%_x000D_
Sept = 13%_x000D_
Oct = 7 %_x000D_
_x000D_
If you add these months up, the total Injection is 115%. Essentially, _x000D_
shippers have an extra 15% that does not have to be used during the injection _x000D_
period. Please note, Shippers can inject all year around on TCO (November is _x000D_
5% and December through March is 10%... typically not done)._x000D_
_x000D_
For example, Shippers do not have to inject the ratchet amount in April _x000D_
(15%). If the Shipper falls behind on the STOI, and the Shipper needs to _x000D_
catch up on STOI in the future months, and the Shipper wants to go over the _x000D_
ratchet level for that month, then TCO will need to give its prior approval _x000D_
(I sound like a lawyer). Typically, TCO is more willing to approve _x000D_
overinjections in the early months of the injection session versus _x000D_
overinjecting in September and October, when TCO is full. _x000D_
_x000D_
_x000D_
Some other basic rules;_x000D_
_x000D_
Shippers do not have to fill storage 100% by October._x000D_
_x000D_
Shippers cannot have more than  60% in storage by June 1st, unless _x000D_
overinjection is approved by TCO._x000D_
_x000D_
Shippers can have daily net withdrawals in the summer, and it works the same _x000D_
way it did in the Winter. Depending on the % SCQ, this will determine the _x000D_
MDWQ. As of today, 8.3% is in the ground so Enron can net withdraw 54,324. _x000D_
Once Enron is between 10% to 20%, then the MDWQ is 70,521... but remember _x000D_
Enron's SST is only 54,324 until October 1st... so other transport will need _x000D_
to be used to avoid overrun charges._x000D_
_x000D_
_x000D_
Why do we care about all of this...._x000D_
_x000D_
Enron wants to slow down on the injection into storage. Because choice still _x000D_
uses storage withdrawal in April and storage withdrawal is used for _x000D_
Hopewell... there may be days that we are net withdrawing. As long as we stay _x000D_
below 54,324... there will not be penalties. If we go over this amount, we _x000D_
will need to get gas controls approval... the same drill we use for _x000D_
overinjections above 36,304._x000D_
_x000D_
TCO Schedulers... we have been doing a great job monitoring this so far. _x000D_
April is a very hard month to monitor storage. Remember, if we have problems _x000D_
running Storage reports from our PC's or Laptops, TCO has the ability to run _x000D_
the reports and TCO will run it on the weekends if necessary. From these _x000D_
reports, we can determine if we need to get the overwithdrawal or _x000D_
overinjection approval from TCO's Gas Control. TCO's gas control will need a _x000D_
volume amount to place in their book... which is the bible for TCO enforcing  _x000D_
penalties. The penalties are pretty steep... max is $10 dkt._x000D_
_x000D_
Please save this note for future reference._x000D_
_x000D_
_x000D_
_x000D_
_x000D_
_x000D_
_x000D_
_x000D_
_x000D_
_x000D_
_x000D_
</t>
  </si>
  <si>
    <t>Fri, 11 May 2001 07:28:00 -0700 (PDT)</t>
  </si>
  <si>
    <t>03AUG HOUSTON TO NEW YORK= TICKETED</t>
  </si>
  <si>
    <t xml:space="preserve">                                          AGENT JH/SS BOOKING REF_x000D_
ZDJU5U_x000D_
_x000D_
                                          KEAVEY/PETER_x000D_
_x000D_
_x000D_
  ENRON_x000D_
  1400 SMITH_x000D_
  HOUSTON TX 77002_x000D_
  PETE X37277_x000D_
_x000D_
_x000D_
  DATE:  MAY 11 2001                   ENRON_x000D_
_x000D_
SERVICE               DATE  FROM           TO             DEPART_x000D_
ARRIVE_x000D_
_x000D_
CONTINENTAL AIRLINES  03AUG HOUSTON TX     NEW YORK NY    115P    559P_x000D_
CO 1970    V          FRI   G.BUSH INTERCO LA GUARDIA_x000D_
                            TERMINAL C     TERMINAL M_x000D_
                            SNACK                         NON STOP_x000D_
                            RESERVATION CONFIRMED         3:44 DURATION_x000D_
                  AIRCRAFT: BOEING 737-300_x000D_
                            SEAT 06C NO SMOKING CONFIRMED KEAVEY/PETER_x000D_
_x000D_
CONTINENTAL AIRLINES  13AUG NEW YORK NY    HOUSTON TX     259P    558P_x000D_
CO 1975    V          MON   LA GUARDIA     G.BUSH INTERCO_x000D_
                            TERMINAL M     TERMINAL C_x000D_
                            SNACK                         NON STOP_x000D_
                            RESERVATION CONFIRMED         3:59 DURATION_x000D_
                  AIRCRAFT: BOEING 737-300_x000D_
                            SEAT 06C NO SMOKING CONFIRMED KEAVEY/PETER_x000D_
_x000D_
      AIR FARE 241.86       TAX 26.64           TOTAL USD_x000D_
268.50_x000D_
_x000D_
                                        INVOICE TOTAL USD_x000D_
268.50_x000D_
_x000D_
PAYMENT: CCCA5490850070001643/1101/A011782_x000D_
_x000D_
RESERVATION NUMBER(S)  CO/MVYLGL_x000D_
_x000D_
KEAVEY/PETER                             TICKET:CO/ETKT 005 7028381410_x000D_
_x000D_
CO  FREQUENT FLYER COWH845429_x000D_
**CONTINENTAL RECORD LOCATOR: MVYLGL_x000D_
THIS IS A TICKETLESS RESERVATION. PLEASE HAVE A_x000D_
ICTURE ID AVAILABLE AT THE AIRPORT. THANK YOU_x000D_
***********************************************_x000D_
NON-REFUNDABLE TKT MINIMUM $100.00 CHANGE FEE_x000D_
                  THANK YOU FOR CALLING VITOL TRAVEL_x000D_
_x000D_
_x000D_
___________________________________________________x000D_
Do You Yahoo!?_x000D_
Yahoo! Auctions - buy the things you want at great prices_x000D_
http://auctions.yahoo.com/</t>
  </si>
  <si>
    <t>Wed, 23 May 2001 10:18:14 -0700 (PDT)</t>
  </si>
  <si>
    <t>frozenset({'kenny.w.baldwin@accenture.com', 'peggy.a.kostial@accenture.com', 'michael.j.urtso@accenture.com'})</t>
  </si>
  <si>
    <t>Transaction Support Hub</t>
  </si>
  <si>
    <t>I want to update you on the status to the Transaction Support Hub Agreement.  Travis McCullough and his team will be making the changes that we have all discussed over the past two weeks.  As well, we will also suggest, via the revision, some structural changes to the contract.  More importantly, any change that we make will have an explanation.  The explanation will serve to show intent and why specific changes were made.  _x000D_
_x000D_
We have all dedicated huge amounts of time to this project already,  now we want to spend a little extra time putting the right language around all of our conversations.  I will update you on the progress of this effort tomorrow.  As soon as the document is ready, I will get it to you._x000D_
_x000D_
Please let me know if you have any questions._x000D_
_x000D_
Mike Bridges</t>
  </si>
  <si>
    <t>Mon, 2 Apr 2001 00:04:00 -0700 (PDT)</t>
  </si>
  <si>
    <t>frozenset({'jeff.dasovich@enron.com', 'james.steffes@enron.com', 'richard.shapiro@enron.com', 'susan.mara@enron.com', 'jklauber@llgm.com'})</t>
  </si>
  <si>
    <t>FW: S&amp;P News on California</t>
  </si>
  <si>
    <t xml:space="preserve">fyi: this is rather out of the ordinary for S&amp;P_x000D_
 -----Original Message-----_x000D_
From:  Conwell, Wendy  _x000D_
Sent: Sunday, April 01, 2001 10:08 AM_x000D_
To: Bradford, William S.; Ngo, Tracy; Tribolet, Michael_x000D_
Subject: S&amp;P News on California_x000D_
_x000D_
_x000D_
_x000D_
   Research: Return to Regular Format  California Power Crisis: Bring In the _x000D_
Feds        Publication Date: 30-Mar-2001 Analyst: Todd A Shipman, CFA, New _x000D_
York (1) 212-438-7676   _x000D_
_x000D_
_x000D_
_x000D_
		     In one of the Sherlock Holmes stories, the key clue in solving the _x000D_
mystery was a dog that did not bark. In a similar vein, as analysts analyze _x000D_
and experts pontificate on the electricity crisis in California, as well as _x000D_
its causes and solutions, there seems to be an obvious point that few, if _x000D_
any, are mentioning. That is, that the problem is not really confined to _x000D_
California, but is at the very least a regional issue and, in reality, is _x000D_
tied to a national industry.    As such, the whole question of the current _x000D_
and future direction of electricity deregulation is a federal matter with _x000D_
important economic, environmental, and even national security implications, _x000D_
and therefore Standard &amp; Poor's believes it ought to be addressed at the _x000D_
federal level. Instead, just like the dog that did not bark, no one in _x000D_
Washington, D.C. seems to be willing to step in and take the lead in _x000D_
resolving the California crisis, or the bigger issue of electric _x000D_
restructuring.    This state versus federal jurisdictional issue did arise in _x000D_
early discussions of electric deregulation, and there were some calls for a _x000D_
larger role by the federal government. But the states were able to protect _x000D_
their long-standing place as the primary regulators of the electric industry, _x000D_
and so Congress and the FERC backed off, and let the states take the lead in _x000D_
directing the restructuring of the electric utility industry, even though _x000D_
they started the whole deregulation ball rolling with the Energy Policy Act _x000D_
of 1992. The establishment of the act contrasted greatly with the _x000D_
introduction of more competition into utility industries overseas, and the _x000D_
natural gas industry here in the U.S., where a more centralized approach was _x000D_
taken.    After some sporadic attempts by Congress to address some electric _x000D_
utility issues, they seemed to have given up trying to fashion a _x000D_
comprehensive solution to deregulation of the electric utility industry. _x000D_
Their inaction is echoed nicely by the desultory and curiously laissez-faire _x000D_
attitude displayed by the FERC, where even something as important and clearly _x000D_
jurisdictional as the transmission grid has been handled with all the speed _x000D_
and dispatch of a tortoise race.    Why should the administration or Congress _x000D_
(both, ironically, in the hands of Republicans) presume to step in and usurp _x000D_
the states? As the situation in California has revealed, the electric _x000D_
industry is very much connected, both figuratively and literally, and the _x000D_
actions of one state can and most likely will affect its neighbors. In other _x000D_
words, California sneezed and the rest of the western grid caught the cold. _x000D_
And it is not just the initial design of the restructuring scheme that can _x000D_
lead to lower credit quality and other problems. In California, we were _x000D_
treated to the spectacle of that state steadfastly refusing to timely deal _x000D_
with its problems (the Public Utilities Commission only last week belatedly _x000D_
raised retail rates) while the rest of its neighbors were forced to pass _x000D_
through significant rate hikes to keep their own utilities whole to deal with _x000D_
price spikes caused partly by California. Despite the increases, the _x000D_
situation has had negative implications for the credit ratings of several of _x000D_
those utilities.    The precedent for a strong federal role, and a good _x000D_
analogy as well, is securities regulation. The prominent, and almost _x000D_
exclusive role of the federal SEC in monitoring and regulating the securities _x000D_
industry came about in the 1930s, after the severe economic downturn that was _x000D_
preceded by the Crash of 1929. It was recognized that despite the presence of _x000D_
state regulators, the nature of the industry and the need for uniformity _x000D_
across the nation meant that Washington had to get involved and take the _x000D_
lead. The banking industry is another example of where the economic stakes _x000D_
are high, and a nationwide perspective is needed to protect the common _x000D_
good.    We are faced with the same type of situation with electric _x000D_
utilities. The California crisis has shown us that strong and active _x000D_
oversight is needed, a comprehensive approach to both the restructuring and _x000D_
the subsequent degree of regulation must be taken, and that the states are _x000D_
not willing or capable of organizing their activities to achieve the _x000D_
necessary coordination. The initiative should now come from either the Bush _x000D_
administration or Congress to take control of the process, and develop a _x000D_
thorough plan for industry restructuring.             Copyright , 1994-2001 _x000D_
Standard &amp; Poor's. All Rights Reserved.  Privacy Policy  _x000D_
</t>
  </si>
  <si>
    <t>Wanted to say Hello.  I must tell you I miss you, I don't have anyone to _x000D_
shake my head at anymore. Hoping all is well with the new position.  Also _x000D_
wanted to thank you for calling Pam I do appreciate that .  There are  plans _x000D_
are for my husband and I to meet some friends of yours this weekend.  We are _x000D_
getting together with the Schnitzers and they have invited the Kushnicks .  _x000D_
Jon and Susan really enjoy them and have wanted to introduce us for some time _x000D_
now.  _x000D_
Looking forward to the introduction.    Again,  I hope the job is treating _x000D_
you well._x000D_
_x000D_
_x000D_
Best Regards,_x000D_
Sandra</t>
  </si>
  <si>
    <t>Thu, 22 Feb 2001 02:28:00 -0800 (PST)</t>
  </si>
  <si>
    <t>Re: Individual.com - News From a Friend!</t>
  </si>
  <si>
    <t>very interesting!</t>
  </si>
  <si>
    <t>Wed, 28 Feb 2001 04:52:00 -0800 (PST)</t>
  </si>
  <si>
    <t>frozenset({'susanc@katzlaw.com'})</t>
  </si>
  <si>
    <t>RE: petition for declaratory statement</t>
  </si>
  <si>
    <t xml:space="preserve">It may be worth discussing this on a conference call first...I can see pros _x000D_
and cons to doing this._x000D_
_x000D_
________________________________________x000D_
_x000D_
This transmission is intended to be delivered only to the named addressee(s)_x000D_
and may contain information that is confidential, proprietary, attorney_x000D_
work-product or attorney-client privileged.  If this information is received_x000D_
by anyone other than the named addressee(s), the recipient should_x000D_
immediately notify the sender by E-MAIL and by telephone (850) 224-9634 and_x000D_
obtain instructions as to the disposal of the transmitted material.  In no_x000D_
event shall this material be read, used, copied, reproduced, stored or_x000D_
retained by anyone other than the named addressee(s), except with the_x000D_
express consent of the sender or the named addressee(s).  Thank you._x000D_
_x000D_
_x000D_
&gt;&gt;&gt; &lt;Gerald.Nemec@enron.com&gt; 02/28/01 11:26AM &gt;&gt;&gt;_x000D_
_x000D_
Jeff,  At this point we are considering approaching WFEC and AEC to discuss_x000D_
this with them.  Do you see any potential pitfalls from your side with_x000D_
doing so?_x000D_
_x000D_
_x000D_
_x000D_
_x000D_
_x000D_
                    "Stone, Jeff_x000D_
                    A."                   To:     "''Gerald.Nemec@enron.com' _x000D_
'" &lt;Gerald.Nemec@enron.com&gt;_x000D_
                    &lt;JASTONE@south        cc:     "''susanc@katzlaw.com' '" _x000D_
&lt;susanc@katzlaw.com&gt;,_x000D_
                    ernco.com&gt;            "''Mark.Knippa@enron.com' '" _x000D_
&lt;Mark.Knippa@enron.com&gt;,_x000D_
                                          "''Chris.Hilgert@enron.com' '" _x000D_
&lt;Chris.Hilgert@enron.com&gt;, "Anthony,_x000D_
                    02/28/2001            Timothy S. (Gulf Power)" _x000D_
&lt;TSANTHON@southernco.com&gt;, "Badders, Russell A."_x000D_
                    07:31 AM              &lt;RABADDER@southernco.com&gt;, _x000D_
"Livingston, Robert G."_x000D_
                                          &lt;RGLIVING@southernco.com&gt;, _x000D_
"Ritenour, Susan D." &lt;SDRITENO@southernco.com&gt;_x000D_
                                          Subject:     RE: petition for _x000D_
declaratory statement_x000D_
_x000D_
_x000D_
_x000D_
_x000D_
_x000D_
Here is the "official" information from the FPSC website about our joint_x000D_
filing:_x000D_
_x000D_
Docket No. 010265-EI      Docketed: 2/26/01_x000D_
     Joint petition for declaratory statement concerning eligibility of_x000D_
public utility to serve customer pursuant to Section 366.03, Florida_x000D_
Statutes, by Gulf Power Company and Enron Compression Services Company._x000D_
_x000D_
As of the close of business on 2/27, there was no further information_x000D_
available_x000D_
_x000D_
_x000D_
_x000D_
_x000D_
</t>
  </si>
  <si>
    <t>Fri, 6 Oct 2000 03:06:00 -0700 (PDT)</t>
  </si>
  <si>
    <t>frozenset({'mday@gmssr.com', 'richard.sanders@enron.com'})</t>
  </si>
  <si>
    <t>Re: IMPORTANT: Forward to your Legal Department (Time Critical)</t>
  </si>
  <si>
    <t xml:space="preserve">FYI_x000D_
---------------------- Forwarded by Mike D Smith/HOU/EES on 10/06/2000 10:00 _x000D_
AM ---------------------------_x000D_
_x000D_
_x000D_
Luis Derrota_x000D_
10/05/2000 01:36 PM_x000D_
To: James E Keller/HOU/EES@EES, Vicki Sharp/HOU/EES@EES_x000D_
cc: Marianne Castano/HOU/EES@EES, Mike D Smith/HOU/EES@EES, Andrew _x000D_
Wu/HOU/EES@EES, Richard Ring/HOU/EES@EES, Jubran Whalan/HOU/EES@EES _x000D_
Subject: Re: IMPORTANT: Forward to your Legal Department (Time Critical)_x000D_
_x000D_
Jim/Vicki:_x000D_
_x000D_
I have just received the attached correspondence relating to a subpoena _x000D_
issued by the California Public Utilities Commission (the "Commission") to _x000D_
the Automated Power Exchange ("APX").  The Commission is seeking from APX _x000D_
records associated with an investigation of the wholesale energy market in _x000D_
California. _x000D_
_x000D_
I understand that we have already received a subpoena and that  Mike Smith is _x000D_
already handling this matter._x000D_
_x000D_
Luis_x000D_
---------------------- Forwarded by Luis Derrota/HOU/EES on 10/05/2000 01:08 _x000D_
PM ---------------------------_x000D_
_x000D_
_x000D_
Jubran Whalan_x000D_
10/05/2000 11:58 AM_x000D_
To: Luis Derrota/HOU/EES@EES_x000D_
cc:  _x000D_
Subject: Re: IMPORTANT: Forward to your Legal Department (Time Critical)_x000D_
_x000D_
Luis,_x000D_
_x000D_
Please read the following._x000D_
_x000D_
Jubran_x000D_
---------------------- Forwarded by Jubran Whalan/HOU/EES on 10/05/2000 11:57 _x000D_
AM ---------------------------_x000D_
_x000D_
_x000D_
Richard Ring_x000D_
10/05/2000 11:50 AM_x000D_
To: Jubran Whalan/HOU/EES@EES_x000D_
cc:  _x000D_
Subject: Re: IMPORTANT: Forward to your Legal Department (Time Critical)  _x000D_
_x000D_
Jubran,_x000D_
_x000D_
I forwarded to Luis Derrota._x000D_
_x000D_
_x000D_
_x000D_
_x000D_
_x000D_
Jubran Whalan_x000D_
10/05/2000 11:11 AM_x000D_
To: Richard Ring/HOU/EES@EES_x000D_
cc:  _x000D_
Subject: IMPORTANT: Forward to your Legal Department (Time Critical)_x000D_
_x000D_
Dick,_x000D_
_x000D_
Which attorney should I forward this too?_x000D_
_x000D_
Jubran_x000D_
---------------------- Forwarded by Jubran Whalan/HOU/EES on 10/05/2000 11:09 _x000D_
AM ---------------------------_x000D_
_x000D_
_x000D_
HelpDesk &lt;HelpDesk@apx.com&gt; on 10/05/2000 10:41:54 AM_x000D_
_x000D_
	_x000D_
To:	_x000D_
cc:	_x000D_
	_x000D_
Subject:	IMPORTANT: Forward to your Legal Department (Time Critical)_x000D_
_x000D_
_x000D_
_x000D_
APX Market Participants:_x000D_
_x000D_
The Automated Power Exchange (APX) has received a subpoena from the_x000D_
California Public Utilities Commission as part of its inquiry in the_x000D_
California wholesale market.  APX understands that all participants in the_x000D_
California wholesale market have received such a subpoena.  APX requests_x000D_
that you forward the attached documents to the person who responds to_x000D_
subpoenas issued by Federal and State regulatory Commissions as soon as is_x000D_
possible.  APX appreciates your cooperation in this matter._x000D_
If you have any questions regarding this email please feel free to contact_x000D_
Robert Berry at (408) 517-2109 and/or Jim Crossen at (408)517-2158._x000D_
_x000D_
Thank you,_x000D_
Automated Power Exchange_x000D_
Market Operations_x000D_
5201 Great America Parkway, Suite #522_x000D_
Santa Clara, CA 95054_x000D_
TEL:(408)562-9112_x000D_
FAX:(408)562-9123_x000D_
_x000D_
_x000D_
 &lt;&lt;CPUC Subpoena Sept 22 SC  Marketers Subpoena.doc&gt;&gt;  &lt;&lt;Subpoena Letter to_x000D_
APX Participants.doc&gt;&gt;_x000D_
_x000D_
 - CPUC Subpoena Sept 22 SC  Marketers Subpoena.doc_x000D_
 - Subpoena Letter to APX Participants.doc_x000D_
_x000D_
_x000D_
_x000D_
_x000D_
_x000D_
_x000D_
_x000D_
_x000D_
</t>
  </si>
  <si>
    <t>Wed, 13 Sep 2000 03:58:00 -0700 (PDT)</t>
  </si>
  <si>
    <t>US Power Fin Swap NY - Addition to previous list</t>
  </si>
  <si>
    <t xml:space="preserve">----- Forwarded by Tana Jones/HOU/ECT on 09/13/2000 10:57 AM -----_x000D_
_x000D_
	Stephanie Sever_x000D_
	09/12/2000 12:05 PM_x000D_
		 _x000D_
		 To: Veronica Gonzalez/HOU/ECT@ECT, Tom Moran/HOU/ECT@ECT, Tana _x000D_
Jones/HOU/ECT@ECT, Leslie Hansen/HOU/ECT@ECT_x000D_
		 cc: Teresa Mandola/Corp/Enron@Enron, Larry Valderrama/HOU/ECT@ECT, Nicole _x000D_
La/HOU/ECT@ECT_x000D_
		 Subject: US Power Fin Swap NY - Addition to previous list_x000D_
_x000D_
_x000D_
Please add these counterparties to the list previously sent._x000D_
_x000D_
thanks,_x000D_
Stephanie_x000D_
---------------------- Forwarded by Stephanie Sever/HOU/ECT on 09/12/2000 _x000D_
11:54 AM ---------------------------_x000D_
_x000D_
_x000D_
Teresa Mandola@ENRON_x000D_
09/12/2000 11:44 AM_x000D_
To: Stephanie.Seever@enron.com_x000D_
cc:  _x000D_
Subject: US Power Fin Swap NY_x000D_
_x000D_
_x000D_
Stephanie,_x000D_
_x000D_
Recently, Enron has introduced a new product, US Power Financial Swaps in New _x000D_
York.  I noticed customers are not transacting often on those products and I _x000D_
believe it is due to financials not being open to trade with a number of _x000D_
companies.  Below I have listed  key customers that need to have this option _x000D_
to trade._x000D_
_x000D_
American Electric Power Service Corporation_x000D_
Consolidated Edison Energy, Inc_x000D_
Florida Power &amp; Light Company_x000D_
HQ Energy Services (U.S.) Inc._x000D_
New York State Electric &amp; Gas Corporation_x000D_
Select Energy, Inc._x000D_
Ontario Power Generation Inc._x000D_
Sithe Power Marketing Inc._x000D_
Allegheny Energy, Inc._x000D_
_x000D_
Please open these companies if they can trade financials online.  Keep me _x000D_
posted on the status._x000D_
_x000D_
Thank you very much for your time._x000D_
_x000D_
T. Mandola_x000D_
    _x000D_
_x000D_
</t>
  </si>
  <si>
    <t>Wed, 21 Nov 2001 10:04:24 -0800 (PST)</t>
  </si>
  <si>
    <t>there are plenty of jobs in dallas!!!!</t>
  </si>
  <si>
    <t>Tue, 14 Dec 1999 09:52:00 -0800 (PST)</t>
  </si>
  <si>
    <t>Joskow Paper on Industry Restructuring</t>
  </si>
  <si>
    <t xml:space="preserve">---------------------- Forwarded by Cynthia Sandherr/Corp/Enron on 12/14/99 _x000D_
06:58 PM ---------------------------_x000D_
_x000D_
_x000D_
"Moler, Elizabeth" &lt;emoler@velaw.com&gt; on 12/10/99 03:17:35 PM_x000D_
To: "'Runyan, John'" &lt;john.runyan@ipaper.com&gt;, Cynthia _x000D_
Sandherr/Corp/Enron@ENRON, Allison Navin/Corp/Enron@ENRON_x000D_
cc:  _x000D_
_x000D_
Subject: Joskow Paper on Industry Restructuring_x000D_
_x000D_
_x000D_
_x000D_
Here's Paul Joskow's paper from the AEI/Brookings conference today.  Given_x000D_
his stature in the industry, I think the quote on page 104 may be useful._x000D_
_x000D_
"I do not believe that in the long run the U.S. electric power sector can_x000D_
exist and prosper with a checkerboard of competitive and non-competitive_x000D_
states taking power from the same transmission networks, or even with a_x000D_
large number of competitive states which have adopted a wide array of_x000D_
different rules and institutions for wholesale and retail competition."_x000D_
_x000D_
Cheers._x000D_
_x000D_
Betsy_x000D_
_x000D_
_x000D_
 - Electricity.pdf_x000D_
</t>
  </si>
  <si>
    <t>Mon, 11 Dec 2000 03:59:00 -0800 (PST)</t>
  </si>
  <si>
    <t>Re: Analysis of Joskow / Hogan Papers</t>
  </si>
  <si>
    <t xml:space="preserve">Sounds very good.  _x000D_
_x000D_
Might be useful to get a "reputable" economist to write a paper that 1) _x000D_
describes traditional means for defining, identifying and mitigating market _x000D_
power, 2) compares those with the "new" means folks are coming up with these _x000D_
days,  and 3) comments on the "split" in the academic community over the _x000D_
issues.  _x000D_
_x000D_
When Steve Kean and I discussed the notion initially, thought it might be a _x000D_
good idea to gently "pile on" to the public discussion with the goal of _x000D_
making clear 1) just how complex this issue is and 2) how important it will _x000D_
be to have a thorough analysis (say, about 12+ months worth?) before rushing _x000D_
to judgment on anything Joskow might allege in his paper.  Thoughts?_x000D_
_x000D_
Best,_x000D_
Jeff_x000D_
_x000D_
_x000D_
_x000D_
	James D Steffes_x000D_
	12/11/2000 10:02 AM_x000D_
		_x000D_
		 To: Alan Comnes/PDX/ECT@ECT, Joe Hartsoe/Corp/Enron@ENRON, Richard _x000D_
Shapiro/NA/Enron@Enron_x000D_
		 cc: Jeff Dasovich/NA/Enron@Enron, Mary Hain/HOU/ECT@ECT, Susan J _x000D_
Mara/NA/Enron@Enron_x000D_
		 Subject: Re: Analysis of Joskow / Hogan Papers_x000D_
_x000D_
Having read the Hogan paper, I think that the "academic" community is _x000D_
somewhat divided on this issue.  If we want to move forward on the issues _x000D_
Joskow addresses, I would recommend that EPSA be the vehicle.  The entire _x000D_
marketer / generator community needs to counter._x000D_
_x000D_
What do people think about seeking activity through EPSA, WPTF, and/or IEP of _x000D_
CA  to push back on the studies and analysis especially after the Dec 13 _x000D_
Order?  I don't think that the discussions will be ending very soon._x000D_
_x000D_
Jim_x000D_
_x000D_
_x000D_
_x000D_
_x000D_
_x000D_
	Alan Comnes@ECT_x000D_
	12/07/2000 03:07 AM_x000D_
		_x000D_
		 To: James D Steffes/NA/Enron@ENRON_x000D_
		 cc: Jeff Dasovich/NA/Enron@Enron, Susan J Mara/NA/Enron@ENRON, Mary _x000D_
Hain/HOU/ECT_x000D_
		 Subject: Re: Analysis of Joskow / Hogan Papers_x000D_
_x000D_
The Joskow/Kahn paper raises two issues:  price above cost  and witholding.  _x000D_
_x000D_
Enron obviously has concerns with the "price above cost" analysis.  I drafted _x000D_
some specific concerns and put them into a draft to Enron's reponse to Hoeker _x000D_
Question 1.  Although the detail was dropped in the final draft, the basic _x000D_
technical concerns were laid out there. To really rebut Joskow/Kahn would _x000D_
take considerable work.  Jeff D's idea was to write a paper that raised _x000D_
issues and indicated how complicated a "correct" response would  be._x000D_
_x000D_
The Joskow/Kahn withholding section has recieved criticism from the ISO so I _x000D_
am not sure Enron needs to respond to that._x000D_
_x000D_
I think my bottom line now is that the debate at FERC will soon be over or _x000D_
enter a new stage on the 13th.  As far as how a response would help us in _x000D_
California, I think requires a discussion with Jeff._x000D_
_x000D_
Alan_x000D_
_x000D_
_x000D_
_x000D_
_x000D_
From: James D Steffes@ENRON on 12/05/2000 07:22 PM CST_x000D_
To: Alan Comnes/PDX/ECT@ECT, Jeff Dasovich/NA/Enron@Enron, Susan J _x000D_
Mara/NA/Enron@ENRON, Mary Hain/HOU/ECT@ECT_x000D_
cc:  _x000D_
_x000D_
Subject: Analysis of Joskow / Hogan Papers_x000D_
_x000D_
Alan --_x000D_
_x000D_
Before we bring in Seabron Adamson to do some analysis, I'd like your read of _x000D_
the Joskow and Hogan papers.   When we have our understanding straight, let's _x000D_
talk._x000D_
_x000D_
Jim_x000D_
_x000D_
_x000D_
_x000D_
_x000D_
----- Forwarded by James D Steffes/NA/Enron on 12/05/2000 07:20 PM -----_x000D_
_x000D_
	Jeff Dasovich_x000D_
	Sent by: Jeff Dasovich_x000D_
	11/30/2000 11:49 AM_x000D_
		 _x000D_
		 To: skean@enron.com, Richard Shapiro/NA/Enron@Enron, James D _x000D_
Steffes/NA/Enron@Enron, Sandra McCubbin/NA/Enron@Enron, Paul _x000D_
Kaufman/PDX/ECT@ECT, Joe Hartsoe/Corp/Enron@ENRON, Sarah _x000D_
Novosel/Corp/Enron@ENRON, Mary Hain/HOU/ECT@ECT, Karen _x000D_
Denne/Corp/Enron@ENRON, mpalmer@enron.com, Susan J Mara/NA/Enron@ENRON, Alan _x000D_
Comnes/PDX/ECT@ECT_x000D_
		 cc: _x000D_
		 Subject: From Today's Electricity Daily_x000D_
_x000D_
FYI. In bizarre times, help can sometimes come from bizarre places.  Granted, _x000D_
we're likely to disagree strongly with Hogan's continued obsession with _x000D_
Poolco, but the discussion in his paper regarding market power may be _x000D_
helpful---I've read the Joskow paper, but haven't yet had a chance to review _x000D_
the Hogan piece.  _x000D_
_x000D_
Steve and I discussed the need to do a focused assessment of the Joskow/Kahn _x000D_
"analysis"  (remember it's Ed Kahn, not Alfred Kahn).  Seems that it would be _x000D_
very useful to fold into that analysis any useful stuff on market power _x000D_
included in the paper done by Hogan &amp; Co.  If, in the end, there ain't _x000D_
nothing useful, so be it.  But seems like there's little downside to _x000D_
exploring it._x000D_
_x000D_
Jim, my understanding is that Alan is already working with the fundamentals _x000D_
folks on the Portland desk to deconstruct the Joskow paper.  Might want to _x000D_
include the Hogan paper in those discussions and might also be useful to pull _x000D_
Seabron Adamson into the thinking, too.  Ultimately, may be preferable to _x000D_
have any assessment of Joskow and/or Hogan to come from economists, rather _x000D_
than directly from us. _x000D_
_x000D_
Best,_x000D_
Jeff_x000D_
----- Forwarded by Jeff Dasovich/NA/Enron on 11/30/2000 11:38 AM -----_x000D_
_x000D_
	"Daniel Douglass" &lt;Douglass@ArterHadden.com&gt;_x000D_
	11/30/2000 11:29 AM_x000D_
		 _x000D_
		 To: &lt;Barbara_Klemstine@apsc.com&gt;, &lt;dcazalet@apx.com&gt;, &lt;BillR@calpine.com&gt;, _x000D_
&lt;jackp@calpine.com&gt;, &lt;glwaas@calpx.com&gt;, &lt;Ken_Czarnecki@calpx.com&gt;, _x000D_
&lt;cabaker@duke-energy.com&gt;, &lt;gavaughn@duke-energy.com&gt;, _x000D_
&lt;rjhickok@duke-energy.com&gt;, &lt;gtbl@dynegy.com&gt;, &lt;KEWH@dynegy.com&gt;, _x000D_
&lt;jdasovic@enron.com&gt;, &lt;susan_j_mara@enron.com&gt;, &lt;curt.Hatton@gen.pge.com&gt;, _x000D_
&lt;foothill@lmi.net&gt;, &lt;camiessn@newwestenergy.com&gt;, _x000D_
&lt;jcgardin@newwestenergy.com&gt;, &lt;rsnichol@newwestenergy.com&gt;, _x000D_
&lt;Nam.Nguyen@powersrc.com&gt;, &lt;rllamkin@seiworldwide.com&gt;, _x000D_
&lt;Roger.Pelote@Williams.com&gt;_x000D_
		 cc: _x000D_
		 Subject: From Today's Electricity Daily_x000D_
_x000D_
Has FERC Gone Far Enough in California?_x000D_
The Federal Energy Regulatory Commission isn't going far enough in its _x000D_
attempt to reform the California wholesale electric market, according to a _x000D_
paper by three prominent economists done for San Diego Gas and Electric. The _x000D_
paper by John D. Chandley, Scott M. Harvey, and William W. Hogan argues that _x000D_
FERC should first end the artificial separation that divides the California _x000D_
Power Exchange and the California Independent System Operator, rather than _x000D_
worrying about the governance of the two institutions._x000D_
"The change in governance may help," says the paper - "Electricity Market _x000D_
Reform in California" - "but it is not likely to be decisive in the near _x000D_
term. Explicit guidance from the commission regarding the nature and _x000D_
trajectory of reforms will be essential if market reform is to be _x000D_
accomplished within an acceptable time frame." Hogan, of the Kennedy School _x000D_
of Government, has been writing since 1995 in opposition to California's _x000D_
market separation._x000D_
Also, argues the paper, freeing the California utilities to engage in forward _x000D_
contracting is no panacea. "The expectation that merely allowing utilities to _x000D_
participate in forward contracting necessarily would be the solution to high _x000D_
prices is problematic and not supported by the commission's staff report," _x000D_
says the analysis, adding that "putting pressure on buyers to sign contracts _x000D_
in the present environment may make things worse." If the underlying problem _x000D_
in California is high cost and low capacity, requiring forward contracting _x000D_
could harm not only California but also the entire Western U.S. electric _x000D_
system._x000D_
FERC's $150 so-called "soft cap" is a wild card that has the three economists _x000D_
scratching their heads. "It does not appear in the staff report and there is _x000D_
little critical analysis of their implications, other than the discussion of _x000D_
Commissioner [Curt] Hebert." If the intent of the soft cap is to move toward _x000D_
cost justification for bids above $150/MWh, then FERC is headed into an _x000D_
administrative morass "that would rival those under wellhead price controls _x000D_
in the natural gas industry."_x000D_
If, on the other hand, the soft cap is "truly soft" and would only require _x000D_
some paper work at FERC and the possibility of a refund if the price is _x000D_
eventually deemed not just and reasonable, "there might be little impact on _x000D_
consumer prices (particularly if the principal sources of those high prices _x000D_
are high costs and regional capacity shortages rather than the exercise of _x000D_
market power). Even so, the proposal might serve to deter entry and new _x000D_
investments, thus combining the worst of both worlds, high consumer prices _x000D_
and little or no new investment."_x000D_
FERC's proposed order in California also demonstrates confusion about just _x000D_
what constitutes market power. The paper cites the proposed order's lawyerly, _x000D_
obfuscatory conclusion that "while this record does not support findings of _x000D_
specific exercises of market power, and while we are not able to reach _x000D_
definite conclusions about the actions of individual sellers, there is clear _x000D_
evidence that in California market structure and rules provide the _x000D_
opportunity for sellers to exercise market power when supply is tight and can _x000D_
result in unjust and unreasonable rates under the [Federal Power Act]." The _x000D_
economists note, "In this regard, the debate is confused because we are _x000D_
dancing around the words where the truth may be hard to face."_x000D_
In the case of California, say the economists, there is no evidence of market _x000D_
power. Even the practice of generators avoiding the day-ahead market in favor _x000D_
of the real-time market "is a response to bad market design and pricing _x000D_
incentives (including price caps), but does not demonstrate the exercise of _x000D_
market power." Nor is bidding above marginal cost necessarily an exercise of _x000D_
market power, they add. "The distinction between direct marginal cost and _x000D_
opportunity cost is sometimes lost in the discussion. Hence, a competitive _x000D_
bidder whose direct cost of generation is $40 but who could sell the same _x000D_
energy outside California for $100 should bid no less than $100. This would _x000D_
not be an exercise of market power."_x000D_
_x000D_
_x000D_
_x000D_
_x000D_
_x000D_
_x000D_
_x000D_
</t>
  </si>
  <si>
    <t>Thu, 15 Mar 2001 09:23:00 -0800 (PST)</t>
  </si>
  <si>
    <t>frozenset({'chris.foster@enron.com', 'michael.spruiell@enron.com', 'ees.settlements@enron.com', 'daniel.kang@enron.com', 'judy.dyer@enron.com', 'jubran.whalan@enron.com', 'bill.iii@enron.com', 'neil.bresnan@enron.com'})</t>
  </si>
  <si>
    <t>Revised: Daily EES Sales 3/17</t>
  </si>
  <si>
    <t xml:space="preserve">Please note volume changes in SP-15 fixed price sale, 3/17, HE 15 and 16._x000D_
</t>
  </si>
  <si>
    <t>Fri, 2 Nov 2001 09:06:13 -0800 (PST)</t>
  </si>
  <si>
    <t>free agency</t>
  </si>
  <si>
    <t>i would like to bid 5 points on jay fiedler</t>
  </si>
  <si>
    <t>Fri, 29 Sep 2000 07:01:00 -0700 (PD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ashton.soniat@enron.com', 'rhonda.robinson@enron.com', 'dean.laurent@enron.com', 'brian.robinhold@enron.com', 'tom.moran@enron.com', 'jeff.richter@enron.com', 'cyril.price@enron.com', 'amy.horton@enron.com', 'anna.santucci@enron.com', 'michael.driscoll@enron.com', 'laura.jones@enron.com', 'kyle.schultz@enron.com', 'joe.quenet@enron.com', 'jan.king@enron.com', 'cara.semperger@enron.com', 'john.malowney@enron.com', 'debbie.brackett@enron.com', 'russell.kelley@enron.com', 'mark.guzman@enron.com', 'maria.valdes@enron.com', 'george.hopley@enron.com', 'paul.mead@enron.com', 'stephanie.piwetz@enron.com', 'joe.errigo@enron.com', 'joseph.wagner@enron.com', 'robert.benson@enron.com', 'kimberly.hundl@enron.com', 'paul.thomas@enron.com', 'd.hunsucker@enron.com', 'jeff.king@enron.com', 'justin.laverell@enron.com', 'william.bradford@enron.com', 'stewart.rosman@enron.com', 'jesse.bryson@enron.com', 'karla.compean@enron.com', 'edward.baughman@enron.com', 'sharen.cason@enron.com', 'jason.crawford@enron.com', 'tanya.rohauer@enron.com', 'ricardo.perez@enron.com', 'eric.saibi@enron.com', 'kim.theriot@enron.com', 'doug.gilbert-smith@enron.com', 'russell.diamond@enron.com', 'michael.kelly@enron.com', 'michael.etringer@enron.com', 'terri.clynes@enron.com', 'chris.lenartowicz@enron.com', 'janet.moore@enron.com', 'dan.houston@enron.com', 'david.fairley@enron.com', 'gerald.gilbert@enron.com', 'joseph.piotrowski@enron.com', 'james.terrell@enron.com', 'bill.rust@enron.com', 'greg.trefz@enron.com', 'john.suttle@enron.com', 'veronica.gonzalez@enron.com', 'john.forney@enron.com', 'chris.foster@enron.com', 'stanley.cocke@enron.com', 'larry.jester@enron.com', 'clint.dean@enron.com', 'david.ryan@enron.com', 'sean.crandall@enron.com', 'john.kinser@enron.com', 'don.baughman@enron.com', 'david.portz@enron.com', 'erik.serio@enron.com', 'kevin.presto@enron.com', 'leslie.hansen@enron.com', 'kim.ward@enron.com', 'christian.yoder@enron.com', 'tim.belden@enron.com', 'dana.davis@enron.com', 'melissa.murphy@enron.com', 'john.suarez@enron.com', 'corry.bentley@enron.com', 'jeffrey.hodge@enron.com', 'andy.pace@enron.com', 'rika.imai@enron.com', 'christopher.watts@enron.com', 'rod.nelson@enron.com', 'kevin.cline@enron.com', 'lawrence.clayton@enron.com', 'juan.padron@enron.com', 'janelle.scheuer@enron.com', 'ted.ballinger@enron.com', 'thresa.allen@enron.com', 'kayne.coulter@enron.com', 'doug.miller@enron.com', 'jason.choate@enron.com', 'elsie.lew@enron.com', 'gary.justice@enron.com', 'larry.campbell@enron.com', 'todd.decook@enron.com', 'tom.may@enron.com', 'rudy.acevedo@enron.com', 'kim.durham@enron.com', 'jay.wills@enron.com', 'paul.broderick@enron.com', 'madhup.kumar@enron.com', 'phillip.platter@enron.com', 'mike.curry@enron.com', 'keller.mayeaux@enron.com', 'steve.olinde@enron.com', 'mike.carson@enron.com', 'brent.hebert@enron.com', 'christopher.smith@enron.com', 'tracy.ngo@enron.com', 'christi.nicolay@enron.com', 'robert.stalford@enron.com', 'george.diaz@enron.com', 'joy.werner@enron.com', 'john.berger@enron.com', 'doug.sewell@enron.com', 'joe.gordon@enron.com', 'george.wood@enron.com', 'grace.kim@enron.com', 'dave.mangskau@enron.com', 'joe.stepenovitch@enron.com', 'robert.badeer@enron.com', 'tom.swank@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alan.chen@enron.com', 'juan.hernandez@enron.com', 'richard.hrabal@enron.com', 'carla.hoffman@enron.com', 'alex.wong@enron.com', 'diana.scholtes@enron.com', 'mark.symms@enron.com', 'leslie.reeves@enron.com'})</t>
  </si>
  <si>
    <t>Ameren Energy Inc, as agent</t>
  </si>
  <si>
    <t>The contract administrator at Ameren Energy Inc., as agent (for and on hehalf _x000D_
of Union Electric Company d/b/a Ameren UE, Ameren Energy Marketing Company, _x000D_
and Ameren Energy Generating Company), has indicated that Ameren Services _x000D_
Company will continue to be the agent for all transmission deals.  Please _x000D_
choose_x000D_
_x000D_
 AMEREN ENERGY INC AS AGENT FOR POWER TRADES_x000D_
_x000D_
 and AMEREN SERVICES COMPANY FOR TRANSMISSION._x000D_
_x000D_
If you do not want to be on this distribution list, please reply and your _x000D_
name will be removed._x000D_
_x000D_
Thank you.</t>
  </si>
  <si>
    <t>Fri, 21 Apr 2000 03:37:00 -0700 (PDT)</t>
  </si>
  <si>
    <t>frozenset({'rousseau.anai@enron.com'})</t>
  </si>
  <si>
    <t>Re: FAQ - EOL Japan</t>
  </si>
  <si>
    <t xml:space="preserve">Hi Mark_x000D_
_x000D_
Thanks for your prompt reply. _x000D_
Just one question I'm anticipating from customers - "why can't the contracts _x000D_
(PA and ETA) be governed by Japanese law - why did you choose NY law?"_x000D_
Can we change these to be governed by Japanese law (this would be ideal)?_x000D_
_x000D_
Regards_x000D_
Rousseau_x000D_
_x000D_
_x000D_
_x000D_
_x000D_
Mark Taylor@ECT_x000D_
04/21/2000 11:02 AM_x000D_
To: Rousseau Anai/ENRON_DEVELOPMENT@ENRON_DEVELOPMENT_x000D_
cc:  _x000D_
_x000D_
Subject: Re: FAQ - EOL Japan  _x000D_
_x000D_
We generally do not give legal advice to our counterparties - regarding tax _x000D_
or other legal consequences to their trading.  The only thing we could safely _x000D_
say would be something to the effect of "If you are concerned about the tax _x000D_
consequences of your EnronOnline transactions, please consult your tax _x000D_
advisor."_x000D_
_x000D_
_x000D_
_x000D_
Rousseau Anai@ENRON_DEVELOPMENT_x000D_
04/19/2000 09:18 PM_x000D_
To: Mark Taylor@ECT_x000D_
cc:  _x000D_
Subject: FAQ - EOL Japan_x000D_
_x000D_
Mark_x000D_
_x000D_
In your FAQ, could you please put something about the tax consequences for _x000D_
Japanese counterparties_x000D_
_x000D_
Also, sorry to rush you but we really need something by Friday Tokyo time so _x000D_
that we can put in in for translation._x000D_
_x000D_
Regards_x000D_
Rousseau_x000D_
_x000D_
_x000D_
_x000D_
_x000D_
</t>
  </si>
  <si>
    <t>Mon, 9 Jul 2001 06:30:18 -0700 (PDT)</t>
  </si>
  <si>
    <t>frozenset({'steven.january@enron.com', 'donna.scott@enron.com', 'john.buchanan@enron.com', 'amy.mulligan@enron.com', 'terry.kowalke@enron.com'})</t>
  </si>
  <si>
    <t>FW: Griffith</t>
  </si>
  <si>
    <t xml:space="preserve">	FYI.  Thanks. Lynn_x000D_
_x000D_
 -----Original Message-----_x000D_
From: 	Schoolcraft, Darrell  _x000D_
Sent:	Monday, July 09, 2001 7:54 AM_x000D_
To:	DL-ETS Gas Controllers; Blair, Lynn; Giambrone, Laura; Hernandez, Bert; McEvoy, Christine; Miller, Beverly; Minter, Tracy; Ward, Linda_x000D_
Subject:	FW: Griffith_x000D_
_x000D_
fyi_x000D_
_x000D_
ds_x000D_
_x000D_
 -----Original Message-----_x000D_
From: 	"David Bowers" &lt;dbowers@duke-energy.com&gt;@ENRON [mailto:IMCEANOTES-+22David+20Bowers+22+20+3Cdbowers+40duke-energy+2Ecom+3E+40ENRON@ENRON.com] _x000D_
Sent:	Saturday, July 07, 2001 1:16 PM_x000D_
To:	Schoolcraft, Darrell_x000D_
Subject:	Re: Griffith_x000D_
_x000D_
_x000D_
Griffith Energy will be off line until approx. 18 July._x000D_
Please share this with your staff._x000D_
_x000D_
David A. Bowers_x000D_
Primesouth, Inc._x000D_
www.griffithenergyproject.com</t>
  </si>
  <si>
    <t>Mon, 23 Apr 2001 07:52:00 -0700 (PDT)</t>
  </si>
  <si>
    <t>Delta requested language</t>
  </si>
  <si>
    <t>Insert at p. 42 as ARTICLE XII._x000D_
_x000D_
ARTICLE XII._x000D_
ADJUSTMENTS REGARDING UNITS WITH_x000D_
SERIAL NUMBERS LISTED IN EXHIBIT P_x000D_
_x000D_
12.1 Adjustments in Performance Guarantees to Reflect Site Conditions.  _x000D_
Seller recognizes that the Sites for the Units identified and listed by _x000D_
serial number in Exhibit P have not been identified by Purchaser.  When the _x000D_
Site for each such Unit has been identified and the corresponding Site _x000D_
conditions for each such Unit has been provided by Purchaser to Seller, _x000D_
Seller and Purchaser agree to amend the Guaranteed Levels and the Specific _x000D_
Performance Levels for each such Unit to reflect changes in the Basis _x000D_
Conditions made to reflect the Site conditions for each such Unit.  The _x000D_
Guaranteed Levels and Specific Performance Levels as so amended will be _x000D_
consistent with those customarily provided by Seller for other LM 6000 _x000D_
Enhanced  Sprint combustion turbine generator units in the United States with _x000D_
comparable Site conditions._x000D_
12.2 Storage of Unit(s).  Seller and Purchaser recognize and agree that the _x000D_
period or periods during which any of the Units identified and listed by _x000D_
serial number in Exhibit P is placed in storage (a) by Seller pursuant to _x000D_
Section 10.2.7 or (b) by Purchaser, as agreed between Seller and Purchaser, _x000D_
shall not be considered, directly or indirectly, in determining the _x000D_
commencement of the Primary Warranty Period or the Extended Warranty Period, _x000D_
or both._x000D_
12.3 Maximum Period of Seller Liability.  To the extent any Unit identified _x000D_
and listed by serial number in Exhibit P is placed in storage as contemplated _x000D_
in Section 12.2, the duration of such storage period shall be added, in the _x000D_
case of each such Unit, to the six (6)-year period identified in the last _x000D_
sentence of Section 27.1 for purposes of calculating the maximum duration of _x000D_
Seller's liability with respect to any such Unit and with respect to this _x000D_
Agreement._x000D_
12.4 No Effect on Cost, Schedule or Scope of Work.  Seller and Purchaser _x000D_
agree that implementation of the provisions and agreements of this Article _x000D_
XII shall be at no additional cost or result in any other change or impact to _x000D_
or upon the Scope of Work, Purchase Amount or Guaranteed Unit Delivery Dates, _x000D_
or all of them.</t>
  </si>
  <si>
    <t>Mon, 23 Oct 2000 01:29:00 -0700 (PDT)</t>
  </si>
  <si>
    <t>frozenset({'tirwin@alleghenyenergy.com'})</t>
  </si>
  <si>
    <t>Re: ENRON -- Due Diligence</t>
  </si>
  <si>
    <t>The water analysis that I sent you is for Gleason.  Over the weekend we put _x000D_
the other water analysis studies for the other plants on DealBench.  Please _x000D_
let me know if you have any other questions.  Thanks!_x000D_
Ben</t>
  </si>
  <si>
    <t>Thu, 24 Aug 2000 01:14:00 -0700 (PDT)</t>
  </si>
  <si>
    <t>Enron/McGarret C</t>
  </si>
  <si>
    <t>Carol St. Clair_x000D_
EB 3892_x000D_
713-853-3989 (Phone)_x000D_
713-646-3393 (Fax)_x000D_
carol.st.clair@enron.com_x000D_
----- Forwarded by Carol St Clair/HOU/ECT on 08/24/00 08:11 AM -----_x000D_
_x000D_
	"CHRIS KRECEK" &lt;KRECC@andrews-kurth.com&gt;_x000D_
	08/23/00 02:47 PM_x000D_
		 _x000D_
		 To: &lt;alan.quaintance@enron.com&gt;, &lt;brenda.l.funk@enron.com&gt;, _x000D_
&lt;Carol.St.Clair@enron.com&gt;, &lt;charles.delacey@enron.com&gt;, _x000D_
&lt;Clement.abrams@enron.com&gt;, &lt;David.roland@enron.com&gt;, _x000D_
&lt;Gina.Karathanos@enron.com&gt;, &lt;joel.ephross@enron.com&gt;, _x000D_
&lt;tina.livingston@enron.com&gt;, &lt;Trevor.Randolph@enron.com&gt;, _x000D_
&lt;trushar.patel@enron.com&gt;, &lt;mniebruegge@mayerbrown.com&gt;, _x000D_
&lt;tellwood@mayerbrown.com&gt;, &lt;eawilburn@prickett.com&gt;, &lt;Tamullen@prickett.com&gt;, _x000D_
&lt;kenton@rlf.com&gt;, &lt;Mercedes.arango@us.cibc.com&gt;, &lt;schottla@us.cibc.com&gt;, _x000D_
&lt;wolfmark@us.cibc.com&gt;, &lt;ARoberts@WilmingtonTrust.com&gt;_x000D_
		 cc: "David Barbour" &lt;BARBD@andrews-kurth.com&gt;, "MURIEL McFARLING" _x000D_
&lt;MCFAM@andrews-kurth.com&gt;, "Michael Thimmig" &lt;THIMM@andrews-kurth.com&gt;_x000D_
		 Subject: Enron/McGarret C_x000D_
_x000D_
_x000D_
In connection with the Hawaii 125-0 McGarret C transaction scheduled to close _x000D_
August 31, 2000, attached in WordPerfect format are the following closing _x000D_
documents marked against the McGarret B Series:_x000D_
_x000D_
Closing Checklist (254308);_x000D_
Asset Notice (254309);_x000D_
Series Certificate of Beneficial Ownership (254316);_x000D_
Series Supplement (254319);_x000D_
Drawdown Request (254322);_x000D_
Total Return Swap Confirmation (254324);_x000D_
Put Option Agreement (254334);_x000D_
Put Option Assignment (254341);_x000D_
Notice of Put Option Assignment (254345);_x000D_
Promissory Note (Big Island III) (254347);_x000D_
B Interest Assignment Agreement (254349);_x000D_
Warrant Assignment (254351);_x000D_
Amended and Restated LLC Agreement (McGarret III) (254352);_x000D_
Amended and Restated LLC Agreement (Big Island) (254356);_x000D_
Receipt of Asset LLC (254362);_x000D_
Receipt of Transferor (254365);_x000D_
Receipt of Trust (254366);_x000D_
Independent Auctioneer Letter Agreement (254369);_x000D_
Sale and Auction Agreement (254372);_x000D_
Direction Letter (254376); and_x000D_
General Opinion of A&amp;K (254385)._x000D_
_x000D_
If you have any questions or comments, please call Muriel McFarling at (214) _x000D_
659-4461.  Thank you._x000D_
_x000D_
Chris Krecek, Secretary/Legal Assistant_x000D_
Andrews &amp; Kurth L.L.P._x000D_
1717 Main Street, Suite 3700_x000D_
Dallas, Texas 75201_x000D_
Phone: (214) 659-4481_x000D_
Fax: (214) 659-4401_x000D_
Email: ckrecek@andrews-kurth.com_x000D_
_x000D_
CONFIDENTIALITY NOTICE:  The information in this e-mail (including any _x000D_
attachments) is confidential, legally privileged and intended only for the _x000D_
use of each recipient named above.  If you are not an intended recipient, you _x000D_
must not read, use or disseminate this information.  If you have received _x000D_
this e-mail in error, please notify the sender immediately by reply e-mail _x000D_
and delete this e-mail from your computer._x000D_
VIRUS WARNING:  Although this e-mail (including any attachments) is not _x000D_
intended to contain any virus or defect that may affect your computer, you _x000D_
are responsible for ensuring that no virus or defect exists.  The sender _x000D_
disclaims any responsibility for any loss or damages arising from any virus _x000D_
or defect associated with this e-mail._x000D_
_x000D_
_x000D_
_x000D_
 - 254385.wpd_x000D_
 - 254309.wpd_x000D_
 - 254316.wpd_x000D_
 - 254319.wpd_x000D_
 - 254322.wpd_x000D_
 - 254324.wpd_x000D_
 - 254334.wpd_x000D_
 - 254341.wpd_x000D_
 - 254345.wpd_x000D_
 - 254347.wpd_x000D_
 - 254349.wpd_x000D_
 - 254351.wpd_x000D_
 - 254352.wpd_x000D_
 - 254362.wpd_x000D_
 - 254365.wpd_x000D_
 - 254366.wpd_x000D_
 - 254369.wpd_x000D_
 - 254372.wpd_x000D_
 - 254376.wpd_x000D_
 - 254308.wpd</t>
  </si>
  <si>
    <t>Wed, 8 Nov 2000 14:05:00 -0800 (PST)</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ADAMS, LAUREL R                 SHEILA M GLOVER                 Oct 27, 2000_x000D_
BAILEY, SUSAN S                 MARK E TAYLOR                   Nov 02, 2000_x000D_
BRUCE, ROBERT                   MARK E TAYLOR                   Oct 27, 2000_x000D_
DIAMOND, RUSSELL I              TANYA S ROHAUER                 Nov 01, 2000_x000D_
ELLIS, REGINA K                 SHARI S STACK                   Nov 02, 2000_x000D_
GARCIA, JORGE A                 LAUREL R ADAMS                  Nov 02, 2000_x000D_
HUNTER, LARRY J                 KIM S THERIOT                   Oct 31, 2000_x000D_
MURPHY, MELISSA A               KIM S THERIOT                   Nov 08, 2000_x000D_
PANUS, STEPHANIE                MARK E TAYLOR                   Nov 08, 2000_x000D_
ST. CLAIR, CAROL L              MARK E TAYLOR                   Nov 02, 2000</t>
  </si>
  <si>
    <t>Thu, 31 May 2001 07:15:00 -0700 (PDT)</t>
  </si>
  <si>
    <t>frozenset({'kathy.mcmahon@enron.com', 'rosalee.fleming@enron.com', 'joannie.williamson@enron.com', 'mark.palmer@enron.com', 'ginger.dernehl@enron.com', 'vanessa.bob@enron.com', 'richard.shapiro@enron.com', 'sherri.sera@enron.com'})</t>
  </si>
  <si>
    <t xml:space="preserve">Steve's father's name:  Alan Kean_x000D_
_x000D_
Funeral Home:   Egelhof, Siegert &amp; Casper_x000D_
    390 N. Grandview Ave._x000D_
    Dubuque, IA  52001_x000D_
_x000D_
    319-556-0776_x000D_
_x000D_
The wake will be on Sunday, June 3  and the funeral will be held on Monday, _x000D_
June 4._x000D_
</t>
  </si>
  <si>
    <t>Tue, 4 Sep 2001 13:50:24 -0700 (PDT)</t>
  </si>
  <si>
    <t>FW: Powder River Confirms for September</t>
  </si>
  <si>
    <t xml:space="preserve">_x000D_
 Can you prepare these?_x000D_
_x000D_
 -----Original Message-----_x000D_
From: 	Staab, Theresa  _x000D_
Sent:	Tuesday, September 04, 2001 1:06 PM_x000D_
To:	Perlingiere, Debra_x000D_
Subject:	Powder River Confirms for September_x000D_
_x000D_
Debra,_x000D_
Here is the spreadsheet for September confirms._x000D_
_x000D_
The green column is Mcf and the purple column is MMBtu at the wellhead._x000D_
_x000D_
Also, on Kennedy we are pricing her Gas Daily gas on a daily basis throughout the month so I guess we'll have to send her confirm after the month is over. (or state that the "minus number" is determined on a daily basis)_x000D_
_x000D_
Let me know if you have any questions._x000D_
_x000D_
Thanks,_x000D_
Theresa_x000D_
(303) 575-6485_x000D_
_x000D_
_x000D_
  </t>
  </si>
  <si>
    <t>Tue, 13 Nov 2001 14:54:00 -0800 (PST)</t>
  </si>
  <si>
    <t>frozenset({'stephen.schwarzbach@enron.com'})</t>
  </si>
  <si>
    <t>4th Q EGAS</t>
  </si>
  <si>
    <t>ETS             103.5_x000D_
PGG              54.7  Includes GW adjustment $5.2_x000D_
EGAS           (29.8)  _x000D_
EEOS           (74.7)_x000D_
EREC            53.2_x000D_
AZURIX         (19.0)_x000D_
Clean Fuels   (21.1)_x000D_
                   ---------_x000D_
                     66.8</t>
  </si>
  <si>
    <t>Tue, 8 Jan 2002 12:36:52 -0800 (PST)</t>
  </si>
  <si>
    <t>Start Date: 1/8/02; HourAhead hour: 15;</t>
  </si>
  <si>
    <t xml:space="preserve">_x000D_
_x000D_
Start Date: 1/8/02; HourAhead hour: 15;  No ancillary schedules awarded.  Variances detected._x000D_
Variances detected in Load schedule._x000D_
_x000D_
    LOG MESSAGES:_x000D_
_x000D_
PARSING FILE --&gt;&gt; O:\Portland\WestDesk\California Scheduling\ISO Final Schedules\2002010815.txt_x000D_
_x000D_
---- Load Schedule ----_x000D_
$$$ Variance found in table tblLoads._x000D_
     Details: (Hour: 15 / Preferred:  20.53 / Final:  20.50)_x000D_
  TRANS_TYPE: FINAL_x000D_
  LOAD_ID: PGE4_x000D_
  MKT_TYPE: 2_x000D_
  TRANS_DATE: 1/8/02_x000D_
  SC_ID: ENRJ_x000D_
_x000D_
</t>
  </si>
  <si>
    <t>Wed, 13 Dec 2000 01:11:00 -0800 (PST)</t>
  </si>
  <si>
    <t>Breakfast With The Fool: Compaq Unsurprisingly Warns</t>
  </si>
  <si>
    <t>__________________________________________________________________x000D_
_x000D_
            B R E A K F A S T   W I T H   T H E   F O O L_x000D_
                      Wednesday, December 13, 2000_x000D_
_x000D_
benjamin.rogers@enron.com_x000D_
__________________________________________________________________x000D_
_x000D_
_x000D_
 Sponsored By: NDB_x000D_
 A Special Offer for Motley Fool Members! Open an account_x000D_
 with National Discount Brokers / ndb.com and get up to $300_x000D_
 in Free Trade Commissions.* Click Here to Apply Now!_x000D_
 http://www.lnksrv.com/m.asp?i=241886_x000D_
_x000D_
_x000D_
"The good people sleep much better at night than the bad people._x000D_
Of course, the bad people enjoy the waking hours much more."_x000D_
-- Woody Allen_x000D_
_x000D_
_x000D_
COMPAQ UNSURPRISINGLY WARNS_x000D_
Computer maker Compaq became a member of the warnings club_x000D_
yesterday._x000D_
_x000D_
By LouAnn Lofton_x000D_
_x000D_
Compaq Computer (NYSE: CPQ) joined its PC-related brethren_x000D_
yesterday on the warning train. Gateway Computer (NYSE: GTW),_x000D_
Apple (Nasdaq: AAPL), Intel (Nasdaq: INTC), and Advanced Micro_x000D_
Devices (NYSE: AMD) have all warned the Street recently that_x000D_
sales and earnings in their fourth quarters would be below expectations._x000D_
_x000D_
Compaq lowered guidance for the fourth quarter and for its next_x000D_
fiscal year after the close of market yesterday. It also_x000D_
announced that it will take a non-cash charge in the fourth_x000D_
quarter related to the decline in value of some of its investments._x000D_
_x000D_
Compaq's revenues for the fourth quarter will now be between_x000D_
$11.2 billion and $11.4 billion. That's below the expected $12.3_x000D_
billion, but still above last year's $10.4 billion. Compaq_x000D_
expects earnings, minus charges, to be in the range of_x000D_
$0.28-$0.30 a share. Analysts were looking for $0.36 a share._x000D_
Compaq earned $0.19 a share last year._x000D_
_x000D_
The company blamed weak sales of its computers to U.S. consumers_x000D_
and businesses, and softness in the demand for its servers._x000D_
Compaq is optimistic about the next fiscal year, but did lower_x000D_
its guidance for results._x000D_
_x000D_
Chairman and CEO Michael Capellas said, "Our current 2001 plan_x000D_
calls for 10% revenue growth and 25% growth in earnings per_x000D_
share over the revised estimates for the fiscal year 2000._x000D_
Although this is lower than our previous guidance, it still_x000D_
reflects strong year-over-year improvement." According to First_x000D_
Call/Thompson Financial, analysts expected earnings to grow_x000D_
about 40% in the next fiscal year._x000D_
_x000D_
Compaq also said that it will take a non-operating, non-cash_x000D_
charge in the fourth quarter, related to the decline of some of_x000D_
its investments. Internet incubator CMGI (Nasdaq: CMGI) and its_x000D_
related assets are the main holdings that are causing this move._x000D_
__________________________________________________________________x000D_
_x000D_
NEWS TO GO_x000D_
_x000D_
Biotech company Amgen (Nasdaq: AMGN) announced share repurchase_x000D_
plans yesterday after the bell. The company plans to buy back up_x000D_
to $2 billion in common stock between January 1, 2001 and_x000D_
December 2002. Amgen also said that President and CEO Kevin_x000D_
Sharer will be adding chairman to his title. The current_x000D_
chairman, Gordon Binder, will retire December 31, as previously_x000D_
announced._x000D_
_x000D_
Retailer Claire's Stores (NYSE: CLE) will miss fourth-quarter_x000D_
earnings estimates. The company said yesterday that it sees_x000D_
earnings per share for the fourth quarter of between $0.70 and_x000D_
$0.80. Analysts had expected $1.12 a share. The company blamed_x000D_
slow sales for the disappointing results._x000D_
_x000D_
Embedded computer maker Radisys (Nasdaq: RSYS) warned yesterday_x000D_
that it will not meet current earnings and sales expectations._x000D_
Radisys is looking for fourth-quarter revenue of around $83_x000D_
million, versus the $90.7 million it originally predicted._x000D_
Earnings per share for the fourth quarter will be between $0.20_x000D_
and $0.24. Analysts, and the company itself, expected $0.41 a_x000D_
share. The company also said that the first quarter of its new_x000D_
fiscal year should return results about flat with the_x000D_
fourth-quarter results. Analysts had expected Radisys to have_x000D_
earnings per share in the first quarter of $0.42._x000D_
_x000D_
Internet consulting firm Razorfish (Nasdaq: RAZF) cut its_x000D_
fourth-quarter outlook yesterday. This is the second time the_x000D_
company has done so. Razorfish now expects to post a loss of_x000D_
between $0.17 and $0.22 a share for the quarter, excluding_x000D_
certain charges. Analysts were expecting a profit of $0.02 a_x000D_
share._x000D_
__________________________________________________________________x000D_
_x000D_
EDITORS' PICK_x000D_
_x000D_
Todd Lebor looks at the demise of eConsultant companies and_x000D_
leads us to wonder why obvious issues were ignored by management_x000D_
and investors alike._x000D_
http://www.fool.com/m.asp?i=241887_x000D_
________________________________________________________________x000D_
_x000D_
-News &amp; Commentary_x000D_
 http://www.fool.com/m.asp?i=241888_x000D_
_x000D_
-Fool Community_x000D_
 http://www.fool.com/m.asp?i=241889_x000D_
_x000D_
-Post of the Day_x000D_
 http://www.fool.com/m.asp?i=241890_x000D_
_x000D_
-Latest Fribble_x000D_
 http://www.fool.com/m.asp?i=241891_x000D_
_x000D_
-Latest Market Numbers_x000D_
 http://www.fool.com/m.asp?i=241892_x000D_
_____________________________________________________________x000D_
_x000D_
My Portfolio: http://www.fool.com/m.asp?i=241893_x000D_
My Discussion Boards: http://www.fool.com/m.asp?i=241894_x000D_
My Fool: http://www.fool.com/m.asp?i=241895_x000D_
Fool.com Home: http://www.fool.com/m.asp?i=241896_x000D_
My E-Mail Settings: http://www.fool.com/m.asp?i=241897_x000D_
_x000D_
_x000D_
 Sponsored By: NDB_x000D_
 A Special Offer for Motley Fool Members! Open an account_x000D_
 with National Discount Brokers / ndb.com and get up to $300_x000D_
 in Free Trade Commissions.* Click Here to Apply Now!_x000D_
 http://www.lnksrv.com/m.asp?i=241898_x000D_
_x000D_
_x000D_
GET A HEAD START ON 2001_x000D_
      Start your investing research now with Industry_x000D_
      Focus 2001. Available in electronic download or hard copy._x000D_
http://www.lnksrv.com/m.asp?i=241899_x000D_
_x000D_
NEW! COMPLETE HOME FINANCE CENTER_x000D_
  You can do it all here: get a mortgage, get an_x000D_
  equity loan, or refinance_x000D_
http://www.fool.com/m.asp?i=241900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241901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8746-2000-12-13_9-00-49-3244911_2_Plain_MessageAddress.msg-09:06:52(12-13-_x000D_
2000)_x000D_
X-Version: mailer-sender-master,v 1.84_x000D_
X-Version: mailer-sender-daemon,v 1.84_x000D_
Message-Recipient: benjamin.rogers@enron.com</t>
  </si>
  <si>
    <t>Wed, 20 Sep 2000 02:48:00 -0700 (PDT)</t>
  </si>
  <si>
    <t>If that is where you want to go, is ok with me._x000D_
_x000D_
Debra Perlingiere_x000D_
Enron North America Corp._x000D_
Legal Department_x000D_
1400 Smith Street, EB 3885_x000D_
Houston, Texas 77002_x000D_
dperlin@enron.com_x000D_
Phone 713-853-7658_x000D_
Fax  713-646-3490</t>
  </si>
  <si>
    <t>frozenset({'mary.hain@enron.com', 'smara@enron.com', 'jsteffe@enron.com', 'acomnes@enron.com'})</t>
  </si>
  <si>
    <t>Fwd: Calif. regulators postpone key ruling on power spending</t>
  </si>
  <si>
    <t xml:space="preserve">Content-Transfer-Encoding: quoted-printable_x000D_
Date: Fri, 16 Mar 2001 09:06:49 -0600_x000D_
From: "Tracey Bradley" &lt;tbradley@bracepatt.com&gt;_x000D_
To: "Paul Fox" &lt;pfox@bracepatt.com&gt;_x000D_
Cc: "Ronald Carroll" &lt;rcarroll@bracepatt.com&gt;_x000D_
Subject: Calif. regulators postpone key ruling on power spending_x000D_
Mime-Version: 1.0_x000D_
Content-Type: text/plain; charset=US-ASCII_x000D_
Content-Disposition: inline_x000D_
_x000D_
Thursday March 15, 4:48 pm Eastern Time_x000D_
_x000D_
Calif. regulators postpone key ruling on power spending_x000D_
_x000D_
SAN FRANCISCO, March 15 (Reuters) - California regulators postponed a _x000D_
decision on Thursday on how much money the state will tap from monthly _x000D_
utility bills to finance badly needed long-term power purchases -- projected _x000D_
at $43 billion._x000D_
_x000D_
The state Public Utilities Commission (PUC) postponed the issue to its March _x000D_
27 meeting._x000D_
_x000D_
An estimated $10 billion state bond issue to help finance the power purchases _x000D_
is a key part of the rescue plan._x000D_
_x000D_
State Treasurer Philip Angelides hopes to close the initial bond issuance by _x000D_
the end of May but needs the PUC to decide how much electricity bill revenues _x000D_
will go to the state._x000D_
_x000D_
Long-term deals to buy cheaper power from independent energy companies are a _x000D_
key part of California's emergency rescue plan to stabilize its chaotic power _x000D_
market and keep its two big investor-owned utilities from bankruptcy._x000D_
_x000D_
To help pay for that power, the PUC, which sets gas and electric rates, must _x000D_
decide an amount to take from the bills paid to PG&amp;E Corp.'s (NYSE:PCG - _x000D_
news) Pacific Gas and Electric unit and Edison International's (NYSE:EIX - _x000D_
news) Southern California Edison subsidiary._x000D_
_x000D_
The two companies supply electricity to about 24 million Californians._x000D_
_x000D_
The money is to go to the state's Department of Water Resources, the agency _x000D_
charged by Gov. Gray Davis with negotiating and signing contracts to buy _x000D_
power at locked-in prices well below the prices paid in the volatile _x000D_
wholesale spot market._x000D_
_x000D_
PG&amp;E and SoCal Edison want all of their generating costs covered before any _x000D_
dollars are tapped for state purchases._x000D_
_x000D_
So far, Davis has announced 40 separate agreements and contracts with 20 _x000D_
energy companies which add up to $43 billion in supplies to be delivered over _x000D_
a few months to 10 years. The supplies total almost 9,000 megawatts -- enough _x000D_
electricity for about 9 million homes._x000D_
_x000D_
Under California's flawed scheme to deregulate its power industry, PG&amp;E and _x000D_
SoCal Edison were forced to buy power in the costly spot market but were _x000D_
barred from collecting that price from customers because of a rate freeze _x000D_
that runs to March 31, 2002._x000D_
_x000D_
</t>
  </si>
  <si>
    <t>Fri, 16 Nov 2001 19:57:17 -0800 (PST)</t>
  </si>
  <si>
    <t xml:space="preserve">_x000D_
[IMAGE] =09 [IMAGE] [IMAGE]  [IMAGE] [IMAGE] There's no time like the prese=_x000D_
nt for presents on eBay. [IMAGE] [IMAGE] [IMAGE]  [IMAGE]    It's never too=_x000D_
 early to think egg nog, carols and great gifts on eBay!  Want it now?  Cli=_x000D_
ck Buy It Now.   [IMAGE] Check out our Holiday Catalog  where you'll find a=_x000D_
 wonderland of gift ideas at a full range of prices. It's the ultimate plac=_x000D_
e to one-stop-shop.  [IMAGE]    Handle the holiday hustle with a new PDA . =_x000D_
  [IMAGE]    [IMAGE]   [IMAGE]   [IMAGE]  [IMAGE]  Upgrade to a flat panel =_x000D_
monitor !    [IMAGE]  [IMAGE]  [IMAGE]  Put a log on the fire and a new cas=_x000D_
hmere sweater  on her shoulders.  [IMAGE] [IMAGE] [IMAGE]  [IMAGE]  [IMAGE]=_x000D_
  The classic gift for her: pearl jewelry .    [IMAGE]  [IMAGE]  [IMAGE]  K=_x000D_
eep the holiday tradition going with Hotwheels Fireball and other sets !   =_x000D_
[IMAGE]  [IMAGE]  [IMAGE] [IMAGE] [IMAGE] [IMAGE]  [IMAGE] Every item liste=_x000D_
d makes a difference during the Auction for America effort. Search your hea=_x000D_
rt, search your home and find something to donate  on eBay's for Auction fo=_x000D_
r America. 100% of the proceeds for your item will benefit the victims and =_x000D_
families affected by the September 11th tragedy. If you prefer, the buyer c=_x000D_
an pay shipping.  [IMAGE]  Give a "walk-on" television role or a one-of-a-k=_x000D_
ind film prop from FOX . A gift they'll always treasure. Proceeds benefit A=_x000D_
uction for America.  [IMAGE] [IMAGE] [IMAGE] [IMAGE]  [IMAGE] [IMAGE] [IMAG=_x000D_
E] [IMAGE]  [IMAGE]   The latest CDs! Click here  for details. Receive your=_x000D_
 first holiday gift; a $10 Hallmark Gold Crown Store gift certificate*. It'=_x000D_
s our way to get you in the holiday spirit! [IMAGE]  [IMAGE] [IMAGE] [IMAGE=_x000D_
] [IMAGE]   *Bid on items by 11/18/01, then check your bid confirmation ema=_x000D_
il for a special promotion code you can use at Hallmark.com. Wrap up your o=_x000D_
rder of $30 or more online and qualify for a $10 Hallmark Gold Crown Store =_x000D_
gift certificate! Remember, you must first bid on eBay before you buy on Ha=_x000D_
llmark.com. It's easy, and fun - start shopping eBay today!  eBay sent this=_x000D_
 e-mail to you because your Notification Preferences indicate that you want=_x000D_
 to receive information about Special Promotions, Offers and Events. You ar=_x000D_
e subscribed as don.baughman@enron.com.  To change your communication prefe=_x000D_
rences, click here . Or, simply reply to this e-mail with UNSUBSCRIBE in th=_x000D_
e subject line. Please note that it may take up to 14 days to process your =_x000D_
request. Visit our Privacy Policy  and User Agreement  if you have any ques=_x000D_
tions.  Copyright ? 2001 eBay Inc. All Rights Reserved. Designated trademar=_x000D_
ks and brands are the property of their respective owners.  eBay and the eB=_x000D_
ay logo are registered trademarks of eBay Inc.  =09_x000D_
</t>
  </si>
  <si>
    <t>Mon, 23 Apr 2001 12:28:00 -0700 (PDT)</t>
  </si>
  <si>
    <t>City of Corona, CA</t>
  </si>
  <si>
    <t>Laird,_x000D_
_x000D_
City of Corona California planning for form a muni utility and purchase power generators.  Article in today's NGI.  Let's get 'em!_x000D_
_x000D_
K.</t>
  </si>
  <si>
    <t>Wed, 26 Sep 2001 18:14:21 -0700 (PDT)</t>
  </si>
  <si>
    <t>frozenset({'rlstone@bpa.gov'})</t>
  </si>
  <si>
    <t>frozenset({'oasispostings-l@list.transmission.bpa.gov'})</t>
  </si>
  <si>
    <t>OASIS Posting - PTP Transmission Access For Reserve Service Power_x000D_
             Products</t>
  </si>
  <si>
    <t>Please click on the attached icon or the Web address below to go to the most recent OASIS Posting._x000D_
_x000D_
If that doesn't work highlight and copy the address below, then paste it into the address line of your Web browser and hit "enter":_x000D_
_x000D_
Information on BPAT's implementation of tariff terms and conditions and/or transmission marketing policy has been posted to:_x000D_
_x000D_
http://www.transmission.bpa.gov/oasis/bpat/BusPractices/forum/messageview.cfm?catid=23&amp;threadid=110_x000D_
_x000D_
For questions or comments, please contact your Transmission Account Executive.</t>
  </si>
  <si>
    <t>Fri, 23 Mar 2001 10:33:00 -0800 (PST)</t>
  </si>
  <si>
    <t>frozenset({'timothy.detmering@enron.com', 'shanna.funkhouser@enron.com', 'basil.karampelas@enron.com', 'mike.mcconnell@enron.com', 'aaron.brown@enron.com', 'johnnowlan@msn.com', 'john.nowlan@enron.com'})</t>
  </si>
  <si>
    <t>Final Project Ice Compensation Spreadsheet</t>
  </si>
  <si>
    <t xml:space="preserve">Attached find the latest compensation spreadsheet._x000D_
_x000D_
We will have a conference call on Saturday at 11am to discuss compensation _x000D_
issues._x000D_
_x000D_
The dial-in number is 1-877-676-6548.  The participant code is 972480593._x000D_
_x000D_
Raul_x000D_
_x000D_
</t>
  </si>
  <si>
    <t>Fri, 3 Nov 2000 05:56:00 -0800 (PST)</t>
  </si>
  <si>
    <t>frozenset({'jeffrey.hodge@enron.com', 'dan.hyvl@enron.com', 'debra.perlingiere@enron.com'})</t>
  </si>
  <si>
    <t>UGI Utilities Contract</t>
  </si>
  <si>
    <t xml:space="preserve">Okay, I wasn't sure who to route this to, but one of our traders gave Claire _x000D_
Neri at UGI my name and number to help with information about our contracts. _x000D_
As it turns out, we do not have a Master Contract with UGI but have a firm _x000D_
term deal  attached to a GTC (Deal #345010, running from 11/1/00 - 3/31/01, _x000D_
5380 MMBTu/day @ $4.78, meter #103702 on ANR)._x000D_
_x000D_
UGI's hope is to get a Master agreement in place ASAP to cover the above _x000D_
mentioned deal &amp; any new inter gas deals (since she sent their master, I'm _x000D_
assuming that their intent is to put their master in place ASAP). Claire Neri _x000D_
can be reached at 610-796-3505 for additional information of _x000D_
changes/negotiations. _x000D_
_x000D_
Note: UGI is also an EOL "Investment Grade" counterparty for non-Texas natual _x000D_
gas._x000D_
_x000D_
---------------------- Forwarded by Cyndie Balfour-Flanagan/Corp/Enron on _x000D_
11/03/2000 01:38 PM ---------------------------_x000D_
_x000D_
_x000D_
"Neri, Claire J." &lt;cneri@ugi.com&gt; on 11/03/2000 01:06:01 PM_x000D_
Please respond to "Claire J. Neri" &lt;cneri@ugi.com&gt;_x000D_
To: "Cindy Balfour-Flannigan" &lt;cbalfou@enron.com&gt;_x000D_
cc:  _x000D_
_x000D_
Subject: Contract_x000D_
_x000D_
_x000D_
_x000D_
Cindy, Thanks for your help. - Claire  _x000D_
 - ugimaster.doc_x000D_
</t>
  </si>
  <si>
    <t>Thu, 5 Oct 2000 07:26:00 -0700 (PDT)</t>
  </si>
  <si>
    <t>Sorry that i didn't respond I was in interviews for the past several hours.  _x000D_
I am super busy right now but i will give you a call when I get back and we _x000D_
can hang out.  Have a great weekend!  Don't get in to much trouble</t>
  </si>
  <si>
    <t>Wed, 19 Dec 2001 07:09:47 -0800 (PST)</t>
  </si>
  <si>
    <t>ETS IT December Newsletter Available</t>
  </si>
  <si>
    <t>Please visit our ETS IT Newsletter at:_x000D_
_x000D_
http://www.ets.enron.com/ITNewsletter/</t>
  </si>
  <si>
    <t>Thu, 17 Aug 2000 01:56:00 -0700 (PDT)</t>
  </si>
  <si>
    <t>California Independent Energy Producers</t>
  </si>
  <si>
    <t xml:space="preserve">Attached are five flyers from the California Independent Energy Producers _x000D_
providing information about the California power issue. _x000D_
</t>
  </si>
  <si>
    <t>Cash-Sanders Allocations</t>
  </si>
  <si>
    <t>Mark, see below the percentage allocations for Michelle Cash and Richard _x000D_
Sanders (all ENA) received from Kris Armstrong.  Deb_x000D_
_x000D_
_x000D_
Deb Korkmas_x000D_
Enron North America Corp._x000D_
ENA Legal Dept._x000D_
1400 Smith Street, Room 3819_x000D_
Houston, TX  77002_x000D_
Phone:  713-853-5448_x000D_
Fax:  713-646-3393_x000D_
----- Forwarded by Deb Korkmas/HOU/ECT on 10/23/2000 10:22 AM -----_x000D_
_x000D_
	Kristin Armstrong_x000D_
	10/23/2000 09:03 AM_x000D_
		 _x000D_
		 To: Deb Korkmas/HOU/ECT@ECT_x000D_
		 cc: _x000D_
		 Subject: Cash-Sanders Allocations_x000D_
_x000D_
Deb - see attached._x000D_
_x000D_
_x000D_
Kris</t>
  </si>
  <si>
    <t>Wed, 2 May 2001 03:03:00 -0700 (PDT)</t>
  </si>
  <si>
    <t>Prebon deal errors from yesterday</t>
  </si>
  <si>
    <t>Bob Badeer_x000D_
deal 306927_x000D_
Prebon shows as off-peak hours....enpower has peak hrs_x000D_
_x000D_
_x000D_
Bob Badeer_x000D_
deal 598737_x000D_
Prebon shows as off-peak hours....enpower has peak hrs_x000D_
_x000D_
_x000D_
_x000D_
Bob Badeer_x000D_
deal 598736_x000D_
Prebon shows as off-peak hours....enpower has peak hrs</t>
  </si>
  <si>
    <t>Mon, 11 Feb 2002 00:56:56 -0800 (PST)</t>
  </si>
  <si>
    <t>POWER MARKETS 2002: RISK AND REWARD_x000D_
_x000D_
APRIL 17-18, 2002 o EXCALIBUR HOTEL o LAS VEGAS, NV_x000D_
_x000D_
_x000D_
CLICK HERE TO DOWNLOAD A COMPLETE CONFERENCE BROCHURE:_x000D_
http://www.pmaconference.com/markets2002.pdf_x000D_
_x000D_
We will see record numbers of new powerplants coming on line this year. New, much larger RTOs promise dramatic increases in liquidity. The Enron fallout will continue to force balance sheet improvements-- perhaps more mergers and acquisitions. Price volatility will continue, and risk management techniques will continue to be honed._x000D_
_x000D_
_x000D_
TOPICS INCLUDE_x000D_
_x000D_
TRANSMISSION AND RTOS_x000D_
Representatives from PJM, Cal ISO and Midwest ISO on their respective regions. _x000D_
_x000D_
INSURANCE_x000D_
Scott Ettien from NCM, Lynda Clemmons from Element Re and Pat Toner Goudarzi_x000D_
from ACE, on Credit Insurance, Weather-risk Insurance and Innovative Insurance Products, respectively _x000D_
_x000D_
EXCHANGES_x000D_
Monte Simpson of InterContinental Exchange and Brad Leach of NYMEX on the_x000D_
growth in the use of exchanges._x000D_
_x000D_
CREDIT_x000D_
Susan Abbott of Moody's on evolving credit standards in our industry _x000D_
_x000D_
MARKETS_x000D_
Chris Pollatos of Mirant, Dave Freeman of Panda and Mike Young of Aquila on the state of various aspects of the power markets. _x000D_
_x000D_
AND MORE!_x000D_
Cabell Poindexter of Wyndham Mills on job prospects! John OBrien of Skipping Stone on the outlook for Transmission! Henwood on outlook for powerplant construction! Adrian Palmer of Caminus Corp on European Markets!_x000D_
_x000D_
FEATURING EXPERTS FROM:_x000D_
_x000D_
Mirant Americas Energy Marketing_x000D_
Panda Energy_x000D_
Aquila, Inc._x000D_
Moody's Investor Services_x000D_
Skipping Stone_x000D_
NYMEX_x000D_
California ISO_x000D_
Intercontinental Energy Exchange _x000D_
NCM Americas_x000D_
Henwood Energy Services_x000D_
Element Re_x000D_
Caminus Corporation_x000D_
Wyndham Mills International _x000D_
_x000D_
_x000D_
FUNDAMENTALS OF POWER MARKETING:  APRIL 16_x000D_
_x000D_
On April 16, Scott Spiewak will be repeating his "Fundamentals of Power Marketing" preconference seminar. Essential for the new industry participant, it is also a valuable overview for the industry professional._x000D_
_x000D_
Click Here to Download a Complete Conference Brochure:_x000D_
_x000D_
http://www.pmaconference.com/markets2002.pdf_x000D_
_x000D_
_x000D_
_x000D_
This email has been sent to michelle.lokay@enron.com at your_x000D_
request, by PowerMarketers.com._x000D_
_x000D_
Visit our Subscription Center to edit your interests or unsubscribe._x000D_
http://ccprod.roving.com/roving/d.jsp?p=oo&amp;m=1000838503237&amp;ea=michelle.lokay@enron.com_x000D_
_x000D_
View our privacy policy: http://ccprod.roving.com/roving/CCPrivacyPolicy.jsp_x000D_
_x000D_
Powered by_x000D_
Constant Contact(R)_x000D_
www.constantcontact.com</t>
  </si>
  <si>
    <t>Mon, 14 May 2001 10:31:00 -0700 (PDT)</t>
  </si>
  <si>
    <t>frozenset({'anna.santucci@enron.com'})</t>
  </si>
  <si>
    <t>frozenset({'jeff.king@enron.com', 'laura.podurgiel@enron.com', 'rogers.herndon@enron.com', 'grace.kim@enron.com', 'gautam.gupta@enron.com', 'jeffrey.miller@enron.com', 'eric.saibi@enron.com', 'rika.imai@enron.com', 'doug.gilbert-smith@enron.com', 'christopher.watts@enron.com', 'jim.homco@enron.com', 'lloyd.will@enron.com', 'kevin.cline@enron.com', 'chris.dorland@enron.com', 'juan.padron@enron.com', 'kayne.coulter@enron.com', 'harry.arora@enron.com', 'narsimha.misra@enron.com', 'russell.ballato@enron.com', 'tom.dutta@enron.com', 'tom.may@enron.com', 'peter.makkai@enron.com', 'joe.quenet@enron.com', 'paul.broderick@enron.com', 'mark.davis@enron.com', 'john.forney@enron.com', 'mike.carson@enron.com', 'steve.wang@enron.com', 'clint.dean@enron.com', 'joseph.wagner@enron.com', 'robert.stalford@enron.com', 'robert.benson@enron.com', 'fletcher.sturm@enron.com', 'kevin.presto@enron.com'})</t>
  </si>
  <si>
    <t>NEW! Heat Rate Charts -- in MetaStock.</t>
  </si>
  <si>
    <t xml:space="preserve">Hi All,_x000D_
_x000D_
As of today, MetaStock has several new functions. The most important new _x000D_
feature is the ability to display forward HEAT RATE charts. _x000D_
Also, notice that the interface looks different -- this reflects and _x000D_
accommodates the new features. The help files (on the left of the applet) _x000D_
fully describe and explain all the changes and additions to the program. _x000D_
_x000D_
If you have any questions regarding this new version of MetaStock, please _x000D_
contact Anna Santucci (x. 34225) for user questions or Mark Symms (x. 33105) _x000D_
for technical questions. And, of course, you can ask these questions once you _x000D_
log into the MegaWatt Station (the virtual one). _x000D_
</t>
  </si>
  <si>
    <t>Thu, 15 Feb 2001 10:09:00 -0800 (PST)</t>
  </si>
  <si>
    <t>frozenset({'travis.mccullough@enron.com', 'matthew.gockerman@enron.com'})</t>
  </si>
  <si>
    <t>inter-company agreement</t>
  </si>
  <si>
    <t xml:space="preserve">As you know, Enron and Peoples jointly own enovate. Our group in Chicago is _x000D_
looking to manage some funds which belong to enovate. We had initially _x000D_
envisioned having a cash management policy which would outline how Enron _x000D_
would invest the funds, etc.  The other owner of enovate, Peoples, has _x000D_
proposed that we use the attached document in connection with this _x000D_
arrrangement.  This is taking me a little far afield of my area of expertise, _x000D_
so I'm writing you guys for input, direction, etc._x000D_
_x000D_
Suggestions? Gregg do you want to correct any of what I wrote?_x000D_
_x000D_
Kay_x000D_
---------------------- Forwarded by Kay Mann/Corp/Enron on 02/15/2001 06:03 _x000D_
PM ---------------------------_x000D_
From: Gregg Penman on 02/07/2001 11:17 AM_x000D_
To: Kay Mann/Corp/Enron@Enron_x000D_
cc:  _x000D_
_x000D_
Subject: inter-company agreement_x000D_
_x000D_
Kay - This is one of the documents I want to talk to you about.  Please call _x000D_
me when you have a chance._x000D_
_x000D_
Thanks - Gregg_x000D_
----- Forwarded by Gregg Penman/Corp/Enron on 02/07/2001 11:16 AM -----_x000D_
_x000D_
	j.burns@pecorp.com_x000D_
	01/22/2001 03:00 PM_x000D_
		 _x000D_
		 To: Gregg.Penman@enron.com_x000D_
		 cc: _x000D_
		 Subject: inter-company agreement_x000D_
_x000D_
_x000D_
 - enovate v2 1-122.doc_x000D_
_x000D_
</t>
  </si>
  <si>
    <t>Mon, 4 Dec 2000 07:55:00 -0800 (PST)</t>
  </si>
  <si>
    <t>RE: Internet trading</t>
  </si>
  <si>
    <t>----- Forwarded by Brent Hendry/NA/Enron on 12/04/2000 03:54 PM -----_x000D_
_x000D_
	"Marcelo Armas M." &lt;marmas@philippi.cl&gt;_x000D_
	08/30/2000 02:04 PM_x000D_
		 _x000D_
		 To: &lt;Brent.Hendry@enron.com&gt;_x000D_
		 cc: _x000D_
		 Subject: RE: Internet trading_x000D_
_x000D_
_x000D_
Brent,_x000D_
_x000D_
I was under the impression that this memo had been sent last week. I_x000D_
apologize for the confusion. Please contact me for any questions you may_x000D_
have._x000D_
_x000D_
Regards,_x000D_
_x000D_
Marcelo_x000D_
_x000D_
-----Mensaje original-----_x000D_
De: Brent.Hendry@enron.com &lt;Brent.Hendry@enron.com&gt;_x000D_
Para: Marcelo Armas M. &lt;marmas@philippi.cl&gt;_x000D_
Fecha: Martes, 29 de Agosto de 2000 12:25 p.m._x000D_
Asunto: Re: Internet trading_x000D_
_x000D_
_x000D_
&gt;_x000D_
&gt;Marcelo,_x000D_
&gt;_x000D_
&gt;Have you had a chance to finalize your review of the ISDA agreement and_x000D_
&gt;legal survey?  Please let me know if you have any questions regarding the_x000D_
&gt;materials._x000D_
&gt;_x000D_
&gt;Regards,_x000D_
&gt;_x000D_
&gt;Brent_x000D_
&gt;_x000D_
&gt;_x000D_
&gt;_x000D_
&gt;_x000D_
&gt;_x000D_
&gt;_x000D_
_x000D_
 - Memo Internet final.doc</t>
  </si>
  <si>
    <t>Fri, 2 Mar 2001 04:27:00 -0800 (PST)</t>
  </si>
  <si>
    <t>----- Forwarded by Steven J Kean/NA/Enron on 03/02/2001 12:27 PM -----_x000D_
_x000D_
	Suzanne_Nimocks@mckinsey.com_x000D_
	Sent by: Carol_Benter@mckinsey.com_x000D_
	03/02/2001 12:04 PM_x000D_
		 _x000D_
		 To: skean@enron.com_x000D_
		 cc: _x000D_
		 Subject: California Power Markets_x000D_
_x000D_
_x000D_
Sorry that we haven't talked in some time.  I thought that you would want_x000D_
to take a look at some analysis we have recently completed with regard to_x000D_
the California Power Crisis.  You may find some of the analysis to be_x000D_
helpful.  Let me know if you have any questions._x000D_
_x000D_
(See attached file: 10209 zxd414.ppt)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 10209 zxd414.ppt</t>
  </si>
  <si>
    <t>Tue, 15 May 2001 18:21:00 -0700 (PDT)</t>
  </si>
  <si>
    <t>Enron says high power rates costing Japan- Reuters</t>
  </si>
  <si>
    <t>These are the conference coverage by international newswires._x000D_
_x000D_
_x000D_
----- Forwarded by Mika Watanabe/AP/Enron on 05/16/2001 01:08 AM -----_x000D_
_x000D_
	Enron Media Cuttings@ECT_x000D_
	Sent by: Iona Maclean@ECT_x000D_
	05/15/2001 08:41 PM_x000D_
		 _x000D_
		 To: Joseph P Hirl/AP/ENRON@ENRON, Nicholas O'Day/AP/Enron@Enron, Jonathan _x000D_
Whitehead/NA/Enron@Enron, Mika Watanabe/AP/Enron@Enron, Jackie _x000D_
Gentle/LON/ECT@ECT, Fiona Grant/LON/ECT@ECT, Eva Hoeffelman/LON/ECT@ECT, John _x000D_
Sherriff/LON/ECT@ECT, Michael R Brown/LON/ECT@ECT, David _x000D_
Leboe/Enron@EnronXGate, John Ambler/ENRON_DEVELOPMENT@ENRON_DEVELOPMENt, _x000D_
seguchi@21stenergy.com, uchida@21stenergy.com, Richard Shapiro/NA/Enron@Enron_x000D_
		 cc: _x000D_
		 Subject: Enron says high power rates costing Japan- Reuters_x000D_
_x000D_
JAPAN:_x000D_
Enron says high power rates costing Japan._x000D_
_x000D_
05/15/2001_x000D_
Reuters English News Service_x000D_
(C) Reuters Limited 2001._x000D_
_x000D_
TOKYO, May 15 (Reuters) - A senior executive of U.S. energy giant Enron Corp_x000D_
said on Tuesday that Japan could save an estimated four trillion yen ($32.45_x000D_
billion) in annual costs if electricity rates were cut to the average of_x000D_
members of the Organisation for Economic Cooperation and Development (OECD)._x000D_
_x000D_
"If you were to pare Japanese industrial electric rates to the OECD_x000D_
average...savings to all...customers would be about four trillion yen per_x000D_
year," Enron Corp Vice President Steven Kean told a seminar in Tokyo._x000D_
Speaking at a seminar on electric power deregulation, Kean said that_x000D_
indigenous factors such as steep land prices and a lack of natural energy_x000D_
resources were often blamed for Japan's high electricity rates._x000D_
_x000D_
But he said these factors were not sufficient to explain Japan's high_x000D_
electricity rates._x000D_
_x000D_
A report commissioned by Enron Japan Corp showed that in 1998 Japan's_x000D_
electricity rates for industrial users were 16.81 yen per kilowatt hour (kWh)_x000D_
compared to a second highest rate of 12.44 yen in Italy._x000D_
_x000D_
Japan's business sector has expressed concern at the nation's high electricity_x000D_
rates, saying that it blunts their competitive edge on the international_x000D_
market._x000D_
_x000D_
Kean also drew parallels between Japan, in the midst of deregulation, and_x000D_
California which has been suffering from a power shortage since deregulating_x000D_
its market in 1998._x000D_
_x000D_
These included the length of time that authorities in Japan took to issue_x000D_
permits to allow the construction of new power plants, he said._x000D_
_x000D_
"The regulatory structure in Japan is very strict...just like in California,"_x000D_
Kean said._x000D_
_x000D_
North America's biggest buyer and seller of electricity, Enron gained its_x000D_
first foothold in Japan in 1999 when it established affiliate E Power Corp._x000D_
_x000D_
In April of last year, it set up subsidiary Enron Japan Corp._x000D_
_x000D_
Kean urged Japan to step up measures to open up its power market, a process he_x000D_
said held many benefits._x000D_
_x000D_
Japan is in the process of deregulating its power market. Since March last_x000D_
year, large-lot consumers have been free to chose their suppliers. The measure_x000D_
liberalised an estimated 30 percent of the power market and ended Japan's 10_x000D_
power utilities regional monopoly._x000D_
_x000D_
However, industry watchers note that there have been very few new entrants and_x000D_
that further deregulation measures must be taken for rates to fall. The_x000D_
Japanese government is due to review the process in 2003._x000D_
_x000D_
_x000D_
_x000D_
Folder Name: Enron Reuters folder_x000D_
Relevance Score on Scale of 100: 9</t>
  </si>
  <si>
    <t>Tue, 6 Feb 2001 01:51:00 -0800 (PST)</t>
  </si>
  <si>
    <t>Re: Churn for M. Walters and S. Palmer</t>
  </si>
  <si>
    <t>he is taking his.  There is a pc on the desk next to kam already._x000D_
PL</t>
  </si>
  <si>
    <t>Thu, 28 Sep 2000 08:27:00 -0700 (PDT)</t>
  </si>
  <si>
    <t>frozenset({'nancy.bagot@enron.com'})</t>
  </si>
  <si>
    <t>Outline of TW Options Program</t>
  </si>
  <si>
    <t xml:space="preserve">Nancy, I've prepared the attached outline in response to FERC Staff's request _x000D_
that we provide "something in writing."  This is basically just a description _x000D_
of our proposal.  I've tried to keep it brief so that staff members are not _x000D_
reading while we're trying to talk to them.  It should be enough information _x000D_
to raise a lot of questions._x000D_
_x000D_
Please wait until Shelley or I give you the go-ahead to pass this along to _x000D_
the relevant Commission people; I'd like to give the other addressees the _x000D_
opportunity to comment on this to the extent possible.  _x000D_
_x000D_
Everyone else:  please give me your comments ASAP as Nancy has been asked to _x000D_
provide something to them tomorrow._x000D_
</t>
  </si>
  <si>
    <t>Thu, 25 Oct 2001 01:20:05 -0700 (PDT)</t>
  </si>
  <si>
    <t>frozenset({'greeniem@houston.rr.com'})</t>
  </si>
  <si>
    <t>Fw: Commodity Logic Agreement with William</t>
  </si>
  <si>
    <t xml:space="preserve">_x000D_
Paul -_x000D_
 _x000D_
Attached is a redlined version of the  agreement.  I have basically accepted all of Williams' comments, but felt  the agreement needed to be cleaned-up a bit.  The changes are all generic  in nature and should be easily accepted by Williams.  If this is the case,  please work with Tana Jones (x33399) to have the agreement properly initialed by  Legal before signed by Tom.  If no other changes are made, I am advising  Tana to initial this document on my behalf so that Tom can sign._x000D_
 _x000D_
If you should need me tomorrow (later today) please  call me on my cell at 713-444-8234._x000D_
 _x000D_
Mark_x000D_
 _x000D_
 _x000D_
----- Original Message -----  _x000D_
From: Greenberg,  Mark  _x000D_
To: greeniem@houston.rr.com  _x000D_
Sent: Wednesday, October 24, 2001 3:00 PM_x000D_
Subject: FW: Commodity Logic Agreement with William_x000D_
 _x000D_
-----Original Message-----_x000D_
From: Finken, Paul _x000D_
Sent:  Wednesday, October 24, 2001 11:38 AM_x000D_
To: Greenberg,  Mark_x000D_
Subject: FW: Commodity Logic Agreement with  William_x000D_
Mark,_x000D_
 _x000D_
Attached is the redline Beta agreement from  Williams.  Tom agreed to change the non-disclosure period to six  months.  We are trying to turn this around quickly so the users can test  InvoiceLogic beginning Friday.  _x000D_
 _x000D_
thanks_x000D_
Paul Finken _x000D_
CommodityLogic _x000D_
Tel # 713 853  6919 _x000D_
Cell # 713 628 3619 _x000D_
-----Original Message-----_x000D_
From: Jones, Gayla  [mailto:Gayla.Jones@Williams.com]_x000D_
Sent: Wednesday, October 24, 2001  11:12 AM_x000D_
To: Finken, Paul_x000D_
Cc: Binney, Gary; Brooks,  Wendy_x000D_
Subject: Commodity Logic Agreement with  William_x000D_
 Paul,  _x000D_
         I  received your last version of the contract from Gary Binney. After comparing the  document to the redline that I sent you I see that several of our suggestedc  hanges were not addressed. If you do not agree to the changes please respond  with the reasons so. I have prepared a new redline version of the document,i  ncorporating some of your changes.  Just trying to make it easy for us all  to tell what has changed from the original agreement. It would be helpful if you  when you respond you send redline comments, if possible. _x000D_
        Please review  and then respond to me with your comments. Thanks. _x000D_
&lt;&lt;Commodity Logic Beta Test  Agreement 1024redline.doc&gt;&gt; _x000D_
Gayla Jones (Gayla.Jones@Williams. com)  _x000D_
Contract Administrator&lt;  BR&gt;Williams Energy Marketing &amp; Trading  Company _x000D_
One Williams Center  MD18-5 _x000D_
Tulsa OK 74172  _x000D_
918-573-5716 _x000D_
918-573-1935 (fax) _x000D_
918-632-4923 (pager)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_x000D_
 - Commodity Logic Beta Test Agreement 1024redline.doc _x000D_
 - Williams Beta Agreement(10-25-01-mlgcomments).doc </t>
  </si>
  <si>
    <t>Tue, 10 Jul 2001 09:56:00 -0700 (PDT)</t>
  </si>
  <si>
    <t>frozenset({'mike.roan@enron.com'})</t>
  </si>
  <si>
    <t>Good job Mike</t>
  </si>
  <si>
    <t xml:space="preserve">Great job on MISO Mike!_x000D_
_x000D_
_x000D_
From: Mike Roan/ENRON@enronXgate on 07/03/2001 09:50 AM_x000D_
To: Christi L Nicolay/HOU/ECT@ECT_x000D_
cc:  _x000D_
_x000D_
Subject: RTO Update_x000D_
_x000D_
Christi, my 2 weekly RTO/ISO update is attached._x000D_
_x000D_
MISO_x000D_
_x000D_
Enron had a big win in MISO during June.  The MISO CMWG (Congestion _x000D_
Management Working Group) met during June to discuss and agree on a set of _x000D_
principles that will guide day 2 CM deliberation.  In summary the principles _x000D_
mirror Enron's market design framework (the draft principles are attached).  _x000D_
The key changes from MISO's model of last November are (and the key changes _x000D_
that will benefit Enron):_x000D_
_x000D_
- Full LMP model to assist real time dispatch (across all control areas).  _x000D_
There is ongoing discussion about delegation of MISO responsibilities to _x000D_
control area operators._x000D_
- No balancing requirement in the day ahead market.  Participants will have _x000D_
choice about whether they balance generation and load commitments ahead of _x000D_
time or use the 'spot' or balancing market._x000D_
- Forward instruments based on actual dispatch patterns rather than forecast _x000D_
patterns minimising uplift charges.  There is ongoing discussion on the type _x000D_
of instrument (ie FGR/FTR or some combination)._x000D_
_x000D_
I continue to work with a small group of likeminded parties to ensure that _x000D_
these principles are realised in market design (the group appears to have a _x000D_
majority vote on the CMWG).  The real remaining risk is that transmission _x000D_
owners will veto and decisions made within the CMWG.  To minimise this risk I _x000D_
am beginning meetings with the large transmission companies to educate them _x000D_
on the benefits of the proposal beginning with Cinergy mid July._x000D_
_x000D_
_x000D_
_x000D_
ARTO_x000D_
_x000D_
There is less likelihood of success in ARTO.  As noted previously the only _x000D_
forum that Enron has to change he ARTO day 2 CM framework is the MDAG (Market _x000D_
Development Advisory Group).  This group does not have any decision rights _x000D_
within ARTO's formal structure but will have an impact if it can reach _x000D_
consensus. My current goal is to obtain this concensus.  However, many _x000D_
participants are ARTO management committee member companies and they have _x000D_
firm views (somewhat misplaced at times but firm).  Anyway the MDAG met and i _x000D_
gave a day 2 CM framework presentation to the group.  Even in overview form _x000D_
this presentation was to complex for most of the attendees.  However this was _x000D_
intentional as it gives me the opportunity to call each participant and _x000D_
arrange to meet with them informally to further discuss and educate them on _x000D_
the benefits of the framework.  ARTO are very well organised and manage their _x000D_
support base on these issues well._x000D_
_x000D_
I am also working with ARTO (and Enron trading people) to ensure that they _x000D_
are concentrating on day 1 market operation by 15/12/01 and that they have _x000D_
educational and interface plans that will ensure an orderly transfer to the _x000D_
new environment.  On this front ARTO appear very disorganised and the _x000D_
perception is that they will have difficulty meeting the proposed _x000D_
implementation date._x000D_
_x000D_
</t>
  </si>
  <si>
    <t>Mon, 3 Dec 2001 14:21:08 -0800 (PST)</t>
  </si>
  <si>
    <t>RE: Info for Data Request</t>
  </si>
  <si>
    <t>Spoke with Perry Frazier in facility planning.  There are no screen prints of TW's web site for the last week of January or the first week of February.  These can be recreated, but they take approximately 20 hours for each day._x000D_
_x000D_
Good news!  We were able to find copies of all the other competing bids and service request forms.  I will fax these to you._x000D_
_x000D_
 -----Original Message-----_x000D_
From: 	Donoho, Lindy  _x000D_
Sent:	Monday, December 03, 2001 3:29 PM_x000D_
To:	Rapp, Bill_x000D_
Cc:	Lokay, Michelle; Lindberg, Lorraine; Watson, Kimberly; Lohman, TK; McConnell, Mark; Y'barbo, Paul_x000D_
Subject:	Info for Data Request_x000D_
_x000D_
 &lt;&lt; File: TargetedCallListEast-EastCapacity.doc &gt;&gt;  &lt;&lt; File: ProposedEasttoEastTermSheet.doc &gt;&gt; _x000D_
_x000D_
Here are the documents from Jeff's files concerning the solicitation of bids for the 400,000/d of capacity that was sold to USGT under the extension of their contract.</t>
  </si>
  <si>
    <t>Fri, 16 Feb 2001 06:04:00 -0800 (PST)</t>
  </si>
  <si>
    <t xml:space="preserve">do you know the status?_x000D_
_x000D_
_x000D_
_x000D_
_x000D_
   Kate Symes @ ECT                02/15/2001 06:20 PM_x000D_
_x000D_
To: Kerri Thompson/Corp/Enron@ENRON_x000D_
cc:  _x000D_
_x000D_
Subject: Re: tfs  _x000D_
_x000D_
I'll have to ask Mike about this in the morning - he's in that conference for _x000D_
the afternoon. It says 25 mw in his trade log._x000D_
_x000D_
_x000D_
_x000D_
Kerri Thompson@ENRON_x000D_
02/15/2001 01:56 PM_x000D_
To: Kate Symes/PDX/ECT@ECT_x000D_
cc:  _x000D_
_x000D_
Subject: tfs_x000D_
_x000D_
524175_x000D_
_x000D_
broker has 50 mw_x000D_
_x000D_
_x000D_
_x000D_
_x000D_
</t>
  </si>
  <si>
    <t>Sat, 22 Dec 2001 08:18:58 -0800 (PST)</t>
  </si>
  <si>
    <t>Football Challenge 2001_x000D_
_x000D_
Attention Fantasy Players! Cant find that perfect gift? _x000D_
Let MVP.com make it easy for you!  Save 10% on your next _x000D_
purchase when you purchase a Gift Certificate from now _x000D_
until 12/27/01.  Click Here for Details._x000D_
http://www.sportsline.com/links/6/1/217/sffer1218e.cgi_x000D_
_x000D_
Save $.05 a gallon on the gas that keeps your car's _x000D_
engine clean.  Click here to apply online._x000D_
http://www.sportsline.com/links/6/1/226/sffer1218c.cgi_x000D_
_x000D_
Win a VIP Vegas Vacation! OR Win $600 CASH!_x000D_
http://www.sportsline.com/links/6/1/223/sffer1218v.cgi_x000D_
_x000D_
Looking for a delicious meal to satisfy your heavy-duty _x000D_
hunger?  Head to TACO BELL_x000D_
 for a Steak Grilled Stuft _x000D_
Burrito, and satisfy your steak craving today!_x000D_
http://www.sportsline.com/links/6/1/163/sffer1218t.cgi_x000D_
_x000D_
Have a professional artist create your fantasy team logo._x000D_
Wear your logo with pride on a custom T-shirt or Sweat _x000D_
Shirt!_x000D_
http://www.sportsline.com/links/6/5/3/sffer1218ftl.cgi_x000D_
_x000D_
_x000D_
+--------------------------------------------------------------------------+_x000D_
| Teams, Rosters                      Luccis Losers, Upcoming, All Players |_x000D_
+--------------------------------------------------------------------------+_x000D_
_x000D_
Luccis Losers _x000D_
PLAYER             TM   POS STATUS   NEXT  BYE      _x000D_
Warner, Kurt       STL  QB  Active   @CAR  Week 8   _x000D_
Alstott, Mike      TB   RB  Active   NO    Week 2   _x000D_
Staley, Duce       PHI  RB  Active   @SF   Week 5   _x000D_
Garner, Charlie    OAK  RB  Active   TEN   Week 6   _x000D_
Carter, Cris       MIN  WR  Active   JAC   Week 8   _x000D_
Booker, Marty      CHI  WR  Active   @WAS  Week 3   _x000D_
Akers, David       PHI  K   Active   @SF   Week 5   _x000D_
Ravens             BAL  DT  Active   CIN   Week 13  _x000D_
Van Pelt, Alex     BUF  QB  Reserve  @ATL  Week 5   _x000D_
Parker, Larry      KC   WR  Reserve  SD    Week 10  _x000D_
Hilliard, Ike      NYG  WR  Reserve  SEA   Week 12  _x000D_
Hakim, Az-Zahir    STL  WR  Reserve  @CAR  Week 8   _x000D_
McKnight, James    MIA  WR  Reserve  @NE   Week 6   _x000D_
Hayes, Donald      CAR  WR  Reserve  STL   Week 14  _x000D_
Cleeland, Cameron  NO   TE  Reserve  @TB   Week 2   _x000D_
_x000D_
Total Active Players: 8_x000D_
Total Reserve Players: 7_x000D_
_x000D_
NFL Injuries for Luccis Losers_x000D_
_x000D_
UPDATED   PLAYER           TEAM POS INJURY     EXPECTED RETURN                 _x000D_
12/21/01  Hakim, Az-Zahir  STL  WR  Back       Expected to play                _x000D_
12/20/01  Hilliard, Ike    NYG  WR  Toe        Day to day                      _x000D_
12/20/01  McKnight, James  MIA  WR  Back       Expected to play                _x000D_
12/21/01  Parker, Larry    KC   WR  Shoulder   Not expected to play this week  _x000D_
_x000D_
+--------------------------------------------------------------------------+_x000D_
| NFL Reports, Player Updates                                              |_x000D_
+--------------------------------------------------------------------------+_x000D_
_x000D_
Latest NFL Player News_x000D_
_x000D_
Joe Horn, WR NO - President Taft Updated 12/21/01_x000D_
Horn is once again performing like an elite Fantasy receiver. He is a_x000D_
must-start player during the final weeks of the NFL season. _x000D_
_x000D_
Maurice Smith, RB ATL - Dont Mess Updated 12/21/01_x000D_
A banged-up Smith hasn't done much statistically in recent weeks. Don't_x000D_
depend on him during the Fantasy playoffs. _x000D_
_x000D_
Donald Hayes, WR CAR - Luccis Losers Updated 12/21/01_x000D_
Hayes may step back into the forefront this week as the No. 1 wideout in_x000D_
place of Muhsin Muhammad. He isn't very explosive, however, and won't help_x000D_
Fantasy teams much during Weeks 15 through 17. _x000D_
_x000D_
Chris Weinke, QB CAR - Houston Big Ballers Updated 12/21/01_x000D_
Consider Weinke as a backup during the Fantasy playoffs. He lacks the_x000D_
weapons to post better-than-average numbers, but he is a good option if you_x000D_
need an emergency QB. _x000D_
_x000D_
Kurt Warner, QB STL - Luccis Losers Updated 12/21/01_x000D_
Warner should guide many Fantasy teams to success during the playoffs._x000D_
Expect fine numbers from him the rest of the way._x000D_
_x000D_
Rich Gannon, QB OAK - Team Chick Updated 12/21/01_x000D_
Gannon has been a top-flight Fantasy QB this year. He will be a key player_x000D_
on many title teams, and should never be benched. _x000D_
_x000D_
Randy Moss, WR MIN - Team Chick Updated 12/21/01_x000D_
Moss started off slow this season but has once again been one of the best_x000D_
wideouts. Don't hesitate to start him during your playoff run._x000D_
_x000D_
Marvin Minnis, WR KC - Free Agent Updated 12/21/01_x000D_
Minnis hasn't done much to help Fantasy owners this year. Don't use him_x000D_
during the remaining weeks of the NFL season. _x000D_
_x000D_
Michael Westbrook, WR WAS - C-Dawg's Boyz Updated 12/21/01_x000D_
Westbrook has been inconsistent this season as a Fantasy player. He will be_x000D_
a good No. 2 at best during your playoffs._x000D_
_x000D_
Rod Gardner, WR WAS - Houston Big Ballers Updated 12/21/01_x000D_
Gardner has been very inconsistent this season. Unless you play in a deeper_x000D_
league, starting Gardner isn't advisable. _x000D_
_x000D_
Tony Richardson, RB KC - Team Chick Updated 12/21/01_x000D_
Richardson hasn't been a consistent scoring threat this year. Don't use him_x000D_
during the Fantasy playoffs. _x000D_
_x000D_
Tony Gonzalez, TE KC - Grid Iron Goons Updated 12/21/01_x000D_
Gonzalez hasn't played as well as expected this year. Still, he is too_x000D_
talented to bench during the Fantasy playoffs. _x000D_
_x000D_
Brett Favre, QB GB - Dont Mess Updated 12/21/01_x000D_
Favre has been one of the best QBs this season. Count on him to help lead_x000D_
your team to Fantasy glory._x000D_
_x000D_
Trent Green, QB KC - Blue Balls Updated 12/21/01_x000D_
Green has been an inconsistent Fantasy QB this year. He is a risky start_x000D_
during the rest of the season. _x000D_
_x000D_
Bill Schroeder, WR GB - Grid Iron Goons Updated 12/21/01_x000D_
Schroeder has had a solid season. Look for him to be a reliable No. 2_x000D_
wideout during your postseason._x000D_
_x000D_
Matt Hasselbeck, QB SEA - Texas Terminators Updated 12/21/01_x000D_
Hasselbeck has been a big disappointment this year. Don't use him during_x000D_
the Fantasy postseason. _x000D_
_x000D_
Johnnie Morton, WR DET - Dont Mess Updated 12/21/01_x000D_
Morton has been inconsistent this season but he will still be a solid No. 2_x000D_
during the Fantasy playoffs. Keep him in your lineup._x000D_
_x000D_
Reggie Wayne, WR IND - Free Agent Updated 12/21/01_x000D_
Wayne is healthy again, and showing signs of improvement. But he is not_x000D_
accomplishing enough statistically to help most Fantasy teams. _x000D_
_x000D_
Amani Toomer, WR NYG - Grid Iron Goons Updated 12/21/01_x000D_
Toomer is having a bit of a down year, but his potential to post solid_x000D_
Fantasy numbers makes him worth considering. He should be a solid No. 2_x000D_
wideout during your playoffs._x000D_
_x000D_
Marvin Harrison, WR IND - C-Dawg's Boyz Updated 12/21/01_x000D_
Harrison will be an important Fantasy player during the final weeks of the_x000D_
NFL season. He will have some good outings, even though the Colts are not_x000D_
in the playoff race. _x000D_
_x000D_
Duce Staley, RB PHI - Luccis Losers Updated 12/21/01_x000D_
Staley started to play well late in the season. Be sure to keep him into_x000D_
your starting lineup. He will be an adequate back for the playoffs. _x000D_
_x000D_
Shawn Bryson, RB BUF - Free Agent Updated 12/21/01_x000D_
Bryson will start in place of the injured Travis Henry this week. Consider_x000D_
him as a No. 2 RB if you need help at that spot. _x000D_
_x000D_
James Thrash, WR PHI - President Taft Updated 12/21/01_x000D_
Thrash was not very consistent during the regular season and may not catch_x000D_
a lot of TD passes in the final games of the NFL regular season. He will be_x000D_
a No. 2 wideout at best during the Fantasy playoffs. _x000D_
_x000D_
David Patten, WR NE - Grid Iron Goons Updated 12/21/01_x000D_
Patten's numbers have dropped off in recent weeks. Don't use him unless_x000D_
your team is very thin at wide receiver. _x000D_
_x000D_
Joey Galloway, WR DAL - Team Chick Updated 12/21/01_x000D_
Galloway has been a disappointment for Fantasy owners this season. Unless_x000D_
you're in a deeper league, starting Galloway during your playoffs isn't_x000D_
recommended. _x000D_
_x000D_
Troy Brown, WR NE - Houston Big Ballers Updated 12/21/01_x000D_
Brown has been an inconsistent Fantasy receiver this year. He may not be a_x000D_
reliable option during the Fantasy playoffs. _x000D_
_x000D_
Warrick Dunn, RB TB - President Taft Updated 12/21/01_x000D_
Dunn has been inconsistent this season. He will be a No. 2 back at best_x000D_
during your playoffs. _x000D_
_x000D_
Antowain Smith, RB NE - Team Dick Updated 12/21/01_x000D_
Smith is a must-start player during the Fantasy postseason. Even if his_x000D_
yardage totals aren't good, he is a tremendous TD threat. _x000D_
_x000D_
Keyshawn Johnson, WR TB - Orange Roughy Updated 12/21/01_x000D_
Johnson has caught a lot of passes this season, but has only one TD_x000D_
reception. Nevertheless, he will still be a reliable receiver in your_x000D_
playoffs._x000D_
_x000D_
Anthony Becht, TE NYJ - Free Agent Updated 12/21/01_x000D_
Becht hasn't been a consistent target for the Jets this year. He may not be_x000D_
very valuable during the Fantasy playoffs. _x000D_
_x000D_
Laveranues Coles, WR NYJ - Team Dick Updated 12/21/01_x000D_
Coles has been New York's best receiver this year. He will continue to be a_x000D_
consistent TD threat during the Fantasy postseason. _x000D_
_x000D_
Jim Miller, QB CHI - Grid Iron Goons Updated 12/21/01_x000D_
Miller has been inconsistent this season. Starting Miller is too huge a_x000D_
gamble in the Fantasy playoffs. _x000D_
_x000D_
Curtis Martin, RB NYJ - Grid Iron Goons Updated 12/21/01_x000D_
Martin will be a key player in many Fantasy championship drives. Keep him_x000D_
in your lineup throughout the rest of the season. _x000D_
_x000D_
Marty Booker, WR CHI - Luccis Losers Updated 12/21/01_x000D_
Booker has been one of the better receivers in the NFC. Look for him to_x000D_
produce solid numbers in the Fantasy postseason. _x000D_
_x000D_
Chris Chambers, WR MIA - Texas Terminators Updated 12/21/01_x000D_
Chambers may start this week because Oronde Gadsden will be less than 100_x000D_
percent healthy with a hamstring injury. He will continue to be a regular_x000D_
TD threat during the remainder of the Fantasy playoffs. _x000D_
_x000D_
Michael Pittman, RB ARI - Dont Mess Updated 12/21/01_x000D_
Pittman has been inconsistent as a Fantasy player. Don't rely on him too_x000D_
much during the Fantasy playoffs._x000D_
_x000D_
Jake Plummer, QB ARI - Really Rottens Updated 12/21/01_x000D_
Plummer has played well this season. He should be an adequate QB during the_x000D_
Fantasy playoffs. _x000D_
_x000D_
Ricky Williams, RB NO - Uran Man Updated 12/21/01_x000D_
Williams (ribs) is now listed as probable. He has been practicing with no_x000D_
apparent problems. _x000D_
_x000D_
Stephen Davis, RB WAS - Houston Big Ballers Updated 12/21/01_x000D_
According to the &lt;i&gt;Pro Football News and Injury Report&lt;/i&gt;, Davis' status_x000D_
for Sunday's game is questionable right now. He has told reporters he will_x000D_
play, but Ki-Jana Carter will start in his place if Davis can't play. _x000D_
_x000D_
Az-Zahir Hakim, WR STL - Luccis Losers Updated 12/21/01_x000D_
Hakim has a sore back. He is expected to play against Carolina. _x000D_
_x000D_
Marshall Faulk, RB STL - Blue Balls Updated 12/21/01_x000D_
Faulk has a minor knee problem. He is listed as probable for this week's_x000D_
game. _x000D_
_x000D_
Isaac Bruce, WR STL - Uran Man Updated 12/21/01_x000D_
Bruce (foot) missed Thursday's practice. He is listed as probable for this_x000D_
week. _x000D_
_x000D_
Terrell Owens, WR SF - Team Chick Updated 12/21/01_x000D_
Owens (hip) returned to practice on Thursday. He is expected to play this_x000D_
week. _x000D_
_x000D_
Jeff Garcia, QB SF - C-Dawg's Boyz Updated 12/21/01_x000D_
Garcia (ribs) returned to practice on Thursday. "We didn't do too much with_x000D_
him but just enough to make him feel somewhat confident about making_x000D_
progress this week. The important thing will be how he feels tomorrow, does_x000D_
he become real sore," Steve Mariucci told the &lt;i&gt;Contra-Costa Times&lt;/i&gt;. "I_x000D_
didn't notice any wincing. I didn't see any grimacing. I saw him throw a_x000D_
couple of frozen ropes." Garcia is expected to play this week. _x000D_
_x000D_
Todd Bouman, QB MIN - Grid Iron Goons Updated 12/21/01_x000D_
Bouman worked on a limited basis in practice on Thursday. There is a chance_x000D_
Spergon Wynn may start in his place this week, and that decision may be_x000D_
made on Friday. _x000D_
_x000D_
Larry Parker, WR KC - Luccis Losers Updated 12/21/01_x000D_
Parker may miss this week's game with a shoulder injury. He has not been a_x000D_
reliable Fantasy player this year when healthy. _x000D_
_x000D_
Priest Holmes, RB KC - Houston Big Ballers Updated 12/21/01_x000D_
Holmes returned to practice on Thursday. He should assume his regular_x000D_
workload this week. _x000D_
_x000D_
Bubba Franks, TE GB - President Taft Updated 12/21/01_x000D_
Franks (ankle) has returned to practice. He is expected to play on Sunday. _x000D_
_x000D_
Oronde Gadsden, WR MIA - Team Dick Updated 12/21/01_x000D_
Gadsden (hamstring) has returned to practice, but Chris Chambers may start_x000D_
over him this week. _x000D_
_x000D_
Muhsin Muhammad, WR CAR - Free Agent Updated 12/21/01_x000D_
Muhammad (toe) did not practice on Thursday. He might miss the game against_x000D_
Buffalo, and Isaac Byrd will start in his place if Muhammad can't play. _x000D_
_x000D_
Wesley Walls, TE CAR - Team Chick Updated 12/21/01_x000D_
Walls (ankle) practiced on Thursday. He might be able to play against_x000D_
Buffalo. _x000D_
_x000D_
Peerless Price, WR BUF - DRock's Beaatchs Updated 12/21/01_x000D_
Price (ankle) returned to practice on Thursday. He is expected to play this_x000D_
week. _x000D_
_x000D_
Frank Wycheck, TE TEN - DRock's Beaatchs Updated 12/21/01_x000D_
Wycheck started off slow this season but has been productive in recent_x000D_
weeks. Expect him to contribute a fair amount of points during the Fantasy_x000D_
playoffs. _x000D_
_x000D_
Bob Christian, RB ATL - Houston Big Ballers Updated 12/21/01_x000D_
Christian missed practice with tightness in his calf on Thursday. His_x000D_
current status is day to day. _x000D_
_x000D_
Eddie George, RB TEN - Team Dick Updated 12/21/01_x000D_
George is listed as questionable for Saturday's game because of an ankle_x000D_
injury, but is expected to play. Look for him to be productive this week_x000D_
against a weak Raider run defense. _x000D_
_x000D_
Kevin Dyson, WR TEN - Team Chick Updated 12/21/01_x000D_
Look for Dyson to be a decent No. 2 receiver during the Fantasy postseason._x000D_
He might not score, but he should catch a few passes. _x000D_
_x000D_
Derrick Mason, WR TEN - C-Dawg's Boyz Updated 12/21/01_x000D_
Mason is expected to play Saturday, despite suffering from a hip injury._x000D_
Look for him to be an adequate No. 2 wideout. _x000D_
_x000D_
Hines Ward, WR PIT - Team Chick Updated 12/21/01_x000D_
Ward hasn't scored a lot of touchdowns this season but is among the league_x000D_
leaders in receptions. He should be an asset to your team for the rest of_x000D_
the season as a No. 2 wideout. _x000D_
_x000D_
Plaxico Burress, WR PIT - DRock's Beaatchs Updated 12/21/01_x000D_
Burress has been more reliable in recent weeks but still remains a risky_x000D_
pick for the Fantasy playoffs. He will only be a good No. 2 wideout at_x000D_
best. _x000D_
_x000D_
Kyle Brady, TE JAC - Free Agent Updated 12/21/01_x000D_
Brady hasn't offered useful Fantasy stats much this season. Don't expect_x000D_
him to be too productive during the Fantasy playoffs. _x000D_
_x000D_
Stacey Mack, RB JAC - DRock's Beaatchs Updated 12/21/01_x000D_
Mack has produced an adequate amount of all-purpose yardage but hasn't_x000D_
scored a lot. He should be used in larger leagues only for the remaining_x000D_
weeks. _x000D_
_x000D_
Keenan McCardell, WR JAC - Uran Man Updated 12/21/01_x000D_
McCardell has caught a lot of passes this season but he doesn't score too_x000D_
many touchdowns. Look for him to be a solid No. 2 receiver in the Fantasy_x000D_
playoffs. _x000D_
_x000D_
Jimmy Smith, WR JAC - Team Dick Updated 12/21/01_x000D_
Smith has been one of the best receivers in the AFC this season, despite_x000D_
his offseason injury. The veteran is a must-start for your Fantasy playoff_x000D_
run. _x000D_
_x000D_
Tim Couch, QB CLE - Team Chick Updated 12/21/01_x000D_
Couch has been inconsistent this season. He is far too unreliable to be_x000D_
considered a starter during the Fantasy playoffs. _x000D_
_x000D_
Kevin Johnson, WR CLE - Grid Iron Goons Updated 12/21/01_x000D_
Johnson has been solid all season. Look for him to be a good receiver_x000D_
during the Fantasy playoffs. _x000D_
_x000D_
Elvis Grbac, QB BAL - Blue Balls Updated 12/21/01_x000D_
Grbac has been inconsistent at times this season but should still be an_x000D_
adequate starter during the Fantasy playoffs. Expect him throw for at least_x000D_
200 yards and a touchdown. _x000D_
_x000D_
Qadry Ismail, WR BAL - Blue Balls Updated 12/21/01_x000D_
Ismail has been a reliable receiver all season. Look for this trend to_x000D_
continue throughout the Fantasy playoffs. _x000D_
_x000D_
Fred Taylor, RB JAC - Dont Mess Updated 12/21/01_x000D_
Taylor is not expected to play Sunday. He is still suffering from a groin_x000D_
injury that has sidelined him for most of the season. _x000D_
_x000D_
Corey Dillon, RB CIN - Texas Terminators Updated 12/21/01_x000D_
Dillon missed practice Thursday because of a finger injury but &lt;i&gt;The_x000D_
Cincinnati Post&lt;/i&gt; reports that he is expected to play Sunday. Even if_x000D_
healthy, Dillon is a risky start this week against a tough Baltimore run_x000D_
defense. Consider benching him if you have a backup of equal value. _x000D_
_x000D_
Jon Kitna, QB CIN - Free Agent Updated 12/21/01_x000D_
Kitna, still recovering from a finger injury, is not at full strength. He_x000D_
will start Sunday but has not been productive enough to use in the Fantasy_x000D_
playoffs. _x000D_
_x000D_
Scott Covington, QB CIN - Free Agent Updated 12/21/01_x000D_
The Bengals have signed Covington to their roster. Covington will backup_x000D_
Jon Kitna this week. However, Covington is not worth using even if he_x000D_
receives playing time. _x000D_
_x000D_
Mark Brunell, QB JAC - President Taft Updated 12/21/01_x000D_
Brunell is expected to play Sunday. He is still suffering from a quadriceps_x000D_
injury that has limited his abilities over the past month. _x000D_
_x000D_
Steve McNair, QB TEN - Houston Big Ballers Updated 12/21/01_x000D_
McNair missed practice Thursday for the third straight day because of back_x000D_
spasms and is questionable for the game against Oakland. McNair first_x000D_
experienced some stiffness in his lower back late last week. In the first_x000D_
quarter of Sunday's game against Green Bay, he said the muscles tightened_x000D_
up. However, he stayed in the game. Even McNair is unsure of his status for_x000D_
Saturday night. "If it's like it is right now, there's no way I can do it,"_x000D_
he said. "I'm very surprised. Usually this comes and goes, but this time_x000D_
the spasms have stayed longer than I anticipated." Avoid using McNair this_x000D_
week if you have a backup of equal value. His health status makes him a_x000D_
major risk. _x000D_
_x000D_
James Jackson, RB CLE - Uran Man Updated 12/21/01_x000D_
The Cleveland Browns put Jackson on injured reserve on Thursday. Jackson,_x000D_
who leads the team with 554 yards rushing, will miss the rest of the season_x000D_
with an ankle injury. He aggravated a left ankle sprain in the first_x000D_
quarter of Sunday's defeat against the Jacksonville Jaguars and left the_x000D_
game with two carries for six yards. Benjamin Gay and Jamel White will_x000D_
share carries in his absence, but neither are reliable players to use_x000D_
during the Fantasy playoffs. _x000D_
_x000D_
Shannon Sharpe, TE BAL - Orange Roughy Updated 12/20/01_x000D_
Sharpe (leg) practiced on Wednesday. He is expected to play this week. _x000D_
_x000D_
Drew Brees, QB SD - President Taft Updated 12/20/01_x000D_
There still seems to be a chance Brees might play this week or before the_x000D_
season ends, says the &lt;i&gt;San Diego Union-Tribune&lt;/i&gt;. He has been taking_x000D_
snaps with the first team in practice. "I'm not going to say that he will_x000D_
play, (but) could he play? Yes," Mike Riley. "But I'm not going to say he_x000D_
will for sure. _x000D_
_x000D_
Kevan Barlow, RB SF - Grid Iron Goons Updated 12/20/01_x000D_
Despite scoring on two short TD runs last week, Barlow is not offically the_x000D_
Niners' goal-line back, says the &lt;i&gt;Contra-Costa Times&lt;/i&gt;. "It's a_x000D_
coincidence," Barlow said. "It was my turn in the rotation to be in there."_x000D_
The two backs will continue to split carries. _x000D_
_x000D_
Terrell Owens, WR SF - Team Chick Updated 12/20/01_x000D_
Owens (hip) did not practice on Wednesday. He is still expected to play_x000D_
this week. _x000D_
_x000D_
Jeff Garcia, QB SF - C-Dawg's Boyz Updated 12/20/01_x000D_
Garcia (ribs) has been downgraded to questionable, but he still expects to_x000D_
play this week. Tim Rattay took snaps with the first team on Wednesday. _x000D_
_x000D_
Ike Hilliard, WR NYG - Luccis Losers Updated 12/20/01_x000D_
The &lt;I&gt;New York Daily News&lt;/i&gt; says the pain in Hilliard's toe has_x000D_
worsened. He aggravated the injury in Week 14, but he is expected to play_x000D_
against Seattle. _x000D_
_x000D_
Santana Moss, WR NYJ - Free Agent Updated 12/20/01_x000D_
Moss (quadriceps) has returned to practice. He might be able to play this_x000D_
week._x000D_
_x000D_
Steve McNair, QB TEN - Houston Big Ballers Updated 12/20/01_x000D_
McNair has missed some practice time this week because of a back injury. He_x000D_
is still expected to start. _x000D_
_x000D_
Todd Bouman, QB MIN - Grid Iron Goons Updated 12/20/01_x000D_
Bouman (thumb) missed practice on Wednesday. He is expected to play this_x000D_
week, although the &lt;i&gt;Minneapolis Star-Tribune&lt;/i&gt; says he might have to_x000D_
throw in pain. "We think he'll be practicing full speed on Thursday and_x000D_
Friday," Dennis Green said. "I think he'll get accustomed to how he's got_x000D_
to throw the ball and I think he will be effective."_x000D_
_x000D_
Terrence Wilkins, WR IND - Free Agent Updated 12/20/01_x000D_
Wilkins will sit out again this week with a hamstring injury. Reggie Wayne_x000D_
will be the No. 2 receiver against the Jets. _x000D_
_x000D_
James McKnight, WR MIA - Luccis Losers Updated 12/20/01_x000D_
McKnight is listed as probable for this week's game with a back injury. He_x000D_
is expected to play against New England. _x000D_
_x000D_
Larry Foster, WR DET - Free Agent Updated 12/20/01_x000D_
Foster (thigh) might not be able to play this week. Bert Emanuel may take_x000D_
his place as Detroit's No. 2 receiver. _x000D_
_x000D_
James Stewart, RB DET - Orange Roughy Updated 12/20/01_x000D_
Stewart (hip) practiced on Wednesday. He is expected to play this week. _x000D_
_x000D_
Bert Emanuel, WR DET - Blue Balls Updated 12/20/01_x000D_
Emanuel returned to practice on Wednesday. If his knee shows no sign of_x000D_
swelling, he should play this week, says the &lt;i&gt;Detroit Free Press&lt;/i&gt;. _x000D_
_x000D_
Aaron Shea, TE CLE - Free Agent Updated 12/20/01_x000D_
Shea did not participate in team drills on Wednesday. He is not expected to_x000D_
play this week, and O.J. Santiago will start in his place. _x000D_
_x000D_
Scott Mitchell, QB CIN - Free Agent Updated 12/20/01_x000D_
Mitchell strained his right rib cage on Wednesday. He is doubtful for_x000D_
Sunday's game, and now Kevin Thompson will back up Jon Kitna, who is_x000D_
expected to start although he still has a finger injury. _x000D_
_x000D_
Wesley Walls, TE CAR - Team Chick Updated 12/20/01_x000D_
Walls (ankle) particpated in some drills on Wednesday. He is listed as_x000D_
questionable, and Kris Mangum will start in Walls' place if he cannot play. _x000D_
_x000D_
Muhsin Muhammad, WR CAR - Free Agent Updated 12/20/01_x000D_
Muhammad (turf toe) did not practice on Wednesday. He is listed as_x000D_
questionable and Isaac Byrd will start if Muhammad can't play. _x000D_
_x000D_
Terry Allen, RB BAL - Texas Terminators Updated 12/20/01_x000D_
Allen is ready to assume a larger workload, says the &lt;i&gt;Baltimore Sun&lt;/i&gt;._x000D_
He may start against the Bengals this week. "I expect to see more time but_x000D_
I'm still not 100 percent," Allen said. "My hand is going to bother me but_x000D_
I need to be out there on the field to help this team."_x000D_
_x000D_
Elvis Grbac, QB BAL - Blue Balls Updated 12/20/01_x000D_
Don't expect to see Grbac benched this year, or anytime soon, Brian Billick_x000D_
told the &lt;i&gt;Baltimore Sun&lt;/i&gt;. "He's my quarterback now, he's going to be_x000D_
my quarterback next year, hopefully the year after that and the year after_x000D_
that," Billick said. "The only thing that would change that is if he_x000D_
chooses to retire or God forbid, he'd get a career-ending injury." _x000D_
_x000D_
Chris Chandler, QB ATL - Free Agent Updated 12/20/01_x000D_
Chandler won't have too look over his shoulder this week. The &lt;i&gt;Atlanta_x000D_
Journal-Constitution&lt;/i&gt; says Michael Vick will not see action unless_x000D_
Chandler is injured. _x000D_
_x000D_
MarTay Jenkins, WR ARI - Free Agent Updated 12/20/01_x000D_
Jenkins (ankle) did not practice on Wednesday. He is listed as questionable_x000D_
for Sunday's game. _x000D_
_x000D_
Ricky Watters, RB SEA - Grid Iron Goons Updated 12/19/01_x000D_
Watters has placed on injured reserve. He will not play again this season._x000D_
Shaun Alexander will be the starter for Seattle's final three games. _x000D_
_x000D_
Brian Griese, QB DEN - Really Rottens Updated 12/19/01_x000D_
Griese should be able to return from a concussion after the bye week._x000D_
Jarious Jackson will be Denver's No. 2 QB. _x000D_
_x000D_
Joe Jurevicius, WR NYG - C-Dawg's Boyz Updated 12/19/01_x000D_
Jurevicius (hamstring) is expected to return to action on Sunday. He may be_x000D_
able to catch a deep ball or two against the erratic Seattle secondary. _x000D_
_x000D_
Travis Henry, RB BUF - C-Dawg's Boyz Updated 12/19/01_x000D_
Henry will miss Sunday's game with a sprained right knee. Shawn Bryson will_x000D_
start in his place. _x000D_
_x000D_
_x000D_
+--------------------------------------------------------------------------+_x000D_
|        Copyright 2001 Commissioner.COM Inc and SportsLine.com Inc.       |_x000D_
|   Your site is always at http://football.fantasy.sportsline.com/getbad   |_x000D_
+--------------------------------------------------------------------------+_x000D_
_x000D_
FB10SP</t>
  </si>
  <si>
    <t>Tue, 10 Oct 2000 03:33:00 -0700 (PDT)</t>
  </si>
  <si>
    <t>Of course - come by and collect - I dont have my checkbook but you can put me _x000D_
down for a $25.00 donation</t>
  </si>
  <si>
    <t>Fri, 19 Oct 2001 00:43:00 -0700 (PDT)</t>
  </si>
  <si>
    <t>_x000D_
ThomsonInsider nightly alert for Friday, October 19, 2001_x000D_
The Official Scorer of Insider Trading_x000D_
_x000D_
Today's U.S. Insider Commentary_x000D_
_x000D_
-----------------------------Special Announcement----------------------_x000D_
_________________________________________________________________x000D_
Try AutoVantage Gold for 3 months for only $1 and get $20 in FREE gas!_x000D_
When you do, you'll gain peace of mind and enjoy bumper to bumper car-care_x000D_
savings, roadside assistance, car rental discounts and more.  Get your $20_x000D_
in FREE gas and start saving today!_x000D_
_x000D_
http://www.orb.net/OFP/nvpopsite.cgi?insertionOrderID=7434&amp;mode=index_x000D_
_x000D_
_x000D_
_________________________________________________________________x000D_
_x000D_
These 'Breaking News' articles were recently posted to the site:_x000D_
_x000D_
CEO Makes Williams Companies Inc.`s Largest Addition to Date_x000D_
http://insider.thomsonfn.com/tfn/alerts/art.asp?2414_x000D_
_x000D_
CEO Leads Largest Selling to Date at Engineered Support Systems Inc._x000D_
http://insider.thomsonfn.com/tfn/alerts/art.asp?2415_x000D_
_x000D_
Wachovia Corp. Execs Add Shares Following September Merger_x000D_
http://insider.thomsonfn.com/tfn/alerts/art.asp?2416_x000D_
_x000D_
-----------------------------Network ad-------------------------_x000D_
_________________________________________________________________x000D_
_x000D_
Get 10 FREE issues of Investor's Business Daily. Investor's Business Daily_x000D_
is a unique research tool designed to identify winning stocks with_x000D_
insightful charts and ratings you can't find anywhere else. This offer_x000D_
carries no obligation and there's nothing to cancel._x000D_
_x000D_
http://ibd.infostreet.com/cgi-bin/freeoffer.cgi?source=AVF1JFL_x000D_
_________________________________________________________________x000D_
_x000D_
_x000D_
- Today's Most Predictive Insider Transactions:_x000D_
_x000D_
Insider ROBERTS [score: 98] Buys 10,700 shares of_x000D_
FLOW INTERNATIONAL CORP [FLOW]_x000D_
_x000D_
Insider TABAS [score: 97] Buys 1,000 shares of_x000D_
ROYAL BANCSHARES OF PENNSYLVANIA INC [RBPAA]_x000D_
_x000D_
Insider STUCKERT [score: 97] Buys 2,650 shares of_x000D_
ROYAL GOLD INC [RGLD]_x000D_
_x000D_
Insider BENDER [score: 87] Buys 2,000 shares of_x000D_
COOPER COMPANIES INC [COO]_x000D_
_x000D_
Insider PATIENCE [score: 86] Buys 5,000 shares of_x000D_
STERICYCLE INC [SRCL]_x000D_
_x000D_
Insider MARINO [score: 51] Sells 4,500 shares of_x000D_
RAILAMERICA INC [RAIL]_x000D_
_x000D_
Insider WOLFF [score: 43] Sells 15,000 shares of_x000D_
CV THERAPEUTICS INC [CVTX]_x000D_
_x000D_
Insider SELLIAN [score: 23] Sells 298,208 shares of_x000D_
NUCO2 INC [NUCO]_x000D_
_x000D_
Insider LINDHOLM [score: 0] Sells 10,000 shares of_x000D_
VIDAMED INC [VIDA]_x000D_
_x000D_
_x000D_
http://insider.thomsonfn.com/tfn/insider.asp_x000D_
_x000D_
If you would like to UNSUBSCRIBE from this service, please visit:_x000D_
http://insider.thomsonfn.com/tfn/insider.asp?imodule=unsubscribe_x000D_
_x000D_
For comments and questions please e-mail webmaster@thomsonfn.com_x000D_
Please do not reply to this e-mail._x000D_
_x000D_
_x000D_
******************************************************************_x000D_
Interested in achieving advertising results? Contact Drew Doyle at_x000D_
1-480-367-9449 x284 or mailto:adplace@insidersb.com</t>
  </si>
  <si>
    <t>Thu, 20 Jul 2000 03:47:00 -0700 (PDT)</t>
  </si>
  <si>
    <t>frozenset({'david.botchlett@enron.com'})</t>
  </si>
  <si>
    <t>Re: Win Graham</t>
  </si>
  <si>
    <t xml:space="preserve">see the attached resume below.  I don't know this guy but thought I'd pass it _x000D_
along to you._x000D_
---------------------- Forwarded by Scott Neal/HOU/ECT on 07/20/2000 10:45 AM _x000D_
---------------------------_x000D_
_x000D_
_x000D_
Shawn Kilchrist@ENRON_x000D_
07/20/2000 09:39 AM_x000D_
To: Scott Neal/HOU/ECT@ECT_x000D_
cc:  _x000D_
Subject: Re: Win Graham_x000D_
_x000D_
This fellow may be of interest you._x000D_
_x000D_
Shawn_x000D_
_x000D_
_x000D_
---------------------- Forwarded by Shawn Kilchrist/NA/Enron on 20/07/2000 _x000D_
15:38 ---------------------------_x000D_
_x000D_
_x000D_
Cindy Justice@ECT_x000D_
20/07/2000 08:31_x000D_
To: Shawn Kilchrist/NA/Enron@ENRON_x000D_
cc:  _x000D_
_x000D_
Subject: Re: Win Graham  _x000D_
_x000D_
At this point I think he's looking at trading opportunities. _x000D_
_x000D_
_x000D_
_x000D_
Shawn Kilchrist@ENRON_x000D_
07/20/2000 02:46 AM_x000D_
To: Cindy Justice/HOU/ECT@ECT_x000D_
cc:  _x000D_
Subject: Re: Win Graham  _x000D_
_x000D_
Is he only interested in trading work or would he be interested in some _x000D_
controls work?_x000D_
_x000D_
SK_x000D_
_x000D_
_x000D_
_x000D_
_x000D_
Cindy Justice@ECT_x000D_
07/19/2000 01:56 PM_x000D_
To: Shawn Kilchrist/NA/Enron@Enron, Roger Ondreko/HOU/ECT@ECT_x000D_
cc:  _x000D_
_x000D_
Subject: Win Graham_x000D_
_x000D_
I thought I might pass this along your way to see if you had any ideas or _x000D_
know of any needs. Win Graham used to work at C&amp;L and looking for trading _x000D_
opportunities at Enron. He's not interested the associate program at this _x000D_
time._x000D_
_x000D_
His employer doesn't know he's looking, but feel free to pass this along to _x000D_
anyone who might have or know of a need._x000D_
_x000D_
From my exposure to him, he seemed like a great guy that would probably fit _x000D_
in well at Enron. Very personable!_x000D_
_x000D_
Hope things are going well for both of you!_x000D_
_x000D_
Cindy_x000D_
---------------------- Forwarded by Cindy Justice/HOU/ECT on 07/19/2000 01:53 _x000D_
PM ---------------------------_x000D_
_x000D_
_x000D_
Win Graham &lt;ESG@Vitol.com&gt; on 07/19/2000 11:39:12 AM_x000D_
To: "'cindy.justice@enron.com'" &lt;cindy.justice@enron.com&gt;_x000D_
cc:  _x000D_
Subject: Win Graham_x000D_
_x000D_
_x000D_
It was good to talk to you again.  Thanks for passing this around._x000D_
Hopefully something good will come from it._x000D_
_x000D_
Win_x000D_
_x000D_
 &lt;&lt;res.doc&gt;&gt;_x000D_
_x000D_
 - res.doc_x000D_
_x000D_
_x000D_
_x000D_
_x000D_
_x000D_
_x000D_
_x000D_
_x000D_
_x000D_
_x000D_
</t>
  </si>
  <si>
    <t>Tue, 15 Jun 1999 11:40:00 -0700 (PDT)</t>
  </si>
  <si>
    <t>frozenset({'cris.sherman@enron.com', 'susan.scott@enron.com', 'david.foti@enron.com'})</t>
  </si>
  <si>
    <t>Amendments to Bisti/Bloomfield Contracts</t>
  </si>
  <si>
    <t xml:space="preserve">Attached are the following documents with slight changes and all the numbers _x000D_
input:_x000D_
 1.  Amendment to Compressor Services Agreement (Bloomfield)_x000D_
 2.  Amendment to Compressor Services Agreement (Bisti)_x000D_
 3.  Amendment to Operation and Maintenance Agreement (Bloomfield)_x000D_
 4.  Amendment to Operation and Maintenance Agreement (Bisti)_x000D_
_x000D_
Please disregard the previous versions and focus on these.   Also attached _x000D_
are two side letter agreements which specify the net book value for the _x000D_
Compressor Motor Buyout provisions (in the event of termination) under the _x000D_
Compressor Services Agreements_x000D_
 5.  Net Book Value Letter for Bloomfield_x000D_
 6.  Net Book Value Letter for Bisti_x000D_
_x000D_
Again,  the plan is to have ECT and TW execute these documents and then _x000D_
assign all of these along with the agreements they amend and the power _x000D_
contracts to the ECS Compression Company, L.L.C.  Your timely review will be _x000D_
appreciated.  _x000D_
_x000D_
_x000D_
_x000D_
</t>
  </si>
  <si>
    <t>Mon, 28 Aug 2000 09:50:00 -0700 (PDT)</t>
  </si>
  <si>
    <t>frozenset({'shonnie.daniel@enron.com', 'gerald.nemec@enron.com'})</t>
  </si>
  <si>
    <t>vehicle rental in Gillette</t>
  </si>
  <si>
    <t xml:space="preserve">Question for you guys - because of our past experience and situation I wanted _x000D_
to have you guys let me know what to do on insurance._x000D_
_x000D_
The Gillette office is going to lease a 4 wheel drive vehicle for 1 month.  _x000D_
The lease is through Enterprise and they are asking if we want them to add _x000D_
insurance.  Enron doesn't have a corporate rate for Enterprise.  I don't want _x000D_
to assume anything so should we have them add it or not?  _x000D_
_x000D_
I am checking into trying to lease from Avis because we do have a rental _x000D_
agreement with them._x000D_
_x000D_
Thanks_x000D_
_x000D_
Jessica_x000D_
_x000D_
_x000D_
_x000D_
_x000D_
_x000D_
_x000D_
_x000D_
Car Rental Contracts_x000D_
_x000D_
Rental car contracts for January 1, 2000, through December 31, 2000 have been _x000D_
awarded to:_x000D_
_x000D_
National Car Rental and Avis Rent A Car System, Inc._x000D_
_x000D_
When you rent a vehicle from National or Avis under the Contract, the daily _x000D_
rental rate includes two kinds of insurance: _x000D_
Avis, the coverage is $100,000 per person/$300,000 per occurrence, and _x000D_
$50,000 for property damage. _x000D_
These coverage's only apply when the vehicle is rented at the contract rate _x000D_
using the following state contract identifier numbers: _x000D_
_x000D_
National - 5000838_x000D_
Avis - A288200_x000D_
_x000D_
</t>
  </si>
  <si>
    <t>Fri, 21 Dec 2001 17:36:40 -0800 (PST)</t>
  </si>
  <si>
    <t>frozenset({'hoguta@msn.com'})</t>
  </si>
  <si>
    <t>frozenset({'hayes.sue@enron.com', 'theresa.staab@enron.com', 'staab.sonny@enron.com', 'staab.jeff@enron.com', 'cookson.becky@enron.com', 'halverson.lisa@enron.com', 'larson.scott@enron.com', 'flores.marlys@enron.com', 'halverson.roger@enron.com', 'walker.barbara@enron.com', 'suomala.joann@enron.com', 'staab.mark@enron.com', 'sprague.shannon@enron.com', 'schumacher.sandy@enron.com', 'gonzales.shawn@enron.com', 'wilson.jan@enron.com', 'literal.sharla@enron.com', 'hoguta.holly@enron.com', 'nummela.cathy@enron.com', 'larson.kristen@enron.com', 'stacey@enron.com', 'pruess.debbie@enron.com', 'larson.janice@enron.com', 'depasquale.jill@enron.com', 'halverson.carla@enron.com', 'staab.steve@enron.com', 'hinkle.betsey@enron.com', 'hoguta.ken@enron.com'})</t>
  </si>
  <si>
    <t>Fw: BRITTANY.  THIS IS SOMETHING THE FAMILY WILL ENJOY!</t>
  </si>
  <si>
    <t>If you're feeling a little overwhelmed with the holidays and with the tragic events of this past year, this is something that will surely calm your hearts!</t>
  </si>
  <si>
    <t>Mon, 18 Dec 2000 07:20:00 -0800 (PST)</t>
  </si>
  <si>
    <t>PSEG</t>
  </si>
  <si>
    <t xml:space="preserve">---------------------- Forwarded by Andrea Ring/HOU/ECT on 12/18/2000 03:20 _x000D_
PM ---------------------------_x000D_
   Tera Moss @ ENRON                12/18/2000 01:48 PM_x000D_
_x000D_
To: Scott Neal/HOU/ECT@ECT, David Jones/NA/Enron@ENRON, Gil _x000D_
Muhl/Corp/Enron@ENROn, Andrea Ring/HOU/ECT@ECT_x000D_
cc: Sanjeev Khanna/NA/Enron@Enron _x000D_
Subject: PSEG_x000D_
_x000D_
_x000D_
Please plan to attend a meeting to discuss PSEG, Intra Day Option. The _x000D_
meeting will be on Monday, December 18 @ 4:00 PM in conference room EB 3243b._x000D_
_x000D_
_x000D_
</t>
  </si>
  <si>
    <t>Wed, 31 May 2000 02:10:00 -0700 (PDT)</t>
  </si>
  <si>
    <t>frozenset({'lorraine.becker@enron.com'})</t>
  </si>
  <si>
    <t>Re: Yahoo Non-Disclosure Agreement</t>
  </si>
  <si>
    <t xml:space="preserve">Lorraine, Mike is wrong.  I never got the fax of the executed NDA.  May he _x000D_
could call his contact at the company and get them to send it to me?!_x000D_
_x000D_
_x000D_
_x000D_
	Lorraine Becker_x000D_
	05/31/2000 06:43 AM_x000D_
		 _x000D_
		 To: Tana Jones/HOU/ECT@ECT_x000D_
		 cc: _x000D_
		 Subject: Yahoo Non-Disclosure Agreement_x000D_
_x000D_
Tana - _x000D_
_x000D_
May I get a copy of this?  Our fax number is 713-646-2308 or my location is _x000D_
EB2642B.  Please advise on how you will send so I can be on the "look-out". _x000D_
_x000D_
Thanks!_x000D_
_x000D_
Lorraine_x000D_
_x000D_
---------------------- Forwarded by Lorraine Becker/HOU/ECT on 05/31/2000 _x000D_
06:38 AM ---------------------------_x000D_
_x000D_
_x000D_
Michael Danielson_x000D_
05/25/2000 10:58 AM_x000D_
To: Lorraine Becker/HOU/ECT@ECT_x000D_
cc:  _x000D_
Subject: Yahoo Non-Disclosure Agreement_x000D_
_x000D_
Yahoo signed this nondisclsure agreement.  And fax'd it back to Tana Jones.  _x000D_
Will you call Tana, make sure we executed the document and fax'd back to _x000D_
Yahoo, and get a copy for our files.  We also need to set-up and new file for _x000D_
Yahoo._x000D_
_x000D_
Thanks..._x000D_
_x000D_
_x000D_
---------------------- Forwarded by Michael Danielson/HOU/ECT on 05/25/2000 _x000D_
10:54 AM ---------------------------_x000D_
From: Tana Jones on 05/24/2000 03:06 PM_x000D_
To: davidt@yahoo-inc.com_x000D_
cc: Michael Danielson/HOU/ECT@ECT _x000D_
Subject: Yahoo Non-Disclosure Agreement_x000D_
_x000D_
At the request of Mike Danielson, I am attaching our form of NDA.  If you _x000D_
have any questions please do not hesitate to call me at (713) 853-3399 (fax _x000D_
no 713/646-3490) or Mike at (713) 853-9052.  We look forward to hearing from _x000D_
you._x000D_
_x000D_
_x000D_
_x000D_
_x000D_
_x000D_
_x000D_
</t>
  </si>
  <si>
    <t>Fri, 19 Oct 2001 12:28:20 -0700 (PDT)</t>
  </si>
  <si>
    <t xml:space="preserve">Frank:_x000D_
_x000D_
	Attached is an electronic version of the CA._x000D_
_x000D_
Jeff_x000D_
 </t>
  </si>
  <si>
    <t>Wed, 24 Oct 2001 13:59:45 -0700 (PDT)</t>
  </si>
  <si>
    <t>frozenset({'heather_strauss@prusec.com'})</t>
  </si>
  <si>
    <t>RE: CL/CO - Barton</t>
  </si>
  <si>
    <t xml:space="preserve">What are the cost per trade?_x000D_
_x000D_
-----Original Message-----_x000D_
From: Heather K. Strauss [mailto:heather_strauss@prusec.com]_x000D_
Sent: Wednesday, October 24, 2001 2:27 PM_x000D_
To: Whitt, Mark_x000D_
Subject: CL/CO - Barton_x000D_
_x000D_
_x000D_
Mark,_x000D_
_x000D_
The fee for this account is $35.00 per year._x000D_
_x000D_
Regards,_x000D_
_x000D_
Heather Strauss_x000D_
Assistant to Michael Barton_x000D_
_x000D_
_x000D_
*************************************************************************************************_x000D_
_x000D_
_x000D_
The confidentiality of Internet e-mail cannot be guaranteed. Information you_x000D_
send us_x000D_
over Internet e-mail could be viewed by persons other than the intended_x000D_
recipients._x000D_
Therefore, you should not include your account numbers, credit card numbers,_x000D_
passwords, home address or other private information in your e-mail messages._x000D_
Also, we will not accept buy or sell orders or cancels, address changes, funds_x000D_
transfer requests or other instructions normally requiring your signature by_x000D_
e-mail._x000D_
_x000D_
All market prices, data and other information in this communication are not_x000D_
warranted_x000D_
as to completeness or accuracy and may be subject to change. This communication_x000D_
is not an official record of your account and should not be relied upon for_x000D_
information_x000D_
regarding your account. Please refer to your Trade Confirmation and Client_x000D_
Statement_x000D_
which are the official records of your account. If there are any discrepancies_x000D_
between_x000D_
this transmission and your Trade Confirmation and Client Statement, you should_x000D_
rely_x000D_
on the Trade Confirmation and Client Statement and contact your local branch_x000D_
manager with any questions._x000D_
_x000D_
This information is being sent to you for your information or at your request._x000D_
If you do_x000D_
not wish to receive any further information about our products or services,_x000D_
please_x000D_
send a message via e-mail to PSI_DO_NOT_EMAIL@ PRUDENTIAL.COM._x000D_
_x000D_
Prudential Securities Incorporated_x000D_
One Seaport Plaza New York, NY 10292_x000D_
_x000D_
*************************************************************************************************_x000D_
</t>
  </si>
  <si>
    <t>Mon, 17 Jan 2000 05:47:00 -0800 (PST)</t>
  </si>
  <si>
    <t>Paul,_x000D_
_x000D_
Greg has to attend an offsite all day on Thursday, January 20 and will be _x000D_
unable to meet with Raymond Yeow._x000D_
_x000D_
_x000D_
Liz</t>
  </si>
  <si>
    <t>Wed, 15 Nov 2000 00:00:00 -0800 (PST)</t>
  </si>
  <si>
    <t>Re: My fax number</t>
  </si>
  <si>
    <t xml:space="preserve">Vizsla.  I think they are also known as Hungarian pointers, but vizsla is the _x000D_
official AKC name.  _x000D_
_x000D_
_x000D_
_x000D_
_x000D_
   _x000D_
	_x000D_
	_x000D_
	From:  Kathleen Carnahan                           11/14/2000 03:38 PM_x000D_
	_x000D_
_x000D_
To: Kay Mann/Corp/Enron@Enron_x000D_
cc:  _x000D_
_x000D_
Subject: My fax number_x000D_
_x000D_
My fax number is:  646-3037.  What kind of dog did you say you have?_x000D_
_x000D_
Kathleen_x000D_
_x000D_
</t>
  </si>
  <si>
    <t>Fri, 16 Nov 2001 15:40:42 -0800 (PST)</t>
  </si>
  <si>
    <t>frozenset({'john.sherriff@enron.com', 'jeffrey.mcmahon@enron.com', 'raymond.bowen@enron.com', 'john.lavorato@enron.com', 'w..delainey@enron.com', 'stanley.horton@enron.com', 'janet.dietrich@enron.com', 'mike.mcconnell@enron.com', 'jim.fallon@enron.com'})</t>
  </si>
  <si>
    <t>Stategic Planning Meeting - 11/19 @ 11:00 a.m. in ECN 49C2</t>
  </si>
  <si>
    <t xml:space="preserve">There will be a Strategic Planning Meeting on Monday, November 19 @ 11:00 a.m. in ECN 49C2.  London will participate via video conference.  Please advise if you are unable to attend._x000D_
_x000D_
Many Thanks,_x000D_
_x000D_
Liz Taylor_x000D_
Exec. Assistant to Greg Whalley_x000D_
Office of the Chairman_x000D_
Enron Corporation_x000D_
Tel.   713.853.1935_x000D_
Fax   713.853.1838_x000D_
</t>
  </si>
  <si>
    <t>Tue, 23 Oct 2001 06:13:56 -0700 (PDT)</t>
  </si>
  <si>
    <t>frozenset({'wendy.proctor@enron.com'})</t>
  </si>
  <si>
    <t>frozenset({'diane.taylor@enron.com', 'mike.brooks@enron.com', 'sarah.zarkowsky@enron.com', 'mikie.rath@enron.com', 'ann.hill@enron.com', 'brad.coleman@enron.com', 'shawn.simon@enron.com', 'cindy.skinner@enron.com', 'mary.womack@enron.com'})</t>
  </si>
  <si>
    <t>RE: Change In Vacation Policy</t>
  </si>
  <si>
    <t xml:space="preserve">Jo Ann,_x000D_
_x000D_
We really need to get full requirements outlined and a project scope document completed by the beginning of next week in order to make the deadline on this piece of work.  If possible, I think it would be best to have the requirements gathering meeting tomorrow afternoon.  Please let me know how I can help pull the meeting together._x000D_
_x000D_
Thanks!_x000D_
_x000D_
Wendy L. Proctor_x000D_
Integrated Solution Center_x000D_
SAP Managing Consultant_x000D_
(713) 345-6717 Phone_x000D_
(713) 646-8212 Fax_x000D_
_x000D_
 -----Original Message-----_x000D_
From: 	Hill, Jo Ann  _x000D_
Sent:	Monday, October 22, 2001 5:15 PM_x000D_
To:	Skinner, Cindy; Coleman, Brad; Taylor, Diane; Simon, Shawn; Womack, Mary; Proctor, Wendy; Brooks, Mike; Rath, Mikie; Zarkowsky, Sarah_x000D_
Cc:	Cash, Michelle; Walton, Sheila_x000D_
Subject:	Change In Vacation Policy_x000D_
_x000D_
It has been communicated that the vacation policy has, indeed, been approved by the Board Of Directors.  What needs to happen now is that a true cost estimate needs to be provided to the HR Heads (David Oxley?) so that funding for the system changes can be obtained._x000D_
_x000D_
ISC -- please put together a project scope document to configure SAP to do the following:_x000D_
_x000D_
Vacation accrual will occur for all employees as it does now for new hires their first year._x000D_
Only 40 hours of "automatic" carryover will be allowed.  Any additional vacation carryover must be approved._x000D_
Employees will be able to go into vacation arrears up to their maximum entitlement for the year, plus any carryover._x000D_
_x000D_
I know this doesn't cover all of the details, but wanted to give you as much as I knew.  Please let me know when you'd like to get a meeting together to go over complete requirements, and I'll help pull that meeting together._x000D_
_x000D_
Payroll -- from a process perspective, it is my understanding that we will take as much overpayment as possible from the final payroll check.  It would probably be helpful to document how that process is carried out, and then put together a proposal on how it could be handled in the future -- TPC?  HR Rep?, etc._x000D_
_x000D_
Please let me know if anyone needs any additional information at this time; otherwise, I'll wait to hear from the ISC on when they'd like to get the requirements-gathering session put together._x000D_
_x000D_
Thanks._x000D_
Jo Ann	_x000D_
</t>
  </si>
  <si>
    <t>Wed, 21 Feb 2001 12:39:49 -0800 (PST)</t>
  </si>
  <si>
    <t>Mtg: Budget Meeting - Whalley</t>
  </si>
  <si>
    <t xml:space="preserve">Greg Whalley will be holding a budget meeting on Tuesday, Feb. 6 @ 3:00 p.m. in EB3321.  This invitation is extended to all CEOs and/or COOs reporting to Wholesale Services.  Should you have any questions, please contact me immediately.  _x000D_
_x000D_
Confirmed Attendees:_x000D_
Louise Kitchen_x000D_
Dave Delainey_x000D_
Jeff McMahon_x000D_
Jeff Shankman_x000D_
Jim Hughes_x000D_
Wes Colwell_x000D_
</t>
  </si>
  <si>
    <t>Tue, 18 Dec 2001 07:30:20 -0800 (PST)</t>
  </si>
  <si>
    <t>frozenset({'m..love@enron.com', 'scott.palmer@enron.com', 'errol.mclaughlin@enron.com', 'd..winfree@enron.com'})</t>
  </si>
  <si>
    <t>RE: Bankruptcy post-id's</t>
  </si>
  <si>
    <t xml:space="preserve">Yes, send them to John Powell and cc Debbie Brackett_x000D_
_x000D_
_x000D_
_x000D_
 -----Original Message-----_x000D_
From: 	Love, Phillip M.  _x000D_
Sent:	Tuesday, December 18, 2001 9:27 AM_x000D_
To:	Keiser, Kam; Winfree, O'Neal D.; Palmer, B. Scott; McLaughlin Jr., Errol_x000D_
Cc:	Gossett, Jeffrey C._x000D_
Subject:	RE: Bankruptcy post-id's _x000D_
_x000D_
I will do it Wed and Thursday.  Kam and I will be out Friday, can someone else do it then?  We are supposed to email the post-id's to Debbie Bracket correct?_x000D_
PL_x000D_
_x000D_
_x000D_
 -----Original Message-----_x000D_
From: 	Keiser, Kam  _x000D_
Sent:	Tuesday, December 18, 2001 9:13 AM_x000D_
To:	Love, Phillip M.; Winfree, O'Neal D.; Palmer, B. Scott; McLaughlin Jr., Errol_x000D_
Cc:	Gossett, Jeffrey C._x000D_
Subject:	Bankruptcy post-id's _x000D_
_x000D_
I started calculating the bankruptcy book last night for the credit group.  This needs to be done nightly.  I may be out a few days so if I am can someone else take this over from me please?  We can also use these to check daily for counterparties that have been moved incorrectly._x000D_
_x000D_
The file is in O:\erms\1intra\west\Bankruptcy post-ids.xls_x000D_
_x000D_
Thanks_x000D_
_x000D_
KK_x000D_
</t>
  </si>
  <si>
    <t>Thu, 10 Feb 2000 03:29:00 -0800 (PST)</t>
  </si>
  <si>
    <t>frozenset({'dave.neubauer@enron.com', 'steven.harris@enron.com', 'bill.cordes@enron.com'})</t>
  </si>
  <si>
    <t>LRC Joint Venture</t>
  </si>
  <si>
    <t xml:space="preserve">I don't see any problem with this transaction since it appears to be limited _x000D_
to Louisiana assets, but the issue of whether we are impacted by the _x000D_
noncompete agreement strikes me as a commercial call.  Please let me know if _x000D_
you have any problem with the transaction and I will pursue it.  Thanks.  DF _x000D_
---------------------- Forwarded by Drew Fossum/ET&amp;S/Enron on 02/10/2000 _x000D_
11:25 AM ---------------------------_x000D_
_x000D_
_x000D_
_x000D_
Michael Moran_x000D_
02/09/2000 01:58 PM_x000D_
To: Louis Soldano/ET&amp;S/Enron@ENRON, Dorothy McCoppin/FGT/Enron@ENRON, Phil _x000D_
Lowry/OTS/Enron@ENRON_x000D_
cc:  _x000D_
_x000D_
Subject: LRC Joint Venture_x000D_
_x000D_
Please see the attached and let me know if you have any problems so that GPG _x000D_
can respond to Brian Redmond._x000D_
---------------------- Forwarded by Michael Moran/GPGFIN/Enron on 02/09/2000 _x000D_
01:55 PM ---------------------------_x000D_
_x000D_
_x000D_
Brian Redmond@ECT_x000D_
02/09/2000 01:44 PM_x000D_
To: Sherri Reinartz@ENRON, J Mark Metts/NA/Enron@Enron, Stephanie J _x000D_
Harris@ENRON_DEVELOPMENT, Rob Walls/ENRON_DEVELOPMENT@ENRON_DEVELOPMENT, Rex _x000D_
Rogers/Corp/Enron@Enron, Charles Cheek/Corp/Enron@ENRON, Peggy Fowler@ENRON, _x000D_
Al Alexanderson/Enron@Gateway, Rebecca P Mark/HOU/AZURIX@AZURIX, John _x000D_
Ale/HOU/AZURIX@AZURIX, Mark Frevert/LON/ECT@ECT, Michael R Brown/LON/ECT@ECT, _x000D_
Michael Burke/Houston/Eott@Eott, Steve Duffy/Houston/Eott@Eott, Cliff _x000D_
Baxter/HOU/ECT@ECT, Greg Whalley/HOU/ECT@ECT, Mark E Haedicke/HOU/ECT@ECT, _x000D_
Timothy J Detmering/HOU/ECT@ECT, Bill Donovan/EPSC/HOU/ECT@ECT, Elizabeth _x000D_
Labanowski/EPSC/HOU/ECT@ECT, Stanley Horton/Corp/Enron@Enron, Michael _x000D_
Moran/ET&amp;S/Enron@ENRON, Bill Cordes/ET&amp;S/Enron@ENRON, Larry _x000D_
DeRoin/NPNG/Enron@ENRON, Janet Place/NPNG/Enron@ENRON, Ken Rice/Enron _x000D_
Communications@Enron Communications, Kristina Mordaunt/Enron _x000D_
Communications@Enron Communications, Andrew S Fastow/HOU/ECT@ECT, Scott _x000D_
Sefton/HOU/ECT@ECT, Shirley A Hudler/HOU/ECT@ECT, Karen S Owens@ees, Vicki _x000D_
Sharp/HOU/EES@EES, Ken Karas/EWC/Enron@Enron, Adam Umanoff/EWC/Enron@Enron, _x000D_
Joe Kishkill/ENRON_DEVELOPMENT@ENRON_DEVELOPMENT, Randy _x000D_
Young/ENRON_DEVELOPMENT@ENRON_DEVELOPMENT, James A _x000D_
Hughes/ENRON_DEVELOPMENT@ENRON_DEVELOPMENT, Bruce _x000D_
Lundstrom/ENRON_DEVELOPMENT@ENRON_DEVELOPMENT, Larry L _x000D_
Izzo/ENRON_DEVELOPMENT@ENRON_DEVELOPMENT, John _x000D_
Schwartzenburg/ENRON_DEVELOPMENT@ENRON_DEVELOPMENT, Rob _x000D_
Walls/ENRON_DEVELOPMENT@ENRON_DEVELOPMENT, Sanjay _x000D_
Bhatnagar/ENRON_DEVELOPMENT@ENRON_DEVELOPMENT, Wade _x000D_
Cline/ENRON_DEVELOPMENT@ENRON_DEVELOPMENT, David _x000D_
Haug/ENRON_DEVELOPMENT@ENRON_DEVELOPMENT, Frank _x000D_
Stabler/ENRON_DEVELOPMENT@ENRON_DEVELOPMENT, Frank _x000D_
Sayre/ENRON_DEVELOPMENT@ENRON_DEVELOPMENT, Rick _x000D_
Bergsieker/ENRON_DEVELOPMENT@ENRON_DEVELOPMENT, Lance _x000D_
Schuler-Legal/HOU/ECT@ECT, Harold Bertram/HOU/ECT@ECT_x000D_
cc:  _x000D_
_x000D_
Subject: LRC Joint Venture_x000D_
_x000D_
Please find the attached memo summarizing a proposed joint venture between _x000D_
Enron North America and Texaco involving our respective intrastate pipeline _x000D_
assets in Louisiana (i.e., Enron's LRC pipeline).  The joint venture would _x000D_
restrict Enron and its affiliates from pursuing certain limited business _x000D_
opportunities involving specified pipeline assets that may be competitive _x000D_
with the joint venture.  Specifically, these assets include: _x000D_
_x000D_
(i) the Acadian Gas Pipeline System (currently ultimately owned by Shell _x000D_
Petroleum Inc. USA), _x000D_
(ii) the Cypress Gas Pipeline System (currently ultimately owned by Shell _x000D_
Petroleum Inc. USA), _x000D_
(iii) the Louisiana Intrastate Gas System (currently ultimately owned by _x000D_
American Electric Power Co. Inc.), _x000D_
(iv) the Louisiana Gas System (currently ultimately owned by Conoco Inc.); _x000D_
and _x000D_
(v) the Louisiana gas pipeline assets of Koch Gateway Pipeline Co. (currently _x000D_
ultimately owned by Koch Industries).  _x000D_
_x000D_
In keeping with Enron's internal policies, we are seeking your confirmation _x000D_
that you have no objection to the non-compete provisions in this _x000D_
transaction.  Please feel free to call Lance Schuler, Hal Bertram or me if _x000D_
you have any questions._x000D_
_x000D_
Regards,_x000D_
Brian_x000D_
_x000D_
_x000D_
_x000D_
_x000D_
_x000D_
_x000D_
</t>
  </si>
  <si>
    <t>Wed, 8 Aug 2001 09:14:29 -0700 (PDT)</t>
  </si>
  <si>
    <t>FW: Reminder</t>
  </si>
  <si>
    <t xml:space="preserve">Please calendar and print for my files on this meeting.  Thanks.  MHC_x000D_
_x000D_
 -----Original Message-----_x000D_
From: 	Buckley, Karen  _x000D_
Sent:	Wednesday, August 08, 2001 9:26 AM_x000D_
To:	Walton, Sheila; Skinner, Cindy; Knudsen, Sheila A.; Funkhouser, Shanna; Seleznov, Ryan; Davies, Neil; Buck, Gary; O'rourke, Tim; Gray, Judy; Parker, Gilda; Carrera, Susan; Butler, Pam; Bland Jr., Ted C.; Cash, Michelle; Corteselli, Gina_x000D_
Cc:	Schaffer, Brian; Joyce, Mary; Oxley, David; Pieper, Kalen; Barnard, Marla; Jones, Robert K.; Clyatt, Julie_x000D_
Subject:	Reminder_x000D_
_x000D_
All,_x000D_
_x000D_
A reminder that the HR Associate Points Meeting will take place as below:_x000D_
_x000D_
_x000D_
Thursday, 23rd August 3.30 pm - 5. 30 pm (EB46C1).    _x000D_
_x000D_
_x000D_
The Leads who are responsible for Associates are as follows:_x000D_
_x000D_
Sunjay Arya				Gary Buck_x000D_
Khymberly Booth			Ryan Seleznov_x000D_
Mecole Brown				Tim O'Rourke_x000D_
Tana Cashion				Sheila Walton_x000D_
Wendy Fincher				Sheila Knudsen_x000D_
Karen Phillips				Neil Davies_x000D_
Noel Ryan				Cindy Skinner_x000D_
Simone Scott Walker			Shanna Funkhouser_x000D_
_x000D_
Peer reviews are currently been gathered on the above.   Upon receipt, I shall forward to each of you a copy of the reviews for your respective associate.  In addition they will be contacting you to discuss their participation in projects outside their rotation._x000D_
_x000D_
Those who are not assigned an associate may also allocate points (a max of 150) at the meeting based on contribution to your areas for the first review period.   _x000D_
_x000D_
If anyone has any questions on the above please let me know._x000D_
_x000D_
Kind regards,_x000D_
_x000D_
Karen._x000D_
x54667_x000D_
_x000D_
_x000D_
_x000D_
_x000D_
_x000D_
_x000D_
 </t>
  </si>
  <si>
    <t>Re: World Series in Question</t>
  </si>
  <si>
    <t xml:space="preserve">Tana,_x000D_
_x000D_
I don't understand, what do you mean by "log in an email"?_x000D_
_x000D_
Anyway, I got you message, and I got the World Series thing (although I had_x000D_
already received_x000D_
_x000D_
Chris and Ben did a marvelous job for Thanksgiving, I can testify that it was_x000D_
one of the best Thanksgiv8ing Dinners I've ever had (I not gonna tell them _x000D_
that,_x000D_
I don't want them getting swell heads)._x000D_
_x000D_
Ma said she had a great time in Houston, She was happy to see yourself, as _x000D_
well_x000D_
as C &amp; D.  I think she likes her special room in your house._x000D_
_x000D_
Your gonna be the first to see the new baby (woudn't it be wierd if the baby_x000D_
gets botn on Jan 5th?)_x000D_
_x000D_
Why didn't Craig show Ma his appartment?_x000D_
_x000D_
What do you think about your phone ocnversation with Unlce Ben (he was almost_x000D_
shocked)?_x000D_
_x000D_
Are you coming for Xmas?_x000D_
_x000D_
Gotta go for now._x000D_
_x000D_
Love ya._x000D_
_x000D_
Kyle_x000D_
====================================================_x000D_
(Harrison) Kyle Jones_x000D_
Technical Solutions Engineer_x000D_
====================================================_x000D_
Radianz_x000D_
1251 Avenue of the Americas_x000D_
7th Floor_x000D_
New York, NY 10016_x000D_
USA_x000D_
Phone:  +1 (212) 899-4425_x000D_
Fax:      +1 (212) 899-4310_x000D_
Cell:      +1 (917) 859-7187_x000D_
Email:   kyle.jones@radianz.com_x000D_
====================================================_x000D_
See our web page at"     http://www.radianz.com_x000D_
====================================================_x000D_
_x000D_
_x000D_
_x000D_
_x000D_
_x000D_
|--------+-----------------------&gt;_x000D_
|        |          Tana.Jones@en|_x000D_
|        |          ron.com      |_x000D_
|        |                       |_x000D_
|        |          11/29/2000   |_x000D_
|        |          04:34 PM     |_x000D_
|        |                       |_x000D_
|--------+-----------------------&gt;_x000D_
  _x000D_
&gt;----------------------------------------------------------------------------|_x000D_
  _x000D_
|                                                                            |_x000D_
  |       To:     _x000D_
Kyle.Jones@radianz.com                                       |_x000D_
  |       _x000D_
cc:                                                                  |_x000D_
  |       Subject:     Re: World Series in _x000D_
Question                            |_x000D_
  _x000D_
&gt;----------------------------------------------------------------------------|_x000D_
_x000D_
_x000D_
_x000D_
_x000D_
_x000D_
Hey, Mr. Computer, you can't log an email in to your sister?!_x000D_
_x000D_
_x000D_
_x000D_
                    Kyle.Jones@ra_x000D_
                    dianz.com            To:     Tana.Jones@enron.com_x000D_
                                         cc:_x000D_
                    11/17/2000           Subject:     World Series in Question_x000D_
                    12:00 PM_x000D_
_x000D_
_x000D_
_x000D_
_x000D_
_x000D_
_x000D_
_x000D_
Return Receipt_x000D_
_x000D_
 Your         World Series in Question_x000D_
 document:_x000D_
_x000D_
 was received Kyle Jones/US/AMERICAS/Equant_x000D_
 by:_x000D_
_x000D_
 at:          01:00:51 PM Today_x000D_
_x000D_
_x000D_
_x000D_
_x000D_
_x000D_
_x000D_
_x000D_
</t>
  </si>
  <si>
    <t>Wed, 16 Aug 2000 07:56:00 -0700 (PDT)</t>
  </si>
  <si>
    <t>Re: Re[8]:</t>
  </si>
  <si>
    <t>friday.  i am gonna pick me up a call girl and act out dirty fantasies all _x000D_
weekend.  i want to be dressed in diapers and spanked like a bad boy.  i want _x000D_
to have my diapers changed.  how much do you think all that would cost?</t>
  </si>
  <si>
    <t>Thu, 24 Feb 2000 03:46:00 -0800 (PST)</t>
  </si>
  <si>
    <t>frozenset({'farouk.lalji@enron.com'})</t>
  </si>
  <si>
    <t>frozenset({'beth.jensen@enron.com', 'margaret.carson@enron.com'})</t>
  </si>
  <si>
    <t>CEO Meeting with Governor Johanns</t>
  </si>
  <si>
    <t>To Margaret and Beth,_x000D_
_x000D_
In order to ensure a comprehensive speech to Goveror Johanns, I am in the _x000D_
process of compiling some preliminary research on the Impacts of Energy _x000D_
Prices on Agri-business in Nebraska.  Before I can make a decision of whether _x000D_
I can accept this offer to speak, I would like to finish this preliminary _x000D_
study.  _x000D_
_x000D_
I need to know the deadline of your request.  Can you give me a better _x000D_
understanding as to the duration of the speech and the type of forum in which _x000D_
I will be speaking?  Should I expect a Q&amp;A after the speech?  Who will be in _x000D_
the audience?  What companies and CEO's will be attending the meeting?    Who _x000D_
will be speaking on energy derivatives?  Please let me know when you need my _x000D_
decision.  _x000D_
_x000D_
Regards,_x000D_
_x000D_
Maureen Raymond-Castaneda</t>
  </si>
  <si>
    <t>Fri, 17 Nov 2000 04:26:00 -0800 (PST)</t>
  </si>
  <si>
    <t xml:space="preserve">Thanks Jeff.  Yesterday we sold 50 MW for 5 years out of January '01 for _x000D_
$60.00 in the unconstrained zone (i.e SCE1)_x000D_
_x000D_
Chris_x000D_
_x000D_
_x000D_
_x000D_
_x000D_
From: Jeff Dasovich@ENRON on 11/17/2000 02:08 PM CST_x000D_
Sent by: Jeff Dasovich@ENRON_x000D_
To: Chris H Foster/HOU/ECT@ECT_x000D_
cc:  _x000D_
Subject: Re: Southern California Edison Company  _x000D_
_x000D_
Congratulations.  Even though it's the EEI agreement, getting Edison to agree _x000D_
to sign something is an achievement.  Good luck landing deals._x000D_
_x000D_
Jeff_x000D_
_x000D_
_x000D_
_x000D_
	Mary Hain@ECT_x000D_
	11/17/2000 01:51 PM_x000D_
		 _x000D_
		 To: Susan J Mara/NA/Enron@Enron, Jeff Dasovich/NA/Enron@Enron, James D _x000D_
Steffes/NA/Enron@Enron_x000D_
		 cc: _x000D_
		 Subject: Southern California Edison Company_x000D_
_x000D_
FYI.  This is just a master under which we can do individual agreements._x000D_
---------------------- Forwarded by Mary Hain/HOU/ECT on 11/17/2000 11:55 AM _x000D_
---------------------------_x000D_
_x000D_
_x000D_
Rhonda L Denton_x000D_
11/17/2000 08:13 AM_x000D_
To: Tim Belden/HOU/ECT@ECT, Dana Davis/HOU/ECT@ECT, Genia _x000D_
FitzGerald/HOU/ECT@ECT, Jeffrey T Hodge/HOU/ECT@ECT, Melissa Ann _x000D_
Murphy/HOU/ECT@ECT, Kyle Schultz/HOU/ECT@ECT, Kim S Theriot/HOU/ECT@ECT, _x000D_
Christi L Nicolay/HOU/ECT@ECT, Leslie Reeves/HOU/ECT@ECT, Gretchen _x000D_
Lotz/HOU/ECT@ECT, Dean Laurent/HOU/ECT@ECT, John D Suarez/HOU/ECT@ECT, Cara _x000D_
Semperger/PDX/ECT@ECT, Christian Yoder/HOU/ECT@ECT, Jan M King/HOU/ECT@ECT, _x000D_
Mike Swerzbin/HOU/ECT@ECT, Mary Hain/HOU/ECT@ECT, Michael _x000D_
Etringer/HOU/ECT@ECT, John Malowney/HOU/ECT@ECT, Elizabeth Sager/HOU/ECT@ECT, _x000D_
Laura Jones/HOU/ECT@ECT, Cyril Price/HOU/ECT@ECT, James E _x000D_
Terrell/HOU/ECT@ECT, Corry Bentley/HOU/ECT@ECT, Matt Lorenz/HOU/ECT@ECT, _x000D_
Thresa A Allen/HOU/ECT@ECT, David Portz/HOU/ECT@ECT, Sharen _x000D_
Cason/HOU/ECT@ECT, Veronica Gonzalez/HOU/ECT@ECT, Kimberly Allen/HOU/ECT@ECT, _x000D_
William S Bradford/HOU/ECT@ECT, Debbie R Brackett/HOU/ECT@ECT, Christopher _x000D_
Smith/HOU/ECT@ECT, Brant Reves/HOU/ECT@ECT, Russell Diamond/HOU/ECT@ECT, John _x000D_
Suttle/HOU/ECT@ECT, Tanya Rohauer/HOU/ECT@ECT, Rod Nelson/HOU/ECT@ECT, _x000D_
Stephanie Piwetz/HOU/ECT@ECT, Tom Moran/HOU/ECT@ECT, Leslie _x000D_
Hansen/HOU/ECT@ECT, Russell T Kelley/HOU/ECT@ECT, Stewart Rosman/HOU/ECT@ECT, _x000D_
Holli Krebs/HOU/ECT@ECT, Paul Choi/SF/ECT@ECT, Chris H Foster/HOU/ECT@ECT, _x000D_
Sean Crandall/PDX/ECT@ECT, Diana Scholtes/HOU/ECT@ECT, Paul Mead/PDX/ECT@ECT, _x000D_
Jeff Richter/HOU/ECT@ECT, Phillip Platter/HOU/ECT@ECT, Smith L _x000D_
Day/HOU/ECT@ECT, Robert Badeer/HOU/ECT@ECT, D Brett Hunsucker/HOU/ECT@ECT, _x000D_
Kim Ward/HOU/ECT@ECT, John M Forney/HOU/ECT@ECT, Edward D _x000D_
Baughman/HOU/ECT@ECT, Kayne Coulter/HOU/ECT@ECT, John Kinser/HOU/ECT@ECT, _x000D_
Robert Benson/Corp/Enron@Enron, Larry Valderrama/HOU/ECT@ECT, Paul J _x000D_
Broderick/HOU/ECT@ECT, Edward Sacks/Corp/Enron@Enron, Janet H _x000D_
Moore/HOU/ECT@ECT, Janice R Moore/HOU/ECT@ECT, Shari Stack/HOU/ECT@ECT, Kevin _x000D_
M Presto/HOU/ECT@ECT, Rogers Herndon/HOU/ECT@ect, Jesse Bryson/HOU/ECT@ECT, _x000D_
Stanley Cocke/PDX/ECT@ECT, Michael M Driscoll/PDX/ECT@ECT, Doug _x000D_
Gilbert-Smith/Corp/Enron@ENRON, Kimberly Hundl/Corp/Enron@Enron, Joy _x000D_
Werner/Corp/Enron@ENRON, Elsie Lew/HOU/ECT@ECT, Dan Houston/Corp/Enron@Enron, _x000D_
Amy Horton/Corp/Enron@ENRON, Kim Durham/HOU/ECT@ECT, Rhonda _x000D_
Robinson/HOU/ECT@ECT, Rudy Acevedo/HOU/ECT@ECT, Diana Allen/Corp/Enron@ENRON, _x000D_
Ted Ballinger/NA/Enron@Enron, Don Baughman/HOU/ECT@ECT, Lisa _x000D_
Burnett/Corp/Enron@Enron, Carla Hoffman/PDX/ECT@ECT, Mark Guzman/PDX/ECT@ECT, _x000D_
Larry F Campbell/NA/Enron@Enron, Mike Carson/Corp/Enron@Enron, Alan _x000D_
Chen/Corp/Enron@Enron, Jason Choate/Corp/Enron@ENRON, Lawrence _x000D_
Clayton/Corp/Enron@Enron, Kevin Cline/Corp/Enron@Enron, Terri _x000D_
Clynes/HOU/ECT@ECT, Keith Comeaux/Corp/Enron@Enron, Karla _x000D_
Compean/HOU/ECT@ECT, Jason Crawford/Corp/Enron@Enron, Mike Curry/HOU/ECT@ECT, _x000D_
Oscar Dalton/HOU/ECT@ECT, Clint Dean/Corp/Enron@Enron, Todd _x000D_
DeCook/Corp/Enron@Enron, George Diaz/Corp/Enron@ENRON, Tom Dutta/HOU/ECT@ECT, _x000D_
Joe Errigo/Corp/Enron@Enron, David Fairley/HOU/ECT@ECT, Miguel L _x000D_
Garcia/NA/Enron@ENRON, Gerald Gilbert/HOU/ECT@ECT, Joe _x000D_
Gordon/Corp/Enron@Enron, Brent Hebert/HOU/ECT@ect, Juan _x000D_
Hernandez/Corp/Enron@ENRON, Wayne Herndon/Corp/Enron@ENRON, Jim _x000D_
Homco/HOU/ECT@ECT, George Hopley/HOU/ECT@ect, Richard Hrabal/HOU/ECT@ect, _x000D_
Rika Imai/NA/Enron@Enron, Alton Jackson/Corp/Enron@Enron, Larry _x000D_
Jester/Corp/Enron@ENRON, Gary Justice/NA/Enron@Enron, MICHAEL _x000D_
KELLY/ENRON@Gateway, Grace Kim/NA/Enron@Enron, Jeff King/Corp/Enron@Enron, _x000D_
Madhup Kumar/Corp/Enron@ENRON, Justin Laverell/Corp/Enron@ENRON, Chris _x000D_
Lenartowicz/Corp/Enron@ENRON, Peter Makkai/NA/Enron@Enron, Dave _x000D_
Mangskau/Corp/Enron@ENRON, Posey Martinez/HOU/ECT@ECT, Tom _x000D_
May/Corp/Enron@Enron, Keller Mayeaux/Corp/Enron@Enron, Doug _x000D_
Miller/Corp/Enron@Enron, Jeffrey Miller/NA/Enron@Enron, Narsimha _x000D_
Misra/NA/Enron@Enron, Steve Olinde/Corp/Enron@Enron, Andy _x000D_
Pace/NA/Enron@Enron, Juan Padron/NA/Enron@Enron, Ricardo _x000D_
Perez/NA/Enron@Enron, Joseph Piotrowski/NA/Enron@Enron, Joe _x000D_
Quenet/NA/Enron@Enron, Bill Rust/HOU/ECT@ECT, David Ryan/Corp/Enron@ENRON, _x000D_
Eric Saibi/Corp/Enron@ENRON, Zachary Sampson/NA/Enron@ENRON, Anna _x000D_
Santucci/NA/Enron@Enron, Janelle Scheuer/HOU/ECT@ECT, Erik _x000D_
Serio/Corp/Enron@Enron, Doug Sewell/HOU/ECT@ECT, Robert _x000D_
Stalford/NA/Enron@Enron, Chad Starnes/Corp/Enron@Enron, Joe _x000D_
Stepenovitch/Corp/Enron@Enron, Mark Symms/Corp/Enron@ENRON, Paul D _x000D_
Thomas/NA/Enron@Enron, Greg Trefz/Corp/Enron@ENRON, Maria _x000D_
Valdes/Corp/Enron@Enron, Joseph Wagner/NA/Enron@Enron, Christopher _x000D_
Watts/NA/Enron@Enron, Lloyd Will/HOU/ECT@ECT, Jay Wills/Corp/Enron@ENRON, _x000D_
George Wood/Corp/Enron@Enron, Alex Wong/Corp/Enron@Enron, Tracy _x000D_
Ngo/PDX/ECT@ECT, Karen Lambert/HOU/ECT@ECT, Lisa Lees/HOU/ECT@ECT, Valarie _x000D_
Sabo/PDX/ECT@ECT, Fran Chang/PDX/ECT@ECT_x000D_
cc:  _x000D_
Subject: Southern California Edison Company_x000D_
_x000D_
We have received the executed Master Power Purchase and Sale Agreement dated _x000D_
11/14/2000 from the referenced CP.  Copies will be given to Legal and Credit._x000D_
_x000D_
THIS IS AN EDISON ELECTRIC INSTITUTE (EEI) AGREEMENT._x000D_
_x000D_
_x000D_
_x000D_
_x000D_
</t>
  </si>
  <si>
    <t>Tue, 5 Sep 2000 16:27:00 -0700 (PDT)</t>
  </si>
  <si>
    <t>frozenset({'fpestoni@almaden.ibm.com', 'psmith@mail.geron.com', 'dasovich@haas.berkeley.edu', 'jyarak@mti.sgi.com', 'mwolff@pumatech.com'})</t>
  </si>
  <si>
    <t>backpacking anyone?</t>
  </si>
  <si>
    <t>The weather is supposed to be awesome this weekend.  Anyone interested in_x000D_
going backpacking?_x000D_
_x000D_
Let me know!_x000D_
_x000D_
-Jackie</t>
  </si>
  <si>
    <t>Tue, 1 Aug 2000 06:22:00 -0700 (PDT)</t>
  </si>
  <si>
    <t>frozenset({'stephanie.sever@enron.com', 'frank.davis@enron.com'})</t>
  </si>
  <si>
    <t>EOL CP ID/Counterparty Name Issue -- Smurfit</t>
  </si>
  <si>
    <t>Back Office does not match Global Counterparty database_x000D_
EOL Back office lists an active counterparty:_x000D_
_x000D_
 CP ID 294 Jefferson Smurfit Corporation_x000D_
_x000D_
However, the Global Counterparty database lists, for the same CP ID:_x000D_
_x000D_
 CP ID 294 SMURFIT CARTON Y PAPEL DE MEXICO, S.A. DE C.V._x000D_
_x000D_
Does back office have an incorrect CP ID or CP name for this counterparty?_x000D_
_x000D_
_x000D_
New Master Financial Contract Received_x000D_
Global received a new master financial contract with "Jefferson Smurfit Corp. _x000D_
(U.S.)" ._x000D_
The Global Counterparty database lists 2 separate counterparties:_x000D_
_x000D_
 CP ID 121 Jefferson Smurfit Corporation (U.S.) _x000D_
 CP ID 294 Jefferson Smurfit Corporation _x000D_
_x000D_
Can you help us determine exactly which counterparty is conducting online _x000D_
trading ?</t>
  </si>
  <si>
    <t>Tue, 17 Apr 2001 06:24:00 -0700 (PDT)</t>
  </si>
  <si>
    <t>frozenset({'bhendry@houston.rr.com'})</t>
  </si>
  <si>
    <t>XL Trading</t>
  </si>
  <si>
    <t>Mark,_x000D_
Adele at Element Re put this agreement  together.? The blackline comments are _x000D_
my additions.? Does this look  sufficient to you?? My only question is which _x000D_
Enron entity should  sign.? My thought is that ENA should sign since that is _x000D_
the legal entity  covered in the GTC but the password application and ETA are _x000D_
in the name of  EnronOnline.? Your thoughts would be appreciated.? They would _x000D_
like to  start trading today if we can get everything ironed out._x000D_
?_x000D_
Thanks,_x000D_
Brent_x000D_
?_x000D_
(Becky can you make sure I sent this to the correct  Mark Taylor, there are _x000D_
now 3 or 4 listings.)_x000D_
 - XL Trading.doc</t>
  </si>
  <si>
    <t>Wed, 25 Oct 2000 05:59:00 -0700 (PDT)</t>
  </si>
  <si>
    <t>frozenset({'dick.jenkins@enron.com', 'andrea.ring@enron.com', 'scott.hendrickson@enron.com', 'sandra.brawner@enron.com', 'brad.mckay@enron.com'})</t>
  </si>
  <si>
    <t>Candidate Itinerary</t>
  </si>
  <si>
    <t xml:space="preserve">Itinerary for each of the Super Saturdays._x000D_
---------------------- Forwarded by Scott Neal/HOU/ECT on 10/25/2000 12:57 PM _x000D_
---------------------------_x000D_
_x000D_
_x000D_
Corina Taylor@ENRON_x000D_
10/25/2000 10:29 AM_x000D_
To: Scott Neal/HOU/ECT@ECT_x000D_
cc:  _x000D_
Subject: Candidate Itinerary_x000D_
_x000D_
Information you requested.  I hope this helps....Corina_x000D_
---------------------- Forwarded by Corina Taylor/NA/Enron on 10/25/2000 _x000D_
10:28 AM ---------------------------_x000D_
_x000D_
_x000D_
Shelly Jones@ECT_x000D_
10/20/2000 03:26 PM_x000D_
To: Dolores Muzzy/HOU/ECT@ECT, Shawna Johnson/Corp/Enron@ENRON, Donna _x000D_
Jones/HOU/ECT@ECT, Judy Nyegaard/HOU/ECT@ECT, Mary Alison Bailey/HOU/ECT@ECT, _x000D_
Alyse Herasimchuk/NA/Enron@Enron, Paul LeBeau/NA/Enron@Enron, Kristin _x000D_
Gandy/NA/Enron@Enron, Becky Bruce/NA/Enron@ENRON, Beth _x000D_
Miertschin/HOU/ECT@ECT, Geynille Dillingham/HOU/ECT@ECT, Jacqueline _x000D_
Coleman/NA/Enron@ENRON, Lexi Elliott/NA/Enron@Enron, Corina _x000D_
Taylor/NA/Enron@ENRON_x000D_
cc:  _x000D_
_x000D_
Subject: Candidate Itinerary_x000D_
_x000D_
_x000D_
	_x000D_
_x000D_
Just as an fyi, the attached is the candidate itinerary.  Questions are _x000D_
coming in - you can use this for a guide of how the weekend will go for them._x000D_
_x000D_
Shelly_x000D_
_x000D_
_x000D_
_x000D_
_x000D_
</t>
  </si>
  <si>
    <t>Wed, 12 Dec 2001 12:53:32 -0800 (PST)</t>
  </si>
  <si>
    <t>Attached is the file the bankers are using to "reconcile" our backtesting against your pnl's.  Please input into respective columns desk daily pnl.  Hopefully the revised file will put questions to rest._x000D_
Thanks_x000D_
Frank_x000D_
  _x000D_
_x000D_
I have to pick my kids up from school, but I'll be back around 5:00</t>
  </si>
  <si>
    <t>Fwd: Re: Enron/Florida Power &amp; Light Company ISDA agreements</t>
  </si>
  <si>
    <t>Received: from postmaster.enron.com (outbound5.enron.com [192.152.140.9]) by _x000D_
tfsgateway.andrews-kurth.com; Mon, 30 Oct 2000 11:15:48 -0600_x000D_
Received: from nahou-msmsw03px.corp.enron.com ([172.28.10.39]) by _x000D_
postmaster.enron.com (8.8.8/8.8.8/postmaster-1.00) with ESMTP id MAA09873 for _x000D_
&lt;PETEJ@andrews-kurth.com&gt;; Mon, 30 Oct 2000 12:15:43 -0500 (CDT)_x000D_
From: Clement.Abrams@enron.com_x000D_
Received: from ene-mta01.enron.com (unverified) by _x000D_
nahou-msmsw03px.corp.enron.com (Content Technologies SMTPRS 4.1.5) with ESMTP _x000D_
id &lt;Tac1c0a274f9209f7c7@nahou-msmsw03px.corp.enron.com&gt;; Mon, 30 Oct 2000 _x000D_
11:15:43 -0600_x000D_
Subject: Re: Enron/Florida Power &amp; Light Company ISDA agreements_x000D_
To: "Serge Martin" &lt;Sgm@steelhector.com&gt;_x000D_
Cc: PETEJ@andrews-kurth.com, Sara.Shackleton@enron.com_x000D_
X-Mailer: Lotus Notes Release 5.0.3  March 21, 2000_x000D_
Message-ID: &lt;OF5EDA60AE.D4080507-ON86256988.005E54FB@enron.com&gt;_x000D_
Date: Mon, 30 Oct 2000 11:15:38 -0600_x000D_
X-MIMETrack: Serialize by Router on ENE-MTA01/Enron(Release 5.0.3 (Intl)|21 _x000D_
March 2000) at 10/30/2000 11:11:49 AM_x000D_
MIME-Version: 1.0_x000D_
Content-type: multipart/mixed;  _x000D_
Boundary="0__=86256988005E54FB8f9e8a93df938690918c86256988005E54FB"_x000D_
Content-Disposition: inline_x000D_
_x000D_
_x000D_
Serge,_x000D_
_x000D_
The revisions look fine.  Call me if you have any questions (713) 853-5986._x000D_
_x000D_
Clement_x000D_
_x000D_
_x000D_
_x000D_
                    "Serge_x000D_
                    Martin"              To:     clement.abrams@enron.com_x000D_
                    &lt;Sgm@steelhec        cc:     PETEJ@andrews-kurth.com, _x000D_
Sara.Shackleton@enron.com_x000D_
                    tor.com&gt;             Subject:     Enron/Florida Power &amp; _x000D_
Light Company ISDA agreements_x000D_
_x000D_
                    10/27/2000_x000D_
                    01:11 PM_x000D_
_x000D_
_x000D_
_x000D_
_x000D_
_x000D_
_x000D_
Clement: Enclosed in re the Enron/FP&amp;L ISDA agreements is the revised_x000D_
guaranty we discussed today.  Please let me know if the revisions meet_x000D_
with your approval so Sara and I can proceed to finalize this and the_x000D_
related agreements - as well as prepare the corresponding agreements for_x000D_
Enron and FPL Energy Power Marketing, Inc. (the non-regulated FP&amp;L_x000D_
affiliate we discussed).  Thank you, -Serge_x000D_
_x000D_
Serge G. Martin_x000D_
smartin@steelhector.com_x000D_
Steel Hector &amp; Davis LLP_x000D_
200 South Biscayne Blvd._x000D_
Miami, Florida 33131-2398_x000D_
(305) 577-7097 phone_x000D_
(305) 577-7001 fax_x000D_
_x000D_
(See attached file: 625145_5.DOC)_x000D_
_x000D_
_x000D_
 - 625145_5.DOC</t>
  </si>
  <si>
    <t>Thu, 22 Feb 2001 05:17:00 -0800 (PST)</t>
  </si>
  <si>
    <t>Re: Stuff</t>
  </si>
  <si>
    <t>Hey,_x000D_
_x000D_
How's it going today?  I've been thinking about you and Siera.  Did things go _x000D_
alright last night.  Have you heard any more back from the principals yet, or _x000D_
are you not going to know anything until tomorrow?  _x000D_
I know tonight is study night for her spelling test, so I probably won't talk _x000D_
to you tonight._x000D_
_x000D_
Rev. Jackson called me yesterday.  I thought that was funny, he said they had _x000D_
told him that I was upset about my contribution statement, and he thought he _x000D_
would give me a call to apologize and see if he could do anything.  He then _x000D_
went on to say that he didn't want any problems or misunderstandings, because _x000D_
I was a generous contributor.  I then proceeded to give him a piece of my _x000D_
mind, because they need to get serious about the business end of the church.  _x000D_
By the way, I was talking to Kent the other day, and he mentioned that _x000D_
Carolyn Jenkins was no longer at the church.  That's interesting.  I can only _x000D_
imagine what happened there!_x000D_
_x000D_
Anyway, do you have your African attire yet?  I have some, but it's old, and _x000D_
I had been thinking about buying something new.  I might go to Sharpstown and _x000D_
have a look, but that is not set in stone.  It depends on what type of time I _x000D_
have and what type of mood I'm in.  You know we're supposed to wear our _x000D_
African attire on Sunday.  You know we have an outing to First Metropolitan _x000D_
Church on Sunday at 3:00 p.m.  I'm pretty sure I won't be attending.  I'm _x000D_
tired of going to the same places.  We need some variety.  Gregg needs to get _x000D_
some new "hook-ups" if he wants people to keep supporting them on the _x000D_
outings.  And another thing, I am so sick of singing the same songs.  If we _x000D_
have to sing "In the Sanctuary"  one more time, I'm going to throw up.  _x000D_
_x000D_
I received an e-mail from Lane Bryant with some coupons for 15 or 20% off.  _x000D_
It said you could only print the coupon once, but I printed it several times, _x000D_
and it kept printing, so remind me to give you a coupon._x000D_
_x000D_
See you later!!!!!</t>
  </si>
  <si>
    <t>Tue, 22 Jan 2002 14:33:24 -0800 (PST)</t>
  </si>
  <si>
    <t>Re: *EMCA* Neighborhood break-ins</t>
  </si>
  <si>
    <t xml:space="preserve">To all,_x000D_
_x000D_
Given today's e-mail traffic, I would like to invite everyone to attend next_x000D_
month's EMCA meeting.  We will be talking about major projects that we may_x000D_
want to undertake in the coming year.  I went to the PIP meeting last week_x000D_
and we discussed the the process involved for setting up an official_x000D_
citizen's patrol in our neighborhood.  If we, as a group, decide this is_x000D_
necessary, then we can work with the Storefront to get rained and then the_x000D_
police will provide us with all of the official signs to post on streets and_x000D_
patrol cars.  They said  that crime normally shows a significant decrease in_x000D_
neighborhoods that have taken on the responsibility of a patrol.  Also, my_x000D_
husband, Bruce Hastings, has volunteered to be the PIP representative this_x000D_
year, so he will be interested in tracking these trends._x000D_
_x000D_
I hope that everyone will try to come on the February 19th for the discussion_x000D_
of what we want to put on our plate for next year._x000D_
_x000D_
See you there!_x000D_
Cheryl Hastings_x000D_
_x000D_
thezistlers wrote:_x000D_
_x000D_
&gt; In response to the message about the burgluries, I would like to say_x000D_
&gt; that there has been a tremendous increase in this activity over the_x000D_
&gt; past couple years.  Lorraine and I experienced our first such event_x000D_
&gt; last winter when a heavily tatooed man broke into our home in broad_x000D_
&gt; daylight to steal our bicicles, precious jewelry and other items. We_x000D_
&gt; have 2 dogs that bark at everything but they did not deter this man_x000D_
&gt; as he paid no mind to them._x000D_
&gt;_x000D_
&gt; A few weeks ago there were 3 or 4 car break-ins on Taft Street but I_x000D_
&gt; don't think any of these were reported to the police._x000D_
&gt;_x000D_
&gt; We had mentioned this at previous meetings but would just like to_x000D_
&gt; remind everyone to keep their eyes open and call the police if you_x000D_
&gt; see anything suspicous at all.  As more and more new people move into_x000D_
&gt; town, the chance of being burglured will increase.  The policewoman_x000D_
&gt; that responded to our call said that our area is a target for theft._x000D_
&gt; I don't think there is any reason to panic or consider moving to the_x000D_
&gt; burbs, it is just a fact of life that these crimes will occur.  We_x000D_
&gt; all need to act as one and watch out for each other._x000D_
&gt;_x000D_
&gt; When I first moved here back in 1994 I remember talking to a guy whom_x000D_
&gt; I think was the president of EMCA at the time (can't remember his_x000D_
&gt; name, but he lived accross the street from me) Him and his wife moved_x000D_
&gt; to Russia or something.  Anyway, there was a neighborhood watch_x000D_
&gt; program in affect where people took turns driving and walking the_x000D_
&gt; neighborhood.  Is there anything like this going on now?  Just_x000D_
&gt; wondering._x000D_
&gt;_x000D_
&gt;_x000D_
&gt; To unsubscribe from this group, send an email to:_x000D_
&gt; emca-unsubscribe@egroups.com_x000D_
&gt;_x000D_
&gt;_x000D_
&gt;_x000D_
&gt; Your use of Yahoo! Groups is subject to http://docs.yahoo.com/info/terms/_x000D_
_x000D_
_x000D_
------------------------ Yahoo! Groups Sponsor ---------------------~--&gt;_x000D_
Get your FREE credit report with a FREE CreditCheck_x000D_
Monitoring Service trial_x000D_
http://us.click.yahoo.com/ACHqaB/bQ8CAA/ySSFAA/NoOolB/TM_x000D_
---------------------------------------------------------------------~-&gt;_x000D_
_x000D_
To unsubscribe from this group, send an email to:_x000D_
emca-unsubscribe@egroups.com_x000D_
_x000D_
 _x000D_
_x000D_
Your use of Yahoo! Groups is subject to http://docs.yahoo.com/info/terms/ _x000D_
</t>
  </si>
  <si>
    <t>Sun, 30 Jul 2000 03:54:00 -0700 (PDT)</t>
  </si>
  <si>
    <t>frozenset({'robin.hill@enron.com'})</t>
  </si>
  <si>
    <t>Re: FW:EBS NDA</t>
  </si>
  <si>
    <t xml:space="preserve">please call me about this if you still need help_x000D_
_x000D_
_x000D_
_x000D_
	Robin Hill@ENRON COMMUNICATIONS_x000D_
	07/26/2000 11:14 AM_x000D_
		 _x000D_
		 To: Richard B Sanders/HOU/ECT@ECT_x000D_
		 cc: _x000D_
		 Subject: FW:EBS NDA_x000D_
_x000D_
Richard could you please review Section 4 (f) of the attached NDA from _x000D_
Microsoft regarding exclusive jurisdiction.  I proposed non-exclusive New _x000D_
York jurisdiction and this is their response.  If you could call me or e-mail _x000D_
me your comments, I would greatly appreciate it.  Michelle Hicks referred me _x000D_
to you._x000D_
_x000D_
_x000D_
Robin L. Hill, Legal Specialist_x000D_
Enron Broadband Services_x000D_
1400 Smith, Suite 4545_x000D_
Houston, Texas 77002_x000D_
(713)853-3255_x000D_
(713)646-8537 fax_x000D_
Robin_Hill@Enron.net_x000D_
_x000D_
----- Forwarded by Robin Hill/Enron Communications on 07/26/00 11:54 AM -----_x000D_
_x000D_
	dcorey@microsoft.com_x000D_
	07/25/00 12:07 PM_x000D_
		 _x000D_
		 To: Robin Hill/Enron Communications@Enron Communications_x000D_
		 cc: _x000D_
		 Subject: FW: NDA_x000D_
_x000D_
_x000D_
_x000D_
Robin, I made some additional changes.  If you would like to discuss, pls._x000D_
call me before noon today (PST).  If you are not available, we can talk_x000D_
tomorrow._x000D_
_x000D_
Thanks_x000D_
Donna_x000D_
_x000D_
-----Original Message-----_x000D_
From: Robin_Hill@enron.net [mailto:Robin_Hill@enron.net]_x000D_
Sent: Monday, July 24, 2000 2:52 PM_x000D_
To: Donna Corey (LCA)_x000D_
Subject: RE: NDA_x000D_
_x000D_
_x000D_
_x000D_
_x000D_
That would be fine.  Attached is the language I propose for your comments._x000D_
Thanks!_x000D_
_x000D_
(See attached file: Microsoft redlined.doc)_x000D_
_x000D_
Robin L. Hill, Legal Specialist_x000D_
Enron Broadband Services_x000D_
1400 Smith, Suite 4545_x000D_
Houston, Texas 77002_x000D_
(713)853-3255_x000D_
(713)646-8537 fax_x000D_
Robin_Hill@Enron.net_x000D_
_x000D_
_x000D_
Hi,_x000D_
_x000D_
We can not agree to the modifications. However, we can agree to exclusive_x000D_
jurisdiction in New York.  Pls. let me know if that will work for you._x000D_
Leaving jurisdiction and venue open is not an option._x000D_
_x000D_
Donna_x000D_
_x000D_
-----Original Message-----_x000D_
From: Robin_Hill@enron.net [mailto:Robin_Hill@enron.net]_x000D_
Sent: Monday, July 24, 2000 1:22 PM_x000D_
To: Donna Corey (LCA)_x000D_
Subject: Re: NDA_x000D_
_x000D_
_x000D_
_x000D_
_x000D_
Donna attached is a red-line version of the NDA with my one comment in_x000D_
Section_x000D_
4(f).  Our corporate policy does not allow us to submit to exclusive_x000D_
jurisdiction.  Please call me or e-mail me upon your review.  Thanks._x000D_
_x000D_
(See attached file: Microsoft redlined.doc)_x000D_
_x000D_
Robin L. Hill, Legal Specialist_x000D_
Enron Broadband Services_x000D_
1400 Smith, Suite 4545_x000D_
Houston, Texas 77002_x000D_
(713)853-3255_x000D_
(713)646-8537 fax_x000D_
Robin_Hill@Enron.net_x000D_
_x000D_
_x000D_
_x000D_
|--------+-----------------------&gt;_x000D_
|        |          dcorey@micros|_x000D_
|        |          oft.com      |_x000D_
|        |                       |_x000D_
|        |          07/17/00     |_x000D_
|        |          09:38 AM     |_x000D_
|        |                       |_x000D_
|--------+-----------------------&gt;_x000D_
_x000D_
&gt;---------------------------------------------------------------------------_x000D_
-|_x000D_
  |_x000D_
|_x000D_
  |       To:     Robin Hill/Enron Communications@Enron Communications_x000D_
|_x000D_
  |       cc:_x000D_
|_x000D_
  |       Subject:     NDA_x000D_
|_x000D_
_x000D_
&gt;---------------------------------------------------------------------------_x000D_
-|_x000D_
_x000D_
_x000D_
_x000D_
_x000D_
_x000D_
_x000D_
 &lt;&lt;NDA Standard Reciprocal_.doc&gt;&gt;_x000D_
Robin, sorry this is so late, my mail was down most of Friday._x000D_
_x000D_
Donna_x000D_
_x000D_
_x000D_
_x000D_
_x000D_
 - Microsoft redlined.doc_x000D_
_x000D_
</t>
  </si>
  <si>
    <t>Fri, 18 May 2001 10:54:00 -0700 (PDT)</t>
  </si>
  <si>
    <t>frozenset({'janel.guerrero@enron.com', 'mpalmer@enron.com', 'susan.mara@enron.com', 'linda.robertson@enron.com', 'james.steffes@enron.com', 'sandra.mccubbin@enron.com', 'karen.denne@enron.com', 'paul.kaufman@enron.com', 'skean@enron.com', 'richard.shapiro@enron.com', 'susan.landwehr@enron.com'})</t>
  </si>
  <si>
    <t>Former Gore Staffers Join Davis' Energy Team</t>
  </si>
  <si>
    <t xml:space="preserve">Just in case anyone had any doubts about how Davis is approaching the _x000D_
issue......_x000D_
_x000D_
Davis announces four new energy advisors_x000D_
_x000D_
_x000D_
Updated: May 18, 2001 - 2:54 p.m. _x000D_
Gov. Gray Davis has added four new advisers to his energy staff, including _x000D_
members of former Vice President Al Gore's staff and campaign team. _x000D_
_x000D_
Chris Lehane, former Gore press secretary, and Mark Fabiani, a deputy _x000D_
campaign manager for the Gore-Lieberman presidential run, will coordinate the _x000D_
governor's communications staff on energy issues and help recruit a new _x000D_
director of communications. _x000D_
_x000D_
Lehane and Fabiani's company will earn $30,000 per month for six months. _x000D_
_x000D_
Nancy McFadden, former deputy chief of staff to Gore, will earn $118,000 a _x000D_
year as a senior adviser to the governor, said Steve Maviglio, Davis' _x000D_
spokesman. McFadden will concentrate on the governor's relations with federal _x000D_
regulators and with generators. _x000D_
_x000D_
Davis also has recruited Kellan Fluckiger, chief operations officer for the _x000D_
Independent System Operator, keeper of the state's power grid. _x000D_
_x000D_
Fluckiger is "on loan" from the ISO, and will work with energy suppliers, _x000D_
Maviglio said._x000D_
_x000D_
-- Associated Press _x000D_
</t>
  </si>
  <si>
    <t>Thu, 31 May 2001 15:59:00 -0700 (PDT)</t>
  </si>
  <si>
    <t>Unit Contingent Outage Options - Hedge for Notional P100 Risk</t>
  </si>
  <si>
    <t>Working with Amitava Dhar,  Vasant Shanbhogue and John Best,  we completed _x000D_
the following analysis to determine max loss for our portfolio of _x000D_
transactions for the balance of 2001._x000D_
_x000D_
A Model simulation yields max loss of less than $60 million for our total _x000D_
portfolio in 2001._x000D_
_x000D_
 Comments:  We ran several simulations in the model with 10,000 trials _x000D_
showing a max loss without hedges of $49,500,000 - $52,000,000. In _x000D_
otherwords, the  highest possible loss experienced in all runs was less than _x000D_
$52 million.  We also ran one simulation at 30,000 trials and the max loss _x000D_
did not vary   significantly from the earlier trials. Our conclusion from the _x000D_
results of the model runs is that the 1 in 100,000 trial would produce a max _x000D_
loss (P99.999) of less  than $60 million vs the notional P100 payout of $280 _x000D_
million._x000D_
_x000D_
 This does not address the "Venus falling into the Sun" scenario. Since _x000D_
running the simulation does not produce a max loss approaching the P100, we _x000D_
had  to go outside the model and create a spread sheet that would force a _x000D_
scenario that generated the full loss._x000D_
_x000D_
B.  Worst case scenario of all units down on day 1 hits maximum payout of _x000D_
$280 million over 5 days._x000D_
_x000D_
 Comments: In the spread sheet we assumed an unrealistic scenario that all _x000D_
units go down on day one for 5 days. Taking the total MWh covered for each  _x000D_
unit, we then calculated the power price necessary to hit the maximum dollar _x000D_
payout for each unit given a 5 day outage. The 5 day price spike for each  _x000D_
power market ranged from $1,500 in Entergy to $700 in PJM. Under this _x000D_
unrealistic scenario we would reach our maximum payout of $280 million in 5 _x000D_
days._x000D_
_x000D_
C. Power option hedges generate offsetting cash value of $ 215 million, _x000D_
reducing our net P100 exposure to less than $65 million_x000D_
_x000D_
 Comments: We then layered our proposed hedging strategy on top of the _x000D_
unrealistic spread sheet scenario in 2 above. Assuming the 5 day price spike  _x000D_
replicated the forward curve in the MidWest during 1999, a spot market at _x000D_
$1,500 pulled forward prices up to a range of $250-$300/MWh. The option   _x000D_
hedges we would put in place would cost $14-15 million and would yield $215mm _x000D_
in positive MTM to offset the payout  of $280 million, giving us the net  _x000D_
Maximun risk of $65 million._x000D_
_x000D_
We need to present our calculations to Vince tomorrow morning to get his sign _x000D_
off and can then go over the analysis in detail with you and Greg immediately _x000D_
afterwards. We are still not recommending we put the full hedge in place to _x000D_
cover this unrealistic scenareo, but the analysis shows we can significantly _x000D_
cover the tail risk in our book without having insurance in place. Our _x000D_
recommendation remains to put a smaller hedge in place while we continue to _x000D_
pursue a insurance partner during the month of June._x000D_
_x000D_
Speak to you tomorrow. _x000D_
Per</t>
  </si>
  <si>
    <t>Tue, 28 Nov 2000 06:24:00 -0800 (PST)</t>
  </si>
  <si>
    <t>Re: NEW ENRONONLINE PRODUCT - PLEASE APPROVE</t>
  </si>
  <si>
    <t xml:space="preserve">Done - sorry for the delay._x000D_
_x000D_
_x000D_
_x000D_
=09Robert B Cass_x000D_
=0911/17/2000 05:11 PM_x000D_
=09=09=20_x000D_
=09=09 To: Mark Taylor/HOU/ECT@ECT, Jeff Blumenthal/HOU/ECT@ECT, Stephen H=_x000D_
=20_x000D_
Douglas/HOU/ECT@ECT, Tom Moran/HOU/ECT@ECT, Rudi Zipter/HOU/ECT@ECT, Bjorn=_x000D_
=20_x000D_
Hagelmann/HOU/ECT@ECT, John Swinney/HOU/ECT@ECT_x000D_
=09=09 cc: Karen Lambert/HOU/ECT@ECT, Lisa Lees/HOU/ECT@ECT, Stephanie=20_x000D_
Sever/HOU/ECT@ECT, Robert Fuller/HOU/ECT@ECT, Melba Lozano/HOU/ECT@ECT, Jas=_x000D_
on=20_x000D_
Althaus/Corp/Enron@Enron_x000D_
=09=09 Subject: NEW ENRONONLINE PRODUCT - PLEASE APPROVE_x000D_
_x000D_
Your review and approval of the following product type in the EOL Datamanag=_x000D_
er=20_x000D_
is urgently needed (for directions on approval , please see steps for=20_x000D_
approval at the bottom of this e-mail). =20_x000D_
_x000D_
Trader :   Rob Fuller*-_x000D_
_x000D_
_x000D_
Example:_x000D_
_x000D_
US WTI Basis  Platts LLS            Jan01      USD/bbl_x000D_
_x000D_
Physical Description :_x000D_
New Product TypeCommodity: =20_x000D_
Product Type:   US Crude WTI Fin Basis Swap_x000D_
Commodity: Crude Oil_x000D_
Currency:     USD_x000D_
Default UOM:   Barrels_x000D_
Country:   USA_x000D_
_x000D_
Financial Description (e.g):_x000D_
A US Crude financial Swap Transaction with Enron North America Corp., under=_x000D_
=20_x000D_
which either (A) for the case in which Counterparty submits an offer to buy=_x000D_
=20_x000D_
from Enron, Counterparty shall pay the Fixed Price and shall receive the=20_x000D_
Floating Price, each in respect of the Notional Quantity per Determination=_x000D_
=20_x000D_
Period; or (B) for the case in which Counterparty submits an offer to sell =_x000D_
to=20_x000D_
Enron, Counterparty shall receive the Fixed Price and shall pay the Floatin=_x000D_
g=20_x000D_
Price, each in respect of the Notional Quantity per Determination Period.=_x000D_
=20_x000D_
Each calendar month during the term of the Transaction will be a=20_x000D_
Determination Period. The Notional Quantity per Determination Period is the=_x000D_
=20_x000D_
volume submitted by the Counterparty via the website.  The Payment Date(s)=_x000D_
=20_x000D_
will be 5 business days after both the Fixed Price and the Floating Price a=_x000D_
re=20_x000D_
determinable. The Floating Price shall be the average of the Index for each=_x000D_
=20_x000D_
day in the relevant Determination Period._x000D_
_x000D_
The term of the Transaction shall be from the Effective Date to the=20_x000D_
Termination Date. The Effective Date is 01 Jan 2001. The Termination Date i=_x000D_
s=20_x000D_
31 Jan 2001._x000D_
_x000D_
(Note:  The following are 3 of 12 indices - examples - that will be=20_x000D_
applicable)_x000D_
(Light Louisiana Sweet)_x000D_
The Fixed Price for a Determination Period shall be the mean of the daily=_x000D_
=20_x000D_
first line quotations for WTI/(MONTH) under the heading "U.S. $/Bbl" in the=_x000D_
=20_x000D_
Crude Price Assessments section of Platt=01,s Oilgram Price Report for thos=_x000D_
e=20_x000D_
issues published for the applicable Calculation Period, modified by the pri=_x000D_
ce=20_x000D_
submitted by the Counterparty on the website.  The Index for a day shall be=_x000D_
=20_x000D_
the mean of the daily quotations for LLS under the heading "U.S. $/Bbl" in=_x000D_
=20_x000D_
the Crude Price assessments section of Platt=01,s Oilgram Price Report for =_x000D_
those=20_x000D_
issues published for the applicable Calculation Period.=20_x000D_
_x000D_
(West Texas Sour)_x000D_
The Fixed Price for a Determination Period shall be the mean of the daily=_x000D_
=20_x000D_
first line quotations for WTI/(MONTH) under the heading "U.S. $/Bbl" in the=_x000D_
=20_x000D_
Crude Price Assessments section of Platt=01,s Oilgram Price Report for thos=_x000D_
e=20_x000D_
issues published for the applicable Calculation Period, modified by the pri=_x000D_
ce=20_x000D_
submitted by the Counterparty on the website.  The Index for a day shall be=_x000D_
=20_x000D_
the mean of the daily quotations for WTS under the heading "U.S. $/Bbl" in=_x000D_
=20_x000D_
the Crude Price assessments section of Platt=01,s Oilgram Price Report for =_x000D_
those=20_x000D_
issues published for the applicable Calculation Period._x000D_
_x000D_
(Midland Sweet.) =20_x000D_
The Fixed Price for a Determination Period shall be the mean of the daily=_x000D_
=20_x000D_
first line quotations for WTI/(MONTH) under the heading "U.S. $/Bbl" in the=_x000D_
=20_x000D_
Crude Price Assessments section of Platt=01,s Oilgram Price Report for thos=_x000D_
e=20_x000D_
issues published for the applicable Calculation Period, modified by the pri=_x000D_
ce=20_x000D_
submitted by the Counterparty on the website.  The Index for a day shall be=_x000D_
=20_x000D_
the mean of the daily quotations for WTI Midland under the heading "U.S.=20_x000D_
$/Bbl" in the Crude Price assessments section of Platt=01,s Oilgram Price R=_x000D_
eport=20_x000D_
for those issues published for the applicable Calculation Period._x000D_
_x000D_
The price is quoted in US Dollars per unit of volume, which will be the=20_x000D_
Contractual Currency._x000D_
The unit of measure against which the price is quoted shall be Barrels per=_x000D_
=20_x000D_
month and the quantity shown shall be in Barrels per month._x000D_
_x000D_
=3D=3D=3D=3D=3D=3D=3D=3D=3D=3D=3D=3D=3D=3D=3D=3D=3D=3D=3D=3D=3D=3D=3D=3D=3D=_x000D_
=3D=3D=3D=3D=3D=3D=3D=3D=3D=3D=3D=3D=3D=3D=3D=3D=3D=3D=3D=3D=3D=3D=3D=3D=3D=_x000D_
=3D=3D=3D=3D=3D=3D=3D=3D=3D=3D=3D=3D=3D=3D=3D=3D=3D=3D=3D=3D=3D=3D=3D=3D=3D=_x000D_
=3D=3D=3D_x000D_
=3D=3D=3D=3D=3D_x000D_
STEPS FOR APPROVAL:_x000D_
_x000D_
click the  START button=20_x000D_
select  PROGRAMS_x000D_
select  TEST APPLICATIONS_x000D_
select ENRONONLINE CLUSTER(PROD)_x000D_
 PROCEED WITH USUAL LOGIN/PASSWORD=20_x000D_
click the Enron Online Production Cluster "START" button =20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20_x000D_
TO APPROVE:  Right mouse click on "Approved"_x000D_
 =20_x000D_
Thanks - Rob Cass  -  Melba Lozano_x000D_
x35491   x58986_x000D_
_x000D_
_x000D_
_x000D_
_x000D_
</t>
  </si>
  <si>
    <t>Thu, 31 Jan 2002 05:54:44 -0800 (PST)</t>
  </si>
  <si>
    <t>frozenset({'m..presto@enron.com', 'john.lavorato@enron.com'})</t>
  </si>
  <si>
    <t>RE: Competitive Analysis</t>
  </si>
  <si>
    <t xml:space="preserve">agreed_x000D_
_x000D_
 -----Original Message-----_x000D_
From: 	Presto, Kevin M.  _x000D_
Sent:	Wednesday, January 30, 2002 3:45 PM_x000D_
To:	Lavorato, John; Shively, Hunter S._x000D_
Cc:	Belden, Tim_x000D_
Subject:	RE: Competitive Analysis_x000D_
_x000D_
I think this guy should be independent from the fundies.   There may be special projects that are "highly confidential" in nature that should be directed by you, Hunter, Tim and myself.   I think Robert would be more successful in a freelance role._x000D_
_x000D_
Other input?_x000D_
_x000D_
 -----Original Message-----_x000D_
From: 	Lavorato, John  _x000D_
Sent:	Wednesday, January 30, 2002 3:26 PM_x000D_
To:	Shively, Hunter S.; Presto, Kevin M._x000D_
Subject:	FW: Competitive Analysis_x000D_
_x000D_
I think he should report to Gaskill and Will (is will doing fundies?)_x000D_
_x000D_
 -----Original Message-----_x000D_
From: 	Johnston, Robert  _x000D_
Sent:	Tuesday, January 29, 2002 1:44 PM_x000D_
To:	Lavorato, John_x000D_
Subject:	Competitive Analysis_x000D_
_x000D_
Hi John- thanks for the generous offer which I have accepted.  A couple of outstanding questions- _x000D_
_x000D_
1. Who am I reporting to?  I would welcome the opportunity to report to you or Greg.  I think my job was a lot easier in the past because our group had the backing of the Office of the Chair. This gave us credibility, independence, and the chance to contribute to strategic issues as well as the tactical issues of interest to the traders. However, I am obviously open to any reporting relationship you might suggest and I understand that my day-to-day duties will consist largely of interaction with the Fundy teams._x000D_
_x000D_
2. Are there any slots that have opened because of offers that were not accepted?  I would love to be able to take one of the folks from my group with me, particularly Kristin Walsh or my assistant Sharon Purswell._x000D_
_x000D_
Thanks again for the great offer and the chance to join UBS._x000D_
_x000D_
Robert_x000D_
x39934_x000D_
cell: 713-594-7995_x000D_
</t>
  </si>
  <si>
    <t>Changes in Enron's business require us to reevaluate how we approach the _x000D_
engineering and construction function within Enron.  Specifically,  Enron _x000D_
Energy Services' (EES) business has grown dramatically and that requires _x000D_
considerable additional engineering and construction resources both to _x000D_
develop solutions for customers and to deliver those solutions to customers.  _x000D_
Additionally, in light of Enron's continued emphasis on increasing our return _x000D_
on invested capital, we have been engaged in fewer large scale construction _x000D_
projects around the world.  Historically, these projects have been a primary _x000D_
focus of EECC's activities.  Consequently we are making the following _x000D_
organizational changes concerning EECC:_x000D_
_x000D_
EECC's pipeline construction group, led by Jerry Martin, will become part of _x000D_
Enron Transportation Services.  _x000D_
NEPCO will continue to operate as a stand alone entity focused on power plant _x000D_
construction services to Enron entities and third parties._x000D_
The remainder of EECC will become part of EES.  Larry Izzo will report to the _x000D_
EES Office of the Chairman._x000D_
 _x000D_
 These changes will better align our intellectual capital with the growth _x000D_
opportunities within Enron and provide new and exciting opportunities for our _x000D_
employees.  Please join us in supporting and implementing these changes.</t>
  </si>
  <si>
    <t>Tue, 16 Jan 2001 01:25:00 -0800 (PST)</t>
  </si>
  <si>
    <t>frozenset({'bani.arora@enron.com'})</t>
  </si>
  <si>
    <t>Hi Sally,_x000D_
_x000D_
I just received the email announcing your promotion, and wanted to take this _x000D_
opportunity to congratulate you._x000D_
_x000D_
Regards,_x000D_
Bani</t>
  </si>
  <si>
    <t>Tue, 12 Feb 2002 12:28:33 -0800 (PST)</t>
  </si>
  <si>
    <t>RE: Slide #11</t>
  </si>
  <si>
    <t>You are correct.  I've got my units confused - the amount on slide #11 should be 110 MMcfd.  _x000D_
_x000D_
On the San Juan slide #14, I've left out a phrase from the report.  The report reads " total basin wellhead production peaked in 1999 at 4.3 Bcf/cd and is expected to decline almost 22%,  about 2.4% per year, to 3.4 Bcf/cd by 2010".  In the tabular information of the study, 1999 begins with 4,306 MMcf/d and 2010 ends with 3,351 MMcf/d._x000D_
_x000D_
_x000D_
 -----Original Message-----_x000D_
From: 	Ratner, Michael  _x000D_
Sent:	Tuesday, February 12, 2002 2:03 PM_x000D_
To:	Donoho, Lindy_x000D_
Subject:	RE: Slide #11_x000D_
_x000D_
My question on slide 11 may be an issue of units.  If the increase is from 6400 MMcfd to 7500 MMcfd, should the increase amount be 110 MMcfd vs 110000MMcfd?_x000D_
_x000D_
Separately, on slide 14, can you tell me how the 2.4% decline is calculated?  If it is based on the 4.3 Bcfd down to 3.5 Bcfd shouldn't it be a 1.8% decline?_x000D_
_x000D_
Thanks,_x000D_
_x000D_
Michael_x000D_
_x000D_
 -----Original Message-----_x000D_
From: 	Donoho, Lindy  _x000D_
Sent:	Tuesday, February 12, 2002 12:59 PM_x000D_
To:	Ratner, Michael_x000D_
Cc:	Harris, Steven_x000D_
Subject:	Slide #11_x000D_
_x000D_
The note "need to verify" appears on this slide, after the bullet "110,000 MMcfd annual average increase"._x000D_
_x000D_
I calculated this average annual amount from the first bullet "CA's natural gas use will increase from 6,400 MMcfd in 2000 to 7,500 MMcfd in 2010".  The first bullet and the third bullet are from the same source as the graph, The California Energy Commission.  Specifically, it's from their "California Natural Gas Analysis and Issues" Staff Report, dated November 2000.  The CEC's more current report from October, 2001, did not include specific long-term demand projections (it is focused on infrastructure issues)._x000D_
_x000D_
That's the source of the numbers on this slide.</t>
  </si>
  <si>
    <t>Wed, 3 Oct 2001 13:48:20 -0700 (PDT)</t>
  </si>
  <si>
    <t>frozenset({'mgladwin@cisco.com'})</t>
  </si>
  <si>
    <t>_x000D_
_x000D_
Hey,_x000D_
_x000D_
Put on your web site that I will take all OU/UT action at even money, for all you OU bitches.  So BRING IT!!!!!_x000D_
_x000D_
_x000D_
Paul "This year I will win" Lucci</t>
  </si>
  <si>
    <t>Thu, 26 Jul 2001 03:06:00 -0700 (PDT)</t>
  </si>
  <si>
    <t>frozenset({'paul.kaufman@enron.com', 'jeff.dasovich@enron.com', 'susan.mara@enron.com'})</t>
  </si>
  <si>
    <t>need information</t>
  </si>
  <si>
    <t>All....I'm in need of a bullet-point list of accomplishments from the CA te=_x000D_
am=20_x000D_
in regard to what you've done out there.=20_x000D_
=01;_x000D_
Example..._x000D_
=01;_x000D_
Legislature_x000D_
_x000D_
* provided legislative language...._x000D_
* drafted language..._x000D_
* successfully opposed.. bills...._x000D_
_x000D_
CPUC_x000D_
=01;_x000D_
_x000D_
* successfully held off vote on DA_x000D_
_x000D_
=01;_x000D_
ISO_x000D_
=01;_x000D_
IEP/ARM_x000D_
=01;_x000D_
Creditors' Commitee_x000D_
UC/CSU Lawsuit..._x000D_
THanks.</t>
  </si>
  <si>
    <t>Tue, 29 Aug 2000 00:32:00 -0700 (PDT)</t>
  </si>
  <si>
    <t>Re: Team Room for McKinsey Study</t>
  </si>
  <si>
    <t xml:space="preserve">Please consider this as authorization for use of this room._x000D_
Mike_x000D_
_x000D_
_x000D_
_x000D_
_x000D_
Daniel Reck_x000D_
08/28/2000 06:45 PM_x000D_
To: Mike McConnell/HOU/ECT@ECT_x000D_
cc: Lisa B Cousino/HOU/ECT@ECT, Cathy Phillips/HOU/ECT@ECT, Angie _x000D_
Collins/HOU/ECT@ECT _x000D_
Subject: Team Room for McKinsey Study_x000D_
_x000D_
Mike:_x000D_
_x000D_
Your authorization is required to reserve conference room EB3014 from August _x000D_
29 - October 15 for the McKinsey Railroad study.  During this time the room _x000D_
will not be available to anyone other than McKinsey team._x000D_
_x000D_
My assistant, Angie has received authorization from Lisa Cousino, ENA/EGM _x000D_
floor co-ordinator, to utilize EB3014 for the period mentioned, but Lisa _x000D_
needs to hear directly from you that this is ok._x000D_
_x000D_
Thanks for your help,_x000D_
_x000D_
Dan Reck_x000D_
_x000D_
</t>
  </si>
  <si>
    <t>Mon, 2 Apr 2001 16:32:00 -0700 (PDT)</t>
  </si>
  <si>
    <t>Pathing question</t>
  </si>
  <si>
    <t>Daren,_x000D_
I have HPL Resources meter 988055 wasn't sure if I should path this for April 3rd's deal change._x000D_
and I have Mobil Oil meter 981040 that I pathed on the first for 30,000 that change to 50,000 for the 3rd._x000D_
I didn't path them since they are industrials and Aimee's notes told me to path Industrials -_x000D_
except for a few exceptions._x000D_
Thanks, Julie_x000D_
x58639</t>
  </si>
  <si>
    <t>Thu, 29 Jun 2000 11:23:00 -0700 (PDT)</t>
  </si>
  <si>
    <t>Revised Nom - KCS Resources</t>
  </si>
  <si>
    <t xml:space="preserve">Daren,_x000D_
_x000D_
It's in._x000D_
_x000D_
Bob_x000D_
---------------------- Forwarded by Robert Cotten/HOU/ECT on 06/29/2000 06:22 _x000D_
PM ---------------------------_x000D_
   _x000D_
	Enron North America Corp._x000D_
	_x000D_
	From:  Robert Cotten                           06/29/2000 03:35 PM_x000D_
	_x000D_
_x000D_
To: Daren J Farmer/HOU/ECT@ECT_x000D_
cc:  _x000D_
Subject: Revised Nom - KCS Resources_x000D_
_x000D_
Daren,_x000D_
_x000D_
KCS' orig nom was 11,148 at meter # 9658.  You revised it to 9,381.  KCS _x000D_
wants to revise it to 8,000.  Do you want me to adjust?_x000D_
_x000D_
Bob_x000D_
</t>
  </si>
  <si>
    <t>Mon, 25 Sep 2000 03:12:00 -0700 (PDT)</t>
  </si>
  <si>
    <t>Re: John Forney</t>
  </si>
  <si>
    <t>Tim_x000D_
_x000D_
There is absolutely a spot for John.  Maybe he should give me a call or even _x000D_
come an see me.  Why don't you talk to him and also I would love your _x000D_
thoughts on what the best role for him would be.</t>
  </si>
  <si>
    <t>Fri, 15 Dec 2000 07:38:00 -0800 (PST)</t>
  </si>
  <si>
    <t>frozenset({'llewter@palm.net'})</t>
  </si>
  <si>
    <t>Re: Call saturday</t>
  </si>
  <si>
    <t>Larry,_x000D_
_x000D_
 10 AM tomorrow is good for me.  If you want to email me anything tonight, _x000D_
please use pallen70@hotmail.com._x000D_
_x000D_
Phillip</t>
  </si>
  <si>
    <t>Thu, 17 Jan 2002 13:32:13 -0800 (PST)</t>
  </si>
  <si>
    <t>frozenset({'pbsp@feargreed.com'})</t>
  </si>
  <si>
    <t>PBSP Market Alert</t>
  </si>
  <si>
    <t xml:space="preserve">We have been forecasting an important top for mid January._x000D_
_x000D_
The time has arrived._x000D_
_x000D_
Using our unique method of predicting Support/Resistance levels using our Fibonacci_x000D_
Cluster Software, we have generated Resistance levels for the following indices:_x000D_
QQQ,DIA,OEX,SPX,$INDU,SPY,ESH,NQH._x000D_
_x000D_
These are levels where the markets can be sold._x000D_
_x000D_
Also, Support levels for the XAU Index (Gold Stocks)_x000D_
_x000D_
If you would like to receive this information, reply to this email Subject" Sup/Res_x000D_
Indices. Please provide name and phone contact._x000D_
_x000D_
PBSP_x000D_
www.feargreed.com_x000D_
602-840-7061_x000D_
_x000D_
_x000D_
_x000D_
Transmissions  by the sender of this email may be stopped at no cost to you by_x000D_
sending a reply to this from the E-mail address you received subject: Remove._x000D_
Please keep in mind it may take up to 48 hours to be removed. Thank you for your_x000D_
patience._x000D_
_x000D_
**If you are receiving this message after you requested to be removed from our_x000D_
mailing list, please send an 2nd request to  support@feargreed.com subject :_x000D_
2nd request. Unfortunately e-mail server problems do happen. This way your e-mail_x000D_
address will be removed manually._x000D_
_x000D_
</t>
  </si>
  <si>
    <t>frozenset({'ellen@tca-us.com', 'jsteffe@enron.com', 'mary.hain@enron.com', 'acomnes@enron.com', 'seabron.adamson@frontier-economics.com', 'smara@enron.com', 'jhartso@enron.com', 'jdasovic@enron.com'})</t>
  </si>
  <si>
    <t>DJ Calif ISO, PUC Inspect Off-line Duke South Bay Pwr Plant</t>
  </si>
  <si>
    <t xml:space="preserve">FYI_x000D_
_x000D_
DJ Calif ISO, PUC Inspect Off-line Duke South Bay Pwr Plant_x000D_
Copyright , 2000 Dow Jones &amp; Company, Inc._x000D_
_x000D_
LOS ANGELES (Dow Jones)--Representatives of the California Independent System _x000D_
Operator and Public Utilities Commission inspected Duke Energy Corp.'s (DUK) _x000D_
off-line 700-MW South Bay Power Plant in Chula Vista, Calif., Wednesday _x000D_
morning, a Duke spokesman said._x000D_
_x000D_
The ISO and PUC have been inspecting all off-line power plants in the state _x000D_
since Tuesday evening to verify that those plants are shut down for the _x000D_
reasons generators say they are, ISO spokesman Pat Dorinson said._x000D_
_x000D_
About 11,000 MW of power has been off the state's power grid since Monday, _x000D_
7,000 MW of which is off-line for unplanned maintenance, according to the ISO._x000D_
_x000D_
The ISO manages grid reliability._x000D_
_x000D_
As previously reported, the ISO told utilities and the Federal Energy _x000D_
Regulatory Commission Wednesday that it would call a stage three power alert _x000D_
at 5 PM PST (0100 GMT Thursday), meaning power reserves in the state would _x000D_
dip below 1.5% and rolling blackouts could be implemented to avoid grid _x000D_
collapse. However, the ISO said the action wouldn't result in rolling _x000D_
blackouts._x000D_
_x000D_
The ISO and PUC also inspected Tuesday plants owned by Dynegy Inc (DYN), _x000D_
Reliant Energy Inc. (REI) and Southern Energy Inc (SOE)._x000D_
_x000D_
Duke's 1,500-MW Moss Landing plant was also inspected by PUC representatives _x000D_
in June, when some units were off-line for repairs, the Duke spokesman said._x000D_
_x000D_
-By Jessica Berthold, Dow Jones Newswires; 323-658-3872; _x000D_
mailto:jessica.berthold@dowjones.com_x000D_
_x000D_
(END) Dow Jones Newswires 06-12-00_x000D_
</t>
  </si>
  <si>
    <t>Fri, 28 Dec 2001 13:40:49 -0800 (PST)</t>
  </si>
  <si>
    <t>Termination update</t>
  </si>
  <si>
    <t>City of Vernon and Salt River Project terminated their contracts.  I will fax these notices to you.</t>
  </si>
  <si>
    <t>Fri, 28 Sep 2001 08:47:47 -0700 (PDT)</t>
  </si>
  <si>
    <t>Enron's Supreme Court Case</t>
  </si>
  <si>
    <t>Enron Power Marketing, Inc. v Federal Energy Regulatory Commissions, et al.</t>
  </si>
  <si>
    <t>Wed, 14 Mar 2001 04:59:00 -0800 (PST)</t>
  </si>
  <si>
    <t>(01-91) Exchange Selects GlobalView Software Inc. c for enymex_x000D_
 Customer Interface Infrastructure</t>
  </si>
  <si>
    <t xml:space="preserve">Notice No. 01-91_x000D_
March 14, 2001_x000D_
_x000D_
TO:_x000D_
All New York Mercantile Exchange Members_x000D_
_x000D_
FROM:_x000D_
Neal Wolkoff, Executive Vice President_x000D_
_x000D_
RE:_x000D_
Exchange Selects GlobalView Software Inc. c for enymexsm Customer Interface=_x000D_
=20_x000D_
Infrastructure_x000D_
__________________________________________________________________________x000D_
_x000D_
The New York Mercantile Exchange, Inc., and GlobalView Software Inc., a=20_x000D_
provider of software solutions and integrated information for the commoditi=_x000D_
es=20_x000D_
markets, announced today that GlobalView Software will develop the=20_x000D_
infrastructure for the enymexsm customer interface._x000D_
_x000D_
enymexsm is the Exchange=01,s e-commerce venture that is intended to become=_x000D_
 the=20_x000D_
premier global exchange for trading and clearing a wide range of standardiz=_x000D_
ed=20_x000D_
physical commodity contracts, with an initial focus in the energy market._x000D_
_x000D_
As the key element of their infrastructure solution, GlobalView Software is=_x000D_
=20_x000D_
providing MarketViewc, their new web-enabled product which provides an=20_x000D_
overall framework for market information integration, delivery, and display=_x000D_
. =20_x000D_
MarketView will host the enymexsm trading and administration functions and=_x000D_
=20_x000D_
will interface with and complement the Kiodex Trade EngineTM, the trade=20_x000D_
matching engine for the system._x000D_
_x000D_
The Exchange and GlobalView Software have further agreed to co-market=20_x000D_
GlobalView Software=01,s software tools and data services as enhancements t=_x000D_
o a=20_x000D_
basic set of tools that will be available to enymexsm participants.  These=_x000D_
=20_x000D_
products will provide extensive analytical functionality as well as access =_x000D_
to=20_x000D_
a broad array of commodities market information to support enymexsm custome=_x000D_
rs=20_x000D_
in their trading decisions._x000D_
_x000D_
enymexsm, which will be launched in the second quarter of 2001, will provid=_x000D_
e=20_x000D_
a neutral internet-based trading and clearing platform for energy and metal=_x000D_
s=20_x000D_
products that were previously limited to over-the-counter markets where=20_x000D_
participants are exposed to counterparty credit risk.  The Exchange plans t=_x000D_
o=20_x000D_
use its proven clearing infrastructure to introduce complete counterparty=_x000D_
=20_x000D_
risk management, and create net margining with traditional Exchange futures=_x000D_
=20_x000D_
markets by calculating a consolidated clearing position._x000D_
_x000D_
GlobalView Software Inc., based in Chicago, Illinois, with offices in=20_x000D_
Houston, New York, London, and Singapore, is the industry leader in providi=_x000D_
ng=20_x000D_
fully integrated real-time and historical commodities market information=20_x000D_
using the internet and PC-based systems.    GlobalView Software Inc.=01,s=_x000D_
=20_x000D_
products and services focus on helping customers optimize their use of=20_x000D_
information by integrating that information into their enterprise-wide=20_x000D_
solutions.  In addition to its signature desktop/network product,=20_x000D_
GlobalViewc, and its internet-based product, EnergyView=01v, GlobalView Sof=_x000D_
tware=20_x000D_
Inc. offers internet, intranet and portal solutions, data redistribution=20_x000D_
services, customized software development, and integration services, as wel=_x000D_
l=20_x000D_
as extensive customer support and maintenance programs. For more informatio=_x000D_
n,=20_x000D_
visit www.gvsi.com._x000D_
_x000D_
_x000D_
_x000D_
___________________________________________________x000D_
Please click on the link below to indicate you have received this_x000D_
email._x000D_
_x000D_
"http://208.206.41.61/email/email_log.cfm?useremail=3Dsara.shackleton@enron=_x000D_
.com&amp;_x000D_
refdoc=3D(01-91)"_x000D_
_x000D_
Note: If you click on the above line and nothing happens, please copy_x000D_
the text between the quotes, open your internet browser,_x000D_
paste it into the web site address and press Return._x000D_
</t>
  </si>
  <si>
    <t>Fri, 26 Oct 2001 06:31:21 -0700 (PDT)</t>
  </si>
  <si>
    <t>FW: Let's try this one more time</t>
  </si>
  <si>
    <t>_x000D_
_x000D_
 -----Original Message-----_x000D_
From: 	Love, Phillip M.  _x000D_
Sent:	Friday, October 26, 2001 7:49 AM_x000D_
To:	Brady, Edward; Doan, Jad; Hopkins, Stephanie; Kulic, Sladana-Anna; Mills, Bruce_x000D_
Cc:	McLaughlin Jr., Errol; Gossett, Jeffrey C._x000D_
Subject:	Let's try this one more time_x000D_
_x000D_
Once again, it appears we have changed a price desk deal without letting them know.  I hope everyone understands how bad this makes our entire team look.  This issue continues to be brought up in the staff meeting and we are always the cause of it.  This is the second time in less than a week and we have gone over this several times.  Next time this happens, someone is liable to get an exit early pass from the floor for good.  To keep this from happening we will now practice the following Rule:_x000D_
Anytime a price desk deal that involves the central desk needs to be changed, the person that runs the central book will not leave the floor until Errol or Joey tells you that there book is ok.  If that happens to be midnight, sorry.  That is the rule and there will be absolutely no exceptions.  Sorry I have to be a jerk, but it is obvious that being nice about it has not worked.  Thanks for your help in eliminating this in the future._x000D_
PL</t>
  </si>
  <si>
    <t>Wed, 6 Sep 2000 01:36:00 -0700 (PDT)</t>
  </si>
  <si>
    <t>Commercial Teams in ENA</t>
  </si>
  <si>
    <t xml:space="preserve">---------------------- Forwarded by Vince J Kaminski/HOU/ECT on 09/06/2000 _x000D_
08:42 AM ---------------------------_x000D_
_x000D_
_x000D_
Becky Pham_x000D_
09/05/2000 03:06 PM_x000D_
To: Vince J Kaminski/HOU/ECT@ECT_x000D_
cc:  _x000D_
Subject: Commercial Teams in ENA_x000D_
_x000D_
Attached file consists of a list of Commercial teams within ENA.  According _x000D_
to your allocation, 39.61% goes to ENA.  12.5% of the 39.61% goes to Global _x000D_
Risk Management and the rest, which is 27.11% needs to allocate to the rest _x000D_
of ENA Commercial Teams.  Will you look at the attached file and let me know _x000D_
who I should allocate the 27.11% to?  If you have any questions, call me.  _x000D_
Thanx._x000D_
_x000D_
_x000D_
</t>
  </si>
  <si>
    <t>Mon, 19 Mar 2001 21:01:00 -0800 (PST)</t>
  </si>
  <si>
    <t>frozenset({'smara@enron.com', 'mhain@enron.com'})</t>
  </si>
  <si>
    <t>Strategic Energy Complaint</t>
  </si>
  <si>
    <t xml:space="preserve">Interventions are due to day and the complaint is attached._x000D_
_x000D_
Alan_x000D_
---------------------- Forwarded by Alan Comnes/PDX/ECT on 03/20/2001 05:00 _x000D_
AM ---------------------------_x000D_
_x000D_
_x000D_
FaxWave Service &lt;faxwave_service@callwave.com&gt; on 03/19/2001 03:13:07 PM_x000D_
Please respond to "This is a send-only email.  Do not reply" _x000D_
&lt;service-replies@faxwave.com&gt;_x000D_
To: AComnes@enron.com_x000D_
cc:  _x000D_
_x000D_
Subject: Fax from 202-223-9016_x000D_
_x000D_
_x000D_
Thank you for using your FaxWave number, 530-327-9235_x000D_
_x000D_
Your 47 page Fax was received on Monday, March 19, 2001_x000D_
at 3:13 PM Pacific Standard Time_x000D_
_x000D_
To view your fax, please click on or download the attached file._x000D_
_x000D_
-----------------------------------------------------------_x000D_
Congratulations! You've been pre-selected for this_x000D_
NextCardc Visac offer with rates as low as 2.99% Intro or_x000D_
9.99% Ongoing APR!  NextCard Visa is the best credit card_x000D_
you'll find. We're the only credit card company that will_x000D_
tailor an offer specifically for you._x000D_
_x000D_
Get approval decisions in 30 seconds or less!_x000D_
_x000D_
1.  Fill in the brief application_x000D_
2.  Get rates as low as 2.99% Intro or 9.99% Ongoing APR and_x000D_
    No Annual Fee!_x000D_
3.  Transfer balances with one click and start saving money_x000D_
    right NOW._x000D_
_x000D_
Click here to apply!_x000D_
  http://www.callwave.com/nextcard/fwcemail.asp_x000D_
_x000D_
NextCard offers 100% safe online shopping, 1-click bill_x000D_
payment, and 24-hour online account management.  The choice_x000D_
is clear._x000D_
-----------------------------------------------------------_x000D_
 - 7-985042490.XIF_x000D_
</t>
  </si>
  <si>
    <t>Mon, 12 Mar 2001 09:17:00 -0800 (PST)</t>
  </si>
  <si>
    <t>frozenset({'bill.williams@enron.com', 'dale.rasmussen@enron.com', 'kay.mann@enron.com'})</t>
  </si>
  <si>
    <t>RE: GE LM-6000 purchase contract for Las Vegas Cogeneration II pr_x000D_
	oject</t>
  </si>
  <si>
    <t>Bill/Dale/Kay-_x000D_
_x000D_
I've made redline edits with regards to LVCII performance guarantee values_x000D_
in Section 10.7 for output and heat rate based on the Feb 8, 2001 guarantee_x000D_
sheet._x000D_
_x000D_
Dale, please send revised LVC II facility agreement to reflect Units 25-28_x000D_
with appropriate schedules for price, delivery, payment and termination_x000D_
schedules at your earliest convenience._x000D_
_x000D_
The units 19-20 and 23-24 that are currently reflected in this document will_x000D_
be left in E-Next (Turbopark).  The schedules for price, delivery, payment_x000D_
will remain the same for these units._x000D_
_x000D_
Thanks,_x000D_
_x000D_
Lee_x000D_
_x000D_
-----Original Message-----_x000D_
From: Dale.Rasmussen@enron.com [mailto:Dale.Rasmussen@enron.com]_x000D_
Sent: Monday, March 12, 2001 3:03 PM_x000D_
To: Johnson, Lee L (PS, SSEP); Bill.Williams@enron.com;_x000D_
Kay.Mann@enron.com_x000D_
Subject: GE LM-6000 purchase contract for Las Vegas Cogeneration II_x000D_
project_x000D_
_x000D_
_x000D_
Bill Williams asked me to forward the attached execution form of the_x000D_
LM-6000 purchase contract._x000D_
_x000D_
The second attachment is to be inserted as Exhibit H-2 in the contract.  I_x000D_
understand that we received it from GE, and that it is available only in_x000D_
pdf format._x000D_
_x000D_
Thanks._x000D_
_x000D_
(See attached file: Training LM6000.pdf)(See attached file: LV Cogen Gas_x000D_
Turbine Purchase Agreement - Version 5.DOC)_x000D_
_x000D_
_x000D_
 - LV Cogen Gas Turbine Purchase Agreement - Version 5_redline031201.DOC</t>
  </si>
  <si>
    <t>Thu, 7 Feb 2002 13:33:57 -0800 (PST)</t>
  </si>
  <si>
    <t>Fwd: second child</t>
  </si>
  <si>
    <t>Shelley,_x000D_
I told Teena I would forward this to you and if you knew this child that you _x000D_
would email her with any info, thoughts etc... you had._x000D_
_x000D_
I hope things are going well for you. I still would like to chat over the _x000D_
phone when you are up to it._x000D_
_x000D_
Liz_x000D_
_x000D_
--------- Inline attachment follows ---------_x000D_
_x000D_
From:  &lt;hwade@frazmtn.com&gt;_x000D_
To: Liz Gras &lt;LGras91577@AOL.COM&gt;_x000D_
Date: Wednesday, February 6, 2002 3:39:03 GMT_x000D_
Subject: _x000D_
_x000D_
Hi, how's it going? Anything new on your end?_x000D_
We heard from Ginger that a child named Aigerim who is from Taraz became_x000D_
available.  She is from a different orphanage in Taraz.  She stayed in_x000D_
the HOuston Area.  She is Kazak and speaks only Kazak.  She is five and_x000D_
will turn 6 in March.  Did you meet any the kids from the Houston area._x000D_
Tonya Hoppe has sent me lots of pictures.  We are unsure and want to_x000D_
wait until we are over to find a sibling for Anastasia._x000D_
I asked if they had a travel date, and Atwa told us no.  My work is_x000D_
wanting to know when so they can find a replacement doc.  One of the_x000D_
ATWA staff is due to travel on FEB 15th and she still does not have a_x000D_
travel date.  Is this crazy or what?  I wonder if the other agencies_x000D_
keep you hanging like this or if this is just our luck.   never boring,_x000D_
tina</t>
  </si>
  <si>
    <t>Wed, 13 Dec 2000 05:50:00 -0800 (PST)</t>
  </si>
  <si>
    <t>frozenset({'atkinson@whytecliff.com'})</t>
  </si>
  <si>
    <t>frozenset({'david.beamish@retail.com', 'patrick_t_smith@ml.com', 'tsk@idmail.com', 'xeroxwr8@direct.ca', 't_cox@bablackwell.com', 'john.hughes@cantwellcullen.com', 'cdorlan@ect.enron.com', 'jeffreyjmitchell@hotmail.com', 'seanm@yummycorp.com', 'bwbbeatty@email.msn.com', 'jamie_harris@mintzca.com', 'mwalker@avisonyoung-van.com', 'mikemc@radiant.net', 'kosta_tsoutsis@canaccord.com', 'richardr@ttmc.com', 'dunfield@whytecliff.com', 'hugh_nash@canaccord.com', 'mark.heron@csfb.com', 'richmottram@hotmail.com', 'darcox@teksystems.com', 'pmccurry@trimin.com', 'earle@whytecliff.com', 'michael_cassady@canaccord.com'})</t>
  </si>
  <si>
    <t>FW: Fwd[2]:Playboy's Year in Review</t>
  </si>
  <si>
    <t>-----Original Message-----_x000D_
From: MCKEE, STEVE [mailto:SMCKEE@sunkistgrowers.com]_x000D_
Sent: Wednesday, December 13, 2000 5:31 AM_x000D_
To: Ryan Baker; kirk dawson; Latto, Fraser_x000D_
Subject: Fwd[2]:Playboy's Year in Review_x000D_
_x000D_
_x000D_
_x000D_
---- End of Alternatives ----------_x000D_
_x000D_
_x000D_
_x000D_
_x000D_
 - jan.jpg_x000D_
 - feb.jpg_x000D_
 - mar.jpg_x000D_
 - apr.jpg_x000D_
 - may.jpg_x000D_
 - june.jpg_x000D_
 - july.jpg_x000D_
 - aug.jpg_x000D_
 - sept.jpg_x000D_
 - oct.jpg_x000D_
 - nov.jpg_x000D_
 - dec.jpg</t>
  </si>
  <si>
    <t>Thu, 15 Mar 2001 03:23:00 -0800 (PST)</t>
  </si>
  <si>
    <t>frozenset({'ozzie.pagan@enron.com', 'reagan.rorschach@enron.com', 'lloyd.will@enron.com', 'edward.baughman@enron.com', 'kevin.presto@enron.com'})</t>
  </si>
  <si>
    <t>FERC order re: imbalances</t>
  </si>
  <si>
    <t xml:space="preserve">A helpful FERC order as we work on asset management deals:_x000D_
_x000D_
New Horizon Electric Cooperative Inc. v. Duke Power Company, EL00-101-001. _x000D_
Order on Rehearing. Order issued October 11, 2000 addressing a complaint by _x000D_
New Horizon Electric Cooperative, Inc (New Horizon) against Duke Power Co. _x000D_
(Duke) seeking FERC resolution of four disputed issues, including treatment _x000D_
of energy imbalances not prevented by dynamic scheduling. New Horizon's _x000D_
complaint claimed that energy imbalance service does not apply to it, since _x000D_
it will employ dynamic scheduling to effectively remove its load from Duke's _x000D_
control area. Further, New Horizon maintained that any deviation between the _x000D_
dynamic schedule and the actual metered delivery of energy constituted _x000D_
inadvertent interchange energy (which is the net difference between actual _x000D_
and scheduled interchange energy between two control areas) and proposed that _x000D_
any differences would be returned in-kind within two hours. On November 9, _x000D_
New Horizon filed a request for rehearing or clarification of the October 11 _x000D_
Order. Order issued February 26 granting New Horizon's request for rehearing _x000D_
or clarification of the October 11 Order. Order clarifies that, to the extent _x000D_
dynamic scheduling by New Horizon operates successfully; New Horizon should _x000D_
not be subject to charges under Duke's Schedule 4 Energy Imbalance Service. _x000D_
In such circumstances, any imbalances between energy deliveries on behalf of _x000D_
New Horizon and New Horizon's load should be accounted for by Duke as _x000D_
inadvertent interchanges only. In addition, Order directed parties to _x000D_
negotiate in good faith to establish a standard for the successful operation _x000D_
of dynamic scheduling._x000D_
</t>
  </si>
  <si>
    <t>Re: Orsi's ballot</t>
  </si>
  <si>
    <t>NICE</t>
  </si>
  <si>
    <t>Fri, 20 Apr 2001 04:11:00 -0700 (PDT)</t>
  </si>
  <si>
    <t xml:space="preserve">The following servers will be coming down, please see below for more details _x000D_
and scheduled times :_x000D_
_x000D_
_x000D_
-------------------------------------------------------------_x000D_
_x000D_
          SYSTEM OUTAGE NOTIFICATION      _x000D_
_x000D_
-------------------------------------------------------------_x000D_
_x000D_
FOR:  QA5 - BBP 2.0 Quality Assurance (SQA5DB00)_x000D_
_x000D_
_x000D_
Outage Start: (CST) 4/20/2001 at 12:30:00 PM_x000D_
_x000D_
Outage End: (CST) 4/27/2001 at 08:00:00 AM_x000D_
_x000D_
Outage Abstract:  QA5 system upgrade_x000D_
_x000D_
Outage Description: QA5 will be unavailable for system upgrade (BBP 2.0B to _x000D_
2.0C_x000D_
_x000D_
Outage Implication: _x000D_
_x000D_
Contact Name:Kevin Jackson   #:  5-5605_x000D_
_x000D_
_x000D_
_x000D_
</t>
  </si>
  <si>
    <t>Wed, 27 Jun 2001 12:31:31 -0700 (PDT)</t>
  </si>
  <si>
    <t>frozenset({'don.baughman@enron.com', 'juan.hernandez@enron.com', 'lloyd.will@enron.com'})</t>
  </si>
  <si>
    <t>FW: Matt D'Amico Resume Electricity Scheduler</t>
  </si>
  <si>
    <t xml:space="preserve">Don/Juan/Lloyd:_x000D_
_x000D_
Please advise of your interest in Matt's experience._x000D_
_x000D_
Thanks,_x000D_
Johnny_x000D_
_x000D_
_x000D_
 _x000D_
</t>
  </si>
  <si>
    <t>Mon, 10 Jul 2000 05:46:00 -0700 (PDT)</t>
  </si>
  <si>
    <t>frozenset({'drew.hill@enron.com'})</t>
  </si>
  <si>
    <t>Agave 06/00</t>
  </si>
  <si>
    <t xml:space="preserve">Drew,_x000D_
_x000D_
Here is Agave for June.  I also made a change to May.  I was calculating the _x000D_
differential off of the wrong location index._x000D_
_x000D_
DG_x000D_
</t>
  </si>
  <si>
    <t>Tue, 22 Aug 2000 02:21:00 -0700 (PDT)</t>
  </si>
  <si>
    <t>Re: EOL CP Approval</t>
  </si>
  <si>
    <t xml:space="preserve">Is this forever, or just for the week?_x000D_
_x000D_
_x000D_
_x000D_
	Leslie Hansen_x000D_
	08/22/2000 09:14 AM_x000D_
		 _x000D_
		 To: Tana Jones/HOU/ECT@ECT_x000D_
		 cc: Shari Stack/HOU/ECT@ECT_x000D_
		 Subject: EOL CP Approval_x000D_
_x000D_
Tana:_x000D_
_x000D_
Beginning this week, Shari will reply to EOL credit approval lists.  I will _x000D_
be out after Tuesday of next week through Friday, Sept. 8.  Will you add _x000D_
Shari to the distribution list effective as soon as possible so that she _x000D_
receives the list tomorrow._x000D_
_x000D_
Thanks,_x000D_
_x000D_
Leslie_x000D_
</t>
  </si>
  <si>
    <t>Fri, 15 Sep 2000 09:28:00 -0700 (PDT)</t>
  </si>
  <si>
    <t>correlation triangle</t>
  </si>
  <si>
    <t xml:space="preserve">---------------------- Forwarded by Vince J Kaminski/HOU/ECT on 09/15/2000 _x000D_
04:34 PM ---------------------------_x000D_
_x000D_
_x000D_
Zimin Lu_x000D_
09/13/2000 05:19 PM_x000D_
To: John Disturnal/CAL/ECT@ECT_x000D_
cc: Stinson Gibner/HOU/ECT@ECT, Vince J Kaminski/HOU/ECT@ECT _x000D_
Subject: correlation triangle_x000D_
_x000D_
_x000D_
_x000D_
John, _x000D_
_x000D_
Thanks for the fax.  I think we can build a similar model as in fx market  _x000D_
outlined in my writing attached below._x000D_
Give me your comments and we will make it work._x000D_
_x000D_
Zimin_x000D_
_x000D_
_x000D_
_x000D_
_x000D_
</t>
  </si>
  <si>
    <t>Wed, 12 Sep 2001 14:16:36 -0700 (PDT)</t>
  </si>
  <si>
    <t>frozenset({'mqdo@yahoo.com', 's_trevino25@hotmail.com', 'julsvu@hotmail.com', 'lcampbel@enron.com', 'ponvong@tramontina-usa.com', 'felica@altavista.com', 'dudley@ceimail.com', 'kimv@palacios.k12.tx.us', 'diana_sanchez@enron.net', 'jtsandy@hotmail.com', 'bryan.tran@alcoa.com', 'budanski@hotmail.com', 'yellonero@ev1.net', 'rram0679@cs.com', 'llam21@hotmail.com', 'mluu219@hotmail.com', 'bobaymon@aol.com', 'erin@tisd.net', 'thanh.roettele@chase.com', 'yent@palacios.k12.tx.us', 'ansalon@houston.rr.com', 'tpoint@ykc.com', 'grace0706@yahoo.com', 'lomani26@cs.com', 'ckhvang@soes.com', 'vusta@aol.com', 'sarahmyu@hotmail.com'})</t>
  </si>
  <si>
    <t>Fwd: FW: Nostradamus' prediction on WW3..................</t>
  </si>
  <si>
    <t>_x000D_
_x000D_
_x000D_
&gt;From: "Nguyen, Steve" &lt;snguyen@totalsafetyinc.com&gt;_x000D_
&gt;To: "'chi325@hotmail.com'" &lt;chi325@hotmail.com&gt;_x000D_
&gt;Subject: FW: Nostradamus' prediction on WW3.................._x000D_
&gt;Date: Wed, 12 Sep 2001 16:28:37 -0400_x000D_
&gt;_x000D_
&gt;_x000D_
&gt;_x000D_
&gt;_x000D_
&gt;You might have already seen this one_x000D_
&gt;_x000D_
&gt;_x000D_
&gt;_x000D_
&gt;_x000D_
&gt;_x000D_
&gt; &gt; Subject: Nostradamus' prediction on WW3.................._x000D_
&gt; &gt;_x000D_
&gt; &gt;_x000D_
&gt; &gt; "In the year of the new century and nine months, From the sky will come_x000D_
&gt; &gt; a great King of Terror...The sky will burn at forty-five degrees._x000D_
&gt; &gt; Fire approaches the great new city..."_x000D_
&gt; &gt; "In the city of york there will be a great collapse,  2 twin brothers_x000D_
&gt; &gt; torn apart by chaos while the fortress falls the great leader will_x000D_
&gt;succumb..._x000D_
&gt; &gt;_x000D_
&gt; &gt; third big war will begin when the big city is burning"_x000D_
&gt; &gt;_x000D_
&gt; &gt; NOSTRADAMUS_x000D_
&gt; &gt;_x000D_
&gt; &gt; He said this will be bigger than the previous two._x000D_
&gt; &gt; 2001 is the first year of the new century and this is the 9th month._x000D_
&gt; &gt; New York is located at the 45 degree Latitude._x000D_
&gt; &gt; 2 brothers - twin towers_x000D_
&gt; &gt; fortress - pentagon_x000D_
&gt; &gt;_x000D_
_x000D_
_x000D_
__________________________________________________________________x000D_
Get your FREE download of MSN Explorer at http://explorer.msn.com/intl.asp</t>
  </si>
  <si>
    <t>Thu, 7 Dec 2000 03:22:00 -0800 (PST)</t>
  </si>
  <si>
    <t>Re: Stingray/LRC imbalance</t>
  </si>
  <si>
    <t>We will not be settling the El Paso/Stingray imbalance.  El Paso insists on _x000D_
being paid back in kind, as opposed to cashing out at prices when the _x000D_
imbalance occurred.  We'll just carry the imbalance on our books.  Maybe _x000D_
we'll pay it back next year._x000D_
_x000D_
Thanks,_x000D_
_x000D_
Susan Pereira_x000D_
_x000D_
P.S.-  Was new paperwork sent out to Cinergy??</t>
  </si>
  <si>
    <t>frozenset({'stephanie.strong@enron.com'})</t>
  </si>
  <si>
    <t>Re: pledges</t>
  </si>
  <si>
    <t xml:space="preserve">Stephanie, I don't have all of Jeff's pledges collected yet!  Do you want _x000D_
what I have (about 65%) or shall I wait until all have been collected?  I'll _x000D_
send out another e-mail today to the slackers ;-)  Let me know.  SRS_x000D_
_x000D_
_x000D_
From: Stephanie Strong/ENRON@enronXgate on 05/15/2001 09:07 AM_x000D_
To: _x000D_
cc:  (bcc: Jeff Skilling/Corp/Enron)_x000D_
_x000D_
Subject: pledges_x000D_
_x000D_
If you haven't already done so, please turn in your MS150 pledges TODAY to _x000D_
either Stephanie Strong (EB2365c)_x000D_
Becky Pham (EB2336b)_x000D_
or Amelia Alder (3Ac3120)._x000D_
_x000D_
Thanks._x000D_
_x000D_
</t>
  </si>
  <si>
    <t>Tue, 14 Sep 1999 07:04:00 -0700 (PDT)</t>
  </si>
  <si>
    <t>frozenset({'ginny@travelpark.com'})</t>
  </si>
  <si>
    <t>Re: MARK TAYLOR Itinerary</t>
  </si>
  <si>
    <t>Thanks for the itinerary.  Please note that my e-mail address begins with _x000D_
mtaylo1, not mtaylor (which goes to Mitch Taylor).</t>
  </si>
  <si>
    <t>Fri, 5 Jan 2001 09:44:00 -0800 (PST)</t>
  </si>
  <si>
    <t>frozenset({'michael.galvan@enron.com', 'brian.dawson@enron.com', 'stacy.hardy@enron.com', 'dana.davis@enron.com', 'brad.carey@enron.com', 'brian.schwertner@enron.com', 'lisa.king@enron.com'})</t>
  </si>
  <si>
    <t>Kristi's Birthday Breakfast: REMINDER</t>
  </si>
  <si>
    <t xml:space="preserve">Please don't forget to give me the extra money needed._x000D_
_x000D_
Lisa, Stacy, Brian S. - $1.30 each_x000D_
Dana -  $1.60_x000D_
Brad, Mike, Brian D. - $0.60 ea_x000D_
_x000D_
Thanks._x000D_
Nicole_x000D_
---------------------- Forwarded by Nicole Mendez/HOU/ECT on 01/05/2001 05:37 _x000D_
PM ---------------------------_x000D_
   _x000D_
	Enron North America Corp._x000D_
	_x000D_
	From:  Nicole Mendez                           01/03/2001 09:52 AM_x000D_
	_x000D_
_x000D_
To: Hope Vargas/HOU/ECT@ECT, Michael S Galvan/HOU/ECT@ECT, Brad _x000D_
Carey/NA/Enron@Enron, Laynie East/HOU/ECT@ECT, Stephen Wolfe/HOU/ECT@ECT, Pam _x000D_
Becton/HOU/ECT@ECT, Tammy Barta/HOU/ECT@ECT, Lisa Best/Corp/Enron@Enron, _x000D_
Rufino Doroteo/HOU/ECT@ECT, Rosalyn Lum/Corp/Enron@Enron, Susan _x000D_
Rance/NA/Enron@Enron, Marnie Lamb/NA/Enron@Enron, Dana Davis/HOU/ECT@ECT, _x000D_
Stacy Hardy/Corp/Enron@ENRON, Lisa King/HOU/ECT@ECT, Brian _x000D_
Schwertner/NA/Enron@Enron, Brian K Dawson/NA/Enron@ENRON_x000D_
cc:  _x000D_
Subject: Kristi's Birthday Breakfast_x000D_
_x000D_
I am going to need $3.60 from everyone instead of $2.30.  Thanks._x000D_
_x000D_
Nicole_x000D_
---------------------- Forwarded by Nicole Mendez/HOU/ECT on 01/03/2001 09:50 _x000D_
AM ---------------------------_x000D_
   _x000D_
	Enron North America Corp._x000D_
	_x000D_
	From:  Nicole Mendez                           01/02/2001 04:57 PM_x000D_
	_x000D_
_x000D_
To: Hope Vargas/HOU/ECT@ECT, Michael S Galvan/HOU/ECT@ECT, Brad _x000D_
Carey/NA/Enron@Enron, Laynie East/HOU/ECT@ECT, Stephen Wolfe/HOU/ECT@ECT, Pam _x000D_
Becton/HOU/ECT@ECT, Tammy Barta/HOU/ECT@ECT, Lisa Best/Corp/Enron@Enron, _x000D_
Rufino Doroteo/HOU/ECT@ECT, Rosalyn Lum/Corp/Enron@Enron, Susan _x000D_
Rance/NA/Enron@Enron, Marnie Lamb/NA/Enron@Enron, Dana Davis/HOU/ECT@ECT, _x000D_
Stacy Hardy/Corp/Enron@ENRON, Lisa King/HOU/ECT@ECT, Brian _x000D_
Schwertner/NA/Enron@Enron, Brian K Dawson/NA/Enron@ENRON_x000D_
cc:  _x000D_
Subject: It's Kristi's Birthday Today!_x000D_
_x000D_
Since, some of you may be working late today, I am going to go ahead and just _x000D_
order some breakfast tacos for tomorrow and everyone can pitch in _x000D_
approximately $2.30?  If anyone is opposed, please let me know as soon as _x000D_
possible. _x000D_
_x000D_
I apologize.... somehow, it slipped by us.  What about giving her a _x000D_
traditional Birthday Breakfast tomorrow in her honor?  Please let me know _x000D_
what you would like to bring._x000D_
_x000D_
Nicole_x000D_
_x000D_
_x000D_
</t>
  </si>
  <si>
    <t>Fri, 25 Aug 2000 04:42:00 -0700 (PDT)</t>
  </si>
  <si>
    <t>Sorry about this.  Here is the right addresses for AES_x000D_
_x000D_
AES Pacific, Inc._x000D_
100 Pine Street, Suite 3300_x000D_
San Francisco, CA 94111</t>
  </si>
  <si>
    <t>Tue, 22 Feb 2000 03:05:00 -0800 (PST)</t>
  </si>
  <si>
    <t>Re: New Product Type Approval</t>
  </si>
  <si>
    <t xml:space="preserve">This one looks like it is in the "rejected" category.  How should I proceed?_x000D_
_x000D_
_x000D_
_x000D_
_x000D_
Dale Neuner on 02/18/2000 10:02:46 AM_x000D_
To: Jeff Blumenthal/HOU/ECT@ECT, Stephen H Douglas/HOU/ECT@ECT, Ted _x000D_
Murphy/HOU/ECT@ECT, Rudi Zipter/HOU/ECT@ECT, Mark Taylor/HOU/ECT@ECT, Tom _x000D_
Moran/HOU/ECT@ECT, Bjorn Hagelmann/HOU/ECT@ECT_x000D_
cc: Lee Jackson/HOU/ECT@ECT, Tara Sweitzer/HOU/ECT@ECT, Frank L _x000D_
Davis/HOU/ECT@ECT, Jennifer deBoisblanc Denny/HOU/ECT@ECT, Carrie _x000D_
Southard/HOU/ECT@ECT _x000D_
Subject: New Product Type Approval_x000D_
_x000D_
Please go into the Data Manager of Enron Online and submit your approval for _x000D_
the following new Product Type:_x000D_
_x000D_
US Plastic RGC3 Financial Swap_x000D_
_x000D_
Dale_x000D_
3-9746_x000D_
_x000D_
</t>
  </si>
  <si>
    <t>Mon, 20 Nov 2000 09:54:00 -0800 (PST)</t>
  </si>
  <si>
    <t>Re: CAO Staff Meeting</t>
  </si>
  <si>
    <t xml:space="preserve">I will be out of the office tomorrow and I have asked Mary Solmonson to _x000D_
attend in my place.  Have a great Thanksgiving! --Sally_x000D_
_x000D_
_x000D_
_x000D_
Sharron Westbrook @ ENRON_x000D_
_x000D_
11/20/2000 03:46 PM_x000D_
To: Kent Castleman/NA/Enron@Enron, Sally Beck/HOU/ECT@ECT, Melissa _x000D_
Becker@ENRON_DEVELOPMENT, Howard Selzer/Corp/Enron@ENRON, Bob _x000D_
Butts@ENRON_DEVELOPMENT, Wes Colwell/HOU/ECT@ECT, Wanda Curry/HOU/EES@EES, _x000D_
Fernley Dyson/LON/ECT@ECT, Rodney Faldyn/Corp/Enron@Enron, Rod _x000D_
Hayslett@ENRON_DEVELOPMENT, Tod A Lindholm/NA/Enron@Enron, Mark E _x000D_
Lindsey/GPGFIN/Enron@ENRON, Keith Marlow/ENRON_DEVELOPMENT@ENRON_DEVELOPMENT, _x000D_
Jeffrey E Sommers/ENRON_DEVELOPMENT@ENRON_DEVELOPMENT, Kevin _x000D_
Hughes/HOU/EES@EES, Carol Howes/ENRON_DEVELOPMENT@ENRON_DEVELOPMENT, Michael _x000D_
K Patrick/NA/Enron@Enron, John Echols/Enron Communications@Enron _x000D_
Communications, Brent A Price/HOU/ECT@ECT, George Wasaff/NA/Enron@Enron, _x000D_
Kimberly Rizzi/HOU/ECT@ECT, Andrew Parsons/Corp/Enron@Enron, Dave _x000D_
Gunther/NA/Enron@Enron_x000D_
cc: Margarite Cunningham/Corp/Enron@ENRON, Linda Hawkins/Corp/Enron@ENRON, _x000D_
Dortha Gray/GPGFIN/Enron@ENRON, Karen Myer/GPGFIN/Enron@ENRON, Nicole _x000D_
Scott/LON/ECT@ECT, Shelley Grover/Corp/Enron@Enron, Kathy _x000D_
Campos/GPGFIN/Enron@ENRON, Bobbie Moody/Corp/Enron@ENRON, Sandy _x000D_
Lewelling/NA/Enron@Enron, Norma Petry/ENRON_DEVELOPMENT@ENRON_DEVELOPMENT, _x000D_
Leigh Ann Van Houten/ENRON_DEVELOPMENT@ENRON_DEVELOPMENT, Shirley _x000D_
Tijerina/Corp/Enron@ENRON, Patti Thompson/HOU/ECT@ECT, Cathy _x000D_
Corbin/HOU/EES@EES, Ruth A Noble/ENRON_DEVELOPMENT@ENRON_DEVELOPMENT, Michele _x000D_
Beffer/NA/Enron@ENRON, Jo Carolyn Olsovsky/Enron Communications@Enron _x000D_
Communications, Chantelle Villanueva/HOU/ECT@ECT, Karina _x000D_
Prizont/NA/Enron@Enron, Darlene Taylor/ENRON_DEVELOPMENT@ENRON_DEVELOPMENT, _x000D_
Christina Liscano/HOU/EES@EES _x000D_
Subject: CAO Staff Meeting_x000D_
_x000D_
The CAO staff meeting tomorrow November 21 will be in 49C1 at 8:30.   This is _x000D_
a new location for this meeting. _x000D_
_x000D_
Many of you have said that this is not on your calendar.  It has been a year _x000D_
since we started these meeting and if it was placed on the calendar for 1 _x000D_
year it has fallen off. _x000D_
_x000D_
_x000D_
Everyother week at 8:30 on Tuesday.   49C1_x000D_
_x000D_
</t>
  </si>
  <si>
    <t>Mon, 25 Sep 2000 04:50:00 -0700 (PDT)</t>
  </si>
  <si>
    <t xml:space="preserve">---------------------- Forwarded by Larry F Campbell/NA/Enron on 09/25/2000 _x000D_
11:49 AM ---------------------------_x000D_
_x000D_
_x000D_
"Karen Van Pelt" &lt;kvanpelt@flash.net&gt; on 09/23/2000 10:33:44 AM_x000D_
To: "Aaron Gregory" &lt;qeraser@rocketmail.com&gt;, "Angel Backes" _x000D_
&lt;angel.backes@la-z-boy.com&gt;, "Annette Brandes" &lt;speech25@aol.com&gt;, "Benjamin _x000D_
Hogan" &lt;muslstang@aol.com&gt;, "Bill Van Pelt" &lt;WVanpelt@aol.com&gt;, "Cathy Webb" _x000D_
&lt;tulsama@worldnet.att.net&gt;, "Cathy Webb (@school)" &lt;Webbca@TulsaSchools.org&gt;, _x000D_
"Cheryl G." &lt;revayg@yahoo.com&gt;, "Darrell Hickman" &lt;ashddh@aol.com&gt;, "Dave _x000D_
Welch" &lt;Welch_Dave@provalue.net&gt;, "Dennis Umeno" &lt;umenos@gte.net&gt;, "Gail Van _x000D_
Pelt" &lt;gmcvp1@aol.com&gt;, "Jane Ku" &lt;Janeku@ix.netcom.com&gt;, "Jill Danker" _x000D_
&lt;ljdanker@hotmail.com&gt;, "Julie &amp; Matt" &lt;MBoyce4961@aol.com&gt;, "Larry F _x000D_
Campbell" &lt;Larry_F_Campbell@enron.com&gt;, "Lesli and Ramzy" &lt;LSabbara@aol.com&gt;, _x000D_
"Matt Tedrow" &lt;mtedrow99@hotmail.com&gt;, "Michael Campbell" _x000D_
&lt;physics123@yahoo.com&gt;, "Mike Van Pelt" &lt;kingvp@aol.com&gt;, "Mitch Webb" _x000D_
&lt;tulsadad@att.net&gt;, "Natasha Pryse" &lt;npryse@hotmail.com&gt;, "Neely Shaw" _x000D_
&lt;neelyshaw@aol.com&gt;, "Rachelle Bennett" &lt;thefoxs@flash.net&gt;, "Scott Lanehart" _x000D_
&lt;Scottlanehart@hotmail.com&gt;, "Sumit Patel" &lt;stp19992000@yahoo.com&gt;, "Tim _x000D_
Campbell" &lt;a_marine@bellsouth.net&gt;, "Tonishia Van Pelt" &lt;vpsuny@aol.com&gt;, _x000D_
"Veronica Dare" &lt;veronica-dare@usa.net&gt;_x000D_
cc:  _x000D_
_x000D_
Subject: Fw: Britney_x000D_
_x000D_
_x000D_
?_x000D_
 - britneyspot.jpg_x000D_
</t>
  </si>
  <si>
    <t>Thu, 24 May 2001 09:51:59 -0700 (PDT)</t>
  </si>
  <si>
    <t>frozenset({'jake_scarbrough@hotmail.com', 'jmenconi@adv-eng-ser-inc.com', "'@enron.com"})</t>
  </si>
  <si>
    <t>Everest Tragedy</t>
  </si>
  <si>
    <t>This email just came in today.  One of our brokers from New York has a brother in-law who just summited Everest yesterday at 10eastern.  There is a west gas trader that works in new york that is writing the account below.  Apparently there was a drastic change in the elements and several are already dead and there is a major rescue underway.  I haven't even found anything on this yet on the internet, though i expect there will be news shortly.  I thought you all would be moved by this account._x000D_
_x000D_
 -----Original Message-----_x000D_
From: 	"Frank Ermis" &lt;fermis@hotmail.com&gt;@ENRON [mailto:IMCEANOTES-+22Frank+20Ermis+22+20+3Cfermis+40hotmail+2Ecom+3E+40ENRON@ENRON.com] _x000D_
Sent:	Thursday, May 24, 2001 11:44 AM_x000D_
To:	Sanchez, Monique_x000D_
Subject:	Fwd: FW: spoke too soon_x000D_
_x000D_
_x000D_
_x000D_
_x000D_
&gt;From: Trevor Vaughan &lt;TVaughan@prebon.com&gt;_x000D_
&gt;To: "'fermis@hotmail.com'" &lt;fermis@hotmail.com&gt;_x000D_
&gt;Subject: FW: spoke too soon_x000D_
&gt;Date: Thu, 24 May 2001 11:24:13 -0400_x000D_
&gt;_x000D_
&gt;this is an email form owen west, he' s a basis trader form j.aron who's_x000D_
&gt;scaling everst_x000D_
&gt;we've been getting weekly update that were all pretty honky-dory till this_x000D_
&gt;one_x000D_
&gt;this email was sent fom 8000 meters yesterday_x000D_
&gt;_x000D_
&gt; &gt; -----Original Message-----_x000D_
&gt; &gt; From:	Donald Tencellent Jr._x000D_
&gt; &gt; Sent:	Thursday, May 24, 2001 9:07 AM_x000D_
&gt; &gt; To:	Trevor Vaughan_x000D_
&gt; &gt; Subject:	FW: spoke too soon_x000D_
&gt; &gt;_x000D_
&gt; &gt;_x000D_
&gt; &gt;_x000D_
&gt; &gt; ----------_x000D_
&gt; &gt; From: 	Nagle, Rita[SMTP:rita.nagle@gs.com]_x000D_
&gt; &gt; Sent: 	Thursday, May 24, 2001 8:47 AM_x000D_
&gt; &gt; To: 	Donald Tencellent Jr._x000D_
&gt; &gt; Subject: 	FW: spoke too soon_x000D_
&gt; &gt;_x000D_
&gt; &gt;_x000D_
&gt; &gt;_x000D_
&gt; &gt; -----Original Message-----_x000D_
&gt; &gt; From: himex [mailto:expedition@everestbasecamp.com]_x000D_
&gt; &gt; Sent: Thursday, May 24, 2001 5:03 AM_x000D_
&gt; &gt; To: patrickw@Youthstream.com; gamacorp@aol.com; owenandsuz@yahoo.com;_x000D_
&gt; &gt; richard.ruzika@gs.com; rita.nagle@gs.com; njones@thecarlylegroup.com;_x000D_
&gt; &gt; jeff.reznick@gs.com; dmandel@sjga.com_x000D_
&gt; &gt; Subject: spoke too soon_x000D_
&gt; &gt;_x000D_
&gt; &gt;_x000D_
&gt; &gt; Unfortunately i am too late to halt my last email. Perspective comes_x000D_
&gt; &gt; quickly_x000D_
&gt; &gt; at 8000 meters and today, thinking back on the ascent and all the rock_x000D_
&gt; &gt; climbing moves on that ridge that might have left me dead given my_x000D_
&gt; &gt; perpetually clumsy condition (wrsened by AMS), I am happy to be alive._x000D_
&gt;The_x000D_
&gt; &gt; weather is beautiful but the mountain has bitten back and many are dead_x000D_
&gt; &gt; and_x000D_
&gt; &gt; dying, including friends of mine from my own team who summitted too late_x000D_
&gt; &gt; for_x000D_
&gt; &gt; the north side. By the time i am allowed to send this, the media will_x000D_
&gt;have_x000D_
&gt; &gt; already begun reporting on this tragedy. I was slowed by my vomiting and_x000D_
&gt; &gt; had_x000D_
&gt; &gt; i continued, i likely would have been trudging up with this group._x000D_
&gt; &gt;_x000D_
&gt; &gt; In my last email there is black humor concerning one of my friends:_x000D_
&gt; &gt; ensuring_x000D_
&gt; &gt; his safety so suz and i could take a vacation. He is stuck on the ridge_x000D_
&gt; &gt; now,_x000D_
&gt; &gt; dying, and will likely be dead by morning. One of our strongest guides_x000D_
&gt;is_x000D_
&gt; &gt; with him and he, too, will probably die. This guy is super strong but_x000D_
&gt;the_x000D_
&gt; &gt; altitude has snatched him. We're in shock here and can do nothing but_x000D_
&gt; &gt; stare_x000D_
&gt; &gt; into telescopes and pray that they continue the bleak fight. I have been_x000D_
&gt; &gt; assigned NOK duty and have made two very tough phone calls to young_x000D_
&gt;wives._x000D_
&gt; &gt; A_x000D_
&gt; &gt; member of the Aussie expedition died suddenly at Camp 2 this morning, 3_x000D_
&gt; &gt; Russians are stuck with our men on the ridge, and a spaniard is flirting_x000D_
&gt; &gt; with death right now after a bout with cerebral edema, despite Chris_x000D_
&gt; &gt; Warner's valiant effort to get him down from the ridge last night. When_x000D_
&gt;i_x000D_
&gt; &gt; think of this mountain now, i think only of death._x000D_
&gt; &gt;_x000D_
&gt; &gt; Russ is quite experienced in hig-altitude rescues but this is the first_x000D_
&gt; &gt; time_x000D_
&gt; &gt; he has unleashed the team for our own. It is a totaly professional_x000D_
&gt; &gt; logistical operation (locating and moving oxygen and regulataors back up_x000D_
&gt; &gt; into the jet stream), relying heavily on the sherps who are just_x000D_
&gt; &gt; incredibly_x000D_
&gt; &gt; strong. Many stories of heroism over last 24 hours and many to come. The_x000D_
&gt; &gt; guide and the client spent the night on the ridge (8650 meters),_x000D_
&gt; &gt; incoherent_x000D_
&gt; &gt; and immobile, freezing, but they were saved when Asmus turned around_x000D_
&gt;from_x000D_
&gt; &gt; a_x000D_
&gt; &gt; desperate stumble home, climbed the second step (brutal) for the second_x000D_
&gt; &gt; time_x000D_
&gt; &gt; in 10 hours, and delivered oxygen to the desperate pair just before_x000D_
&gt;dark._x000D_
&gt; &gt; Asmus tried to roust them and then had to dash for lower altitudes,_x000D_
&gt; &gt; reaching_x000D_
&gt; &gt; top camp (8300 meters...still incredibly dangerous) at 11:30 pm. It was_x000D_
&gt;a_x000D_
&gt; &gt; relatively warm night (just below)and both client and guide were seen_x000D_
&gt; &gt; moving_x000D_
&gt; &gt; space blankets this morning through the telescope. Alive. But they could_x000D_
&gt; &gt; not_x000D_
&gt; &gt; stand. One could not see. No comms. Bivouacs above 8000 meters are epics_x000D_
&gt; &gt; and_x000D_
&gt; &gt; you are sure to read about this._x000D_
&gt; &gt;_x000D_
&gt; &gt; Coordinating therescue from the Col, Russ then rousted all available_x000D_
&gt; &gt; bodies_x000D_
&gt; &gt; and they started up the ridge for the second time in as many days, Purba_x000D_
&gt; &gt; and_x000D_
&gt; &gt; Lopsang leading the way back into the death zone, humping oxygen. The_x000D_
&gt; &gt; American expedition came upont the bodies this morning and have given up_x000D_
&gt; &gt; their summit attempt (remember, they failed last week and also failed in_x000D_
&gt; &gt; '99_x000D_
&gt; &gt; so this is a huge sacrifice) to make the rescue. It looked bleak this_x000D_
&gt; &gt; morning but after some injections our teammates began to move, carried_x000D_
&gt;by_x000D_
&gt; &gt; the strong Americans. As i type, they have been moving at a snail's pace_x000D_
&gt; &gt; and_x000D_
&gt; &gt; the Americans will soon have to leave them to save themselves.We hope_x000D_
&gt;our_x000D_
&gt; &gt; sherps are there by then and can take over for what is turning out to be_x000D_
&gt; &gt; an_x000D_
&gt; &gt; absolutely epic and incredibly dangerous rescue. Remember, that ridge is_x000D_
&gt; &gt; 14_x000D_
&gt; &gt; inches across for stretches, dropping 10,000 feet on either side. When i_x000D_
&gt; &gt; gazed down 2 nights ago, it was truly like staring out of the window of_x000D_
&gt;a_x000D_
&gt; &gt; plane, so steep was the drop. The sherps are going to have to be_x000D_
&gt;supermen._x000D_
&gt; &gt;_x000D_
&gt; &gt; From the ridge and high camp, chris and asmus (they've been wasting_x000D_
&gt;there_x000D_
&gt; &gt; for over 36 hours now) have been gathering oxygen for the 2000 meter_x000D_
&gt; &gt; descent_x000D_
&gt; &gt; to ABC. They are sucking some themselves to ensure we don't have a_x000D_
&gt; &gt; double-rescue. I'm feeling better and i may be going up to the col to_x000D_
&gt;help_x000D_
&gt; &gt; with the rescue, assuming we get these guys off the ridge alive. Too_x000D_
&gt;high_x000D_
&gt; &gt; for a helo on this side so we'll have to platoon them down asap. Other_x000D_
&gt; &gt; members who summitted earlier are still up too high, too slow descending_x000D_
&gt; &gt; from 'safe' camps, and i may help them down as well. So i will not be_x000D_
&gt;back_x000D_
&gt; &gt; by mem day--we have to get these people down._x000D_
&gt; &gt;_x000D_
&gt; &gt; The drama unfolded yesterday as i stared through a spotting scope,_x000D_
&gt;sulking_x000D_
&gt; &gt; and making occasional trips to the waste moraine. The client was slower_x000D_
&gt; &gt; and_x000D_
&gt; &gt; slower and then he just stopped on the summit snow field. I thought: uh_x000D_
&gt; &gt; oh._x000D_
&gt; &gt; Russ had warned them hours before to turn but summit fever had taken_x000D_
&gt;hold_x000D_
&gt; &gt; and the guide was pursuaded by the client. Soon russ was on the radio_x000D_
&gt; &gt; screaming at the guide to drag the client down, but the hour grew late_x000D_
&gt;and_x000D_
&gt; &gt; suddenly a successful summit evolved into a death trap, both men_x000D_
&gt;immobile_x000D_
&gt; &gt; and nearly incoherent, the guide kicking and draggin the client, to no_x000D_
&gt; &gt; avail. Asmus was with them and performed valiantly, as i mentioned, but_x000D_
&gt;no_x000D_
&gt; &gt; one was in a position to help. At that height, every second counts and_x000D_
&gt;the_x000D_
&gt; &gt; other teams rushed past on their way to safety. When you rush into a_x000D_
&gt; &gt; burning_x000D_
&gt; &gt; building you can't linger, especially if your physical performance is_x000D_
&gt; &gt; literally cut in half._x000D_
&gt; &gt;_x000D_
&gt; &gt; I am praying for these two--and the russians--and  it's hard to think f_x000D_
&gt; &gt; anything else as they progress home, mumbling, step by step. I have_x000D_
&gt; &gt; messages_x000D_
&gt; &gt; from their wives but they are unable to [process spoken language at this_x000D_
&gt; &gt; point. Even if they get down, i wonder what the results will be. It's_x000D_
&gt; &gt; really_x000D_
&gt; &gt; sad. I am sure they are also severely dehydrated--i'll explain the_x000D_
&gt;process_x000D_
&gt; &gt; when i get home but siffice to say you literally can't boil water fast_x000D_
&gt; &gt; enough to keepup with needs of body at altitude. My heartbeat at top_x000D_
&gt;camp_x000D_
&gt; &gt; was 180 when i was 'resting' in my sleeping bag before the attempt. My_x000D_
&gt; &gt; tongue split down the middle even though i was trying to keep the fluids_x000D_
&gt; &gt; coming at a rate of a liter an hour, doing nothing._x000D_
&gt; &gt;_x000D_
&gt; &gt; I feel lucky today. Very lucky. When i think of my own descent, alone,_x000D_
&gt; &gt; throwing up along the way yesterday, i realize just how razor-thin this_x000D_
&gt; &gt; whole thing is. There were times on the ridge where i was hanging by my_x000D_
&gt; &gt; jumar on a supposedly new rope, ony to reach the anchor point to find a_x000D_
&gt; &gt; ten-year-old knot, totally fried by the uv rays. Other times i stepped_x000D_
&gt;in_x000D_
&gt; &gt; snow footprints and slipped, sliding down on my stomach until the rope_x000D_
&gt; &gt; jerked taut. Too many ways to die here.The aussie who gave me his water_x000D_
&gt;in_x000D_
&gt; &gt; the bowl may have prevented another casualty. Who's to say? Problem here_x000D_
&gt; &gt; is_x000D_
&gt; &gt; that, unlike the events we're used to when we sprint to the finish line_x000D_
&gt; &gt; (we_x000D_
&gt; &gt; used to say in crew that the perfect race was when you passsed out at_x000D_
&gt;the_x000D_
&gt; &gt; finish), you have to reserve a certain amount to get the hell down the_x000D_
&gt; &gt; mountain. And it's so hard to do that. Is a quarter tank enough? Half?_x000D_
&gt;Or_x000D_
&gt; &gt; do_x000D_
&gt; &gt; you need even more because, in truth, you are dying from the moment you_x000D_
&gt; &gt; leave camp 3 (not even top camp)._x000D_
&gt; &gt;_x000D_
&gt; &gt; I will pass this info only when the word is out--sorry--but will keep_x000D_
&gt;you_x000D_
&gt; &gt; updated from there once i talk ro russ. It's hard watching friends die_x000D_
&gt;but_x000D_
&gt; &gt; we're helpless down here._x000D_
&gt; &gt;_x000D_
_x000D_
__________________________________________________________________x000D_
Get your FREE download of MSN Explorer at http://explorer.msn.com</t>
  </si>
  <si>
    <t>Fri, 8 Jun 2001 12:54:43 -0700 (PDT)</t>
  </si>
  <si>
    <t>frozenset({'michelle.lokay@enron.com', 'scott.goodell@enron.com'})</t>
  </si>
  <si>
    <t>Just for fun</t>
  </si>
  <si>
    <t xml:space="preserve">_x000D_
_x000D_
 - ATT00136.gif </t>
  </si>
  <si>
    <t>Mon, 18 Dec 2000 00:42:00 -0800 (PST)</t>
  </si>
  <si>
    <t xml:space="preserve">---------------------- Forwarded by Tori Kuykendall/HOU/ECT on 12/18/2000 _x000D_
08:41 AM ---------------------------_x000D_
_x000D_
_x000D_
REAGANTGO@aol.com on 12/14/2000 08:38:26 PM_x000D_
To: &lt;Tori.Kuykendall@enron.com&gt;_x000D_
cc:  _x000D_
Subject: Re: long lost friend_x000D_
_x000D_
_x000D_
Tori,_x000D_
_x000D_
Actually I recognized the name right away...I hear things (infrequently) _x000D_
through the grapevine.  I had sent quite a few birthday and Christmas cards _x000D_
to your parents' old address (Evelyn Circle--?? or something like that) _x000D_
before I heard that they were out in Katy somewhere and that you were back in _x000D_
Houston and had gotten married.  I wanted to go to the reunion, but was _x000D_
shooting a commercial for something (Subway??---Christie may remember better _x000D_
than I do since she wanted me to go with her and I couldn't.)_x000D_
_x000D_
Good to hear from you!!  I think about you often and still have an old _x000D_
picture of you in one of my wallets.  :)_x000D_
_x000D_
I am currently sitting in a hotel room in Orlando, FL.  I have been here _x000D_
working (spokesmodel for IBM and some of it's affiliates) and am very ready _x000D_
to fly home tomorrow.  It has not been the best trip I've ever had, but I'm _x000D_
sure it's not the worst either.  I now live in Los Angeles about 90% of the _x000D_
time and Central Texas about 10% of the time.  Not really enough time in _x000D_
Texas for my taste, but that's the way it is for now.  My Dad and Helen _x000D_
(wife---wonderful woman) live out near Lake Travis in that house he's had _x000D_
since 1991 and Dad and Uncle Van bought the Blanco River Ranch out in Blanco _x000D_
County quite a few years ago...so I live at one place or the other when I'm _x000D_
in TX._x000D_
_x000D_
I guess some things eventually come true...I've been part of the Screen _x000D_
Actors Guild for many years now and spend quite a bit of time on the set of _x000D_
whatever project is keeping me busy.  I actually have taken a few months off _x000D_
lately to recoop from many months of 17-hour days.  I act, model, tutor high _x000D_
school kids and assist my boyfriend with his store when I can._x000D_
_x000D_
What have you been up to?  Any kiddos yet?  What's your address?  What do you _x000D_
do?  Do you ever make it out this way?  I'm sure I have about a billion other _x000D_
questions that I could ask to catch up on however many years it's been...._x000D_
_x000D_
Hope to hear from you soon..._x000D_
_x000D_
Tell your mom, dad, and Scott that I said hello.  Oh my God!!!  Scott's gotta _x000D_
be about 18 by now.  Okay...now I feel old. :)_x000D_
_x000D_
Love,_x000D_
Heather_x000D_
_x000D_
In a message dated Thu, 14 Dec 2000  8:13:01 AM Eastern Standard Time, _x000D_
Tori.Kuykendall@enron.com writes:_x000D_
_x000D_
&lt;&lt; I have been wondering for the last couple of months if this is THE Heather_x000D_
Evans that I was friends with for so long.  So, I am finally writing you an_x000D_
email.  I know you don't recognize the last name, but, it's me - Tori_x000D_
(Hatter).  I'd love to know what is going on in your life.  I was hoping_x000D_
you'd make it to the reunion last year.  Anyway, if you get a chance, drop_x000D_
me an email - let's catch up._x000D_
_x000D_
 &gt;&gt;_x000D_
_x000D_
_x000D_
</t>
  </si>
  <si>
    <t>Gallup compressor contract</t>
  </si>
  <si>
    <t xml:space="preserve">I've reviewed the O&amp;M Agreement and here is a summary of the provisions we _x000D_
might use in describing to the Commission why it meets the requirement that _x000D_
TW have control over the compressor motor._x000D_
_x000D_
The O&amp;M Agreement (OMA) provides that ECS will pay TW a fee for operating and _x000D_
maintaining the compressor motor facilities as described in the agreement.  _x000D_
TW, as Operator, is required to operate and maintain the motor facilities _x000D_
pursuant to and consistent with i) the policies and procedures of Enron _x000D_
Operating Company's Standard Operating Procedures, a copy of which has been _x000D_
approved by Operator, ii) the requirements of all laws (which includes _x000D_
regulations, rules, orders, or other similar action of any governmental _x000D_
authority), and iii) the OMA.  Operator is required to provide O&amp;M services _x000D_
described in the agreement, including procuring and furnishing, at its sole _x000D_
cost and expense, all materials, equipment, services, supplies and labor _x000D_
necessary for routine operation and maintenance in accordance with all _x000D_
material agreements, laws, incurance policies and permits.  Additionally, _x000D_
Operator is responsible for filing all reports required by law and obtaining _x000D_
any permits, licenses and approvals required by law.    Operator is _x000D_
responsible for taking appropriate action in case of an emergency.  ECS has _x000D_
the right to observe and consult with Operator in connection with performance _x000D_
of Operator's duties, in order to ensure compliance with the OMA._x000D_
_x000D_
A bad fact:  The agreement is terminable by either party upon 30 days written _x000D_
notice.  Since this ostensibly ECS could ostensibly replace TW at any time _x000D_
with </t>
  </si>
  <si>
    <t>frozenset({'kay.mann@enron.com', '&lt;""boehler@enron.com&gt;', 'laymand@gtlaw.com', 'darreninoff@akllp.com', 'chrisboehler@akllp.com', 'ann.elizabeth.white@enron.com'})</t>
  </si>
  <si>
    <t>RE: Midway Groves POA Docs with ADDITIONAL comments</t>
  </si>
  <si>
    <t xml:space="preserve">Please see additional comments in Section 2.4 of the Declaration of _x000D_
Covenants.  _x000D_
I missed this until this morning but the number of votes per parcel does not _x000D_
account for the propety to be conveyed by deed to the POA.  This includes the _x000D_
road, the drainage ditches and the pond.  Parcel 1,should lose between 2 and _x000D_
3 acres, Parcel 2 would lose about 1 acre and Parcel 3 would lose about 10 _x000D_
acres.  _x000D_
_x000D_
The decision not give Parcel 3 voting rights or cause Parcel 3 to be assessed _x000D_
was negotiated and agreed to by Enron and Cooney Midway Groves.  However, _x000D_
since having this property dedicated as the open lands in perputity to meet _x000D_
the requirements of the entire 117 acre PNRD, perhaps the POA should be _x000D_
oblicated to pay any costs associated with this land: property taxes, _x000D_
insurance, maintenance etc.  The only thing we could do with this land is _x000D_
lease it out for grazing, which may allow us to keep an ag exemption.  _x000D_
_x000D_
_x000D_
_x000D_
</t>
  </si>
  <si>
    <t>Tue, 26 Sep 2000 06:08:00 -0700 (PDT)</t>
  </si>
  <si>
    <t>Form of Deemed ISDA</t>
  </si>
  <si>
    <t>fyi_x000D_
----- Forwarded by Sara Shackleton/HOU/ECT on 09/26/2000 01:07 PM -----_x000D_
_x000D_
	Susan Bailey_x000D_
	09/26/2000 08:31 AM_x000D_
		 _x000D_
		 To: Ellen Su/Corp/Enron@Enron_x000D_
		 cc: Sara Shackleton/HOU/ECT@ECT_x000D_
		 Subject: Form of Deemed ISDA _x000D_
_x000D_
Ellen, _x000D_
_x000D_
At Sara's request, attached is ENA's form of Deemed ISDA Confirmation, which _x000D_
includes footnotes to guide one in the preparation of the document._x000D_
_x000D_
Please contact me with any questions._x000D_
_x000D_
_x000D_
_x000D_
_x000D_
_x000D_
Susan S. Bailey_x000D_
Enron North America Corp._x000D_
1400 Smith Street, Suite 3806A_x000D_
Houston, Texas 77002_x000D_
Phone: (713) 853-4737_x000D_
Fax: (713) 646-3490_x000D_
E:mail:  Susan.Bailey@enron.com</t>
  </si>
  <si>
    <t>Mon, 26 Nov 2001 18:59:00 -0800 (PST)</t>
  </si>
  <si>
    <t>frozenset({'jfields@argentinc.com'})</t>
  </si>
  <si>
    <t>Emission Fees</t>
  </si>
  <si>
    <t>Please respond to Larry,_x000D_
_x000D_
I spoke with Darron Blackburn regarding the Burger, Crane, and Sonora_x000D_
accounts.  Darron has told me that the blue fee return sheets indicate that_x000D_
EOTT submitted zero fees for these three accounts.  Darron indicated that_x000D_
these sites had either NSPS sources or an active Title V permit.  Therefore,_x000D_
fees would be required.  A fee would not be required if there was no_x000D_
intention of operating the sites in the 2002 fiscal year (September 1, 2001_x000D_
through August 31, 2002)._x000D_
_x000D_
1. If a fee is owed but the site did not operate in 2000, then EOTT would_x000D_
owe the minimum fee - $26._x000D_
2. If the Title V was not officially terminated prior to Nov.1, then the fee_x000D_
is required if the source operates in the fiscal year._x000D_
_x000D_
Our database shows Burger and Sonora to be out of service.  Therefore, a_x000D_
2002 fiscal year fee would not be required.  This needs to be communicated_x000D_
to Mr. Blackburn in writing.  Our database shows Crane to have all_x000D_
grandfathered tanks.  Therefore, the only trigger for a fee would be an_x000D_
active Title V permit.  Do you know if the TNRCC has voided the Title V and_x000D_
if so when?_x000D_
_x000D_
_x000D_
_x000D_
Jon E. Fields, REM_x000D_
Argent Consulting Services, Inc._x000D_
Ph: (281) 953-1008_x000D_
Fx: (291) 759-9656</t>
  </si>
  <si>
    <t>Wed, 17 Oct 2001 13:18:17 -0700 (PDT)</t>
  </si>
  <si>
    <t>frozenset({'monica.reasoner@enron.com', 'kortney.brown@enron.com', 's..bradford@enron.com', 'rick.buy@enron.com', 'tracy.ngo@enron.com', 'kathy.reeves@enron.com', 'john.zufferli@enron.com', 'paul.radous@enron.com', 'trey.hardy@enron.com', 'susan.rance@enron.com', 'edward.sacks@enron.com', 'tanya.rohauer@enron.com', 'derek.davies@enron.com'})</t>
  </si>
  <si>
    <t>Credit Reserve  - Alberta Direct Deal #817779</t>
  </si>
  <si>
    <t>Please note the following addition to the credit reserve for October 2001:_x000D_
_x000D_
CP:  Alberta Direct - Hedges (backed to back with Enron Direct Canada Corp pertaining to retail Co-Op Deals)_x000D_
Deal No: 817779_x000D_
Deal Date:  10/12/01_x000D_
Deal Specifics:  ECC sells financial swap to CP_x000D_
Term:  1/1/2002 thru 12/31/2007_x000D_
Volume:  1.6 MW/h, 7x24_x000D_
Price:  Fixed $67.044 CAD_x000D_
Region:  Alberta Power Pool_x000D_
Trader/Mid-Marketer:  John Zufferli/Derek Davies_x000D_
Credit Reserve Amount:  $32,000 CAD_x000D_
_x000D_
RAC: transaction confirmed under 9/4/01 ISDA Master Agreement between ECC and Enron Direct Canada Corp_x000D_
_x000D_
Please call with questions or comment._x000D_
_x000D_
Thank you_x000D_
Wendy Conwell</t>
  </si>
  <si>
    <t>Mon, 12 Mar 2001 01:52:00 -0800 (PST)</t>
  </si>
  <si>
    <t>frozenset({'andy.chen@enron.com', 'mark.guzman@enron.com', 'david.poston@enron.com', 'bob.anderson@enron.com', 'cara.semperger@enron.com', 'phillip.platter@enron.com'})</t>
  </si>
  <si>
    <t>Feedback on Training Course</t>
  </si>
  <si>
    <t>Thank you all for taking the time to complete the questionnaire.  Your _x000D_
comments are really helpful._x000D_
_x000D_
The books that I promised you will be arriving early next week so I will get _x000D_
you a copy as soon as it is available._x000D_
_x000D_
Thanks again for your participation and feedback!_x000D_
Amy</t>
  </si>
  <si>
    <t>Mon, 11 Sep 2000 08:36:00 -0700 (PDT)</t>
  </si>
  <si>
    <t>frozenset({'dan.hyvl@enron.com', 'stacy.dickson@enron.com'})</t>
  </si>
  <si>
    <t>Williams Energy &amp; Trading Company</t>
  </si>
  <si>
    <t>Regarding Willims,  I  left a phone message for Carol Milanowski  with _x000D_
Williams  regarding a Master  Agreement and their objection to our GTC.  _x000D_
 _x000D_
I  have and completed revisions as suggested by Russell Diamond to credit _x000D_
sections of the Williams' draft  previously sent in March of 1999.  _x000D_
_x000D_
Debra Perlingiere_x000D_
Enron North America Corp._x000D_
Legal Department_x000D_
1400 Smith Street, EB 3885_x000D_
Houston, Texas 77002_x000D_
dperlin@enron.com_x000D_
Phone 713-853-7658_x000D_
Fax  713-646-3490</t>
  </si>
  <si>
    <t>Fri, 30 Mar 2001 03:45:00 -0800 (PST)</t>
  </si>
  <si>
    <t>frozenset({'rryan@isda.org'})</t>
  </si>
  <si>
    <t>Re: Kiodex Presentation - Is this ok?</t>
  </si>
  <si>
    <t xml:space="preserve">This is way too much of a commercial!  Two thirds of it speaks only to _x000D_
Kiodex.  Tell him that at least one-half should not be a commercial.  He said _x000D_
he was going to discuss new commodities and slant his presentation torward _x000D_
new commodities.  He needs to do more.  _x000D_
_x000D_
Mark_x000D_
_x000D_
_x000D_
_x000D_
	Rosemary Ryan &lt;RRYAN@isda.org&gt;_x000D_
	03/30/2001 11:10 AM_x000D_
		 _x000D_
		 To: Mark Haedicke &lt;Mark.E.Haedicke@enron.com&gt;_x000D_
		 cc: Janette Elberton &lt;janette.elbertson@enron.com&gt;, Stacy Carey _x000D_
&lt;SCAREY@ISDA.ORG&gt;_x000D_
		 Subject: Kiodex Presentation - Is this ok?_x000D_
_x000D_
_x000D_
Mark,_x000D_
_x000D_
Attached is Martin Chavez's presentation.  Is this too much Kiodex marketing_x000D_
or is it ok?  We need to print asap and would appreciate your opinion._x000D_
_x000D_
Thanks,_x000D_
_x000D_
Rosemary_x000D_
212 332 2555_x000D_
-----Original Message-----_x000D_
From: R. Martin Chavez [mailto:martin.chavez@kiodex.com]_x000D_
Sent: Friday, March 30, 2001 12:01 PM_x000D_
To: 'Rosemary Ryan'_x000D_
Subject: RE: ISDA AGM Presentation -- Developing Products Panel_x000D_
_x000D_
_x000D_
Rosemary, here are my slides._x000D_
_x000D_
Regards_x000D_
M._x000D_
_x000D_
-----Original Message-----_x000D_
From: Rosemary Ryan [mailto:RRYAN@isda.org]_x000D_
Sent: Wednesday, March 28, 2001 3:55 PM_x000D_
To: 'martin.chavez@kiodex.com'_x000D_
Subject: ISDA AGM Presentation -- Developing Products Panel_x000D_
_x000D_
_x000D_
Martin,_x000D_
_x000D_
Just a quick note to let you know that the deadline for printing of_x000D_
presentations for circulation to the AGM delegates is this Friday, March 30._x000D_
Please let me know if you will have some slides._x000D_
Thanks,_x000D_
_x000D_
Rosemary_x000D_
212 332 2555_x000D_
_x000D_
 &lt;&lt;final agm agenda3.doc&gt;&gt;_x000D_
_x000D_
_x000D_
_x000D_
 - ISDA AGM 2001.ppt_x000D_
</t>
  </si>
  <si>
    <t>Thu, 23 Dec 1999 05:31:00 -0800 (PST)</t>
  </si>
  <si>
    <t>frozenset({'dan.junek@enron.com'})</t>
  </si>
  <si>
    <t>frozenset({'chris.germany@enron.com', 'clarissa.garcia@enron.com'})</t>
  </si>
  <si>
    <t xml:space="preserve">---------------------- Forwarded by Dan Junek/HOU/ECT on 12/23/99 01:30 PM _x000D_
---------------------------_x000D_
_x000D_
_x000D_
pdrexel@columbiaenergygroup.com on 12/23/99 12:33:16 PM_x000D_
To: Dan Junek/HOU/ECT@ECT, "        -         *germany, Chris" _x000D_
&lt;BLOCK@columbiaenergygroup.com&gt;_x000D_
cc:  _x000D_
Subject: REVISED - January 2000 Tennessee deliveries to WKY_x000D_
_x000D_
_x000D_
_x000D_
---------------------- Forwarded by Paul Drexelius/CES/ColumbiaGas on 12/23/99_x000D_
12:39 PM ---------------------------_x000D_
_x000D_
_x000D_
Marianne Stiles_x000D_
12/23/99 12:11 PM_x000D_
_x000D_
To: Karen Bobb/CES/ColumbiaGas@ColumbiaGas_x000D_
cc: Noel Bartlo/CES/ColumbiaGas@ColumbiaGas, Paul_x000D_
Drexelius/CES/ColumbiaGas@ColumbiaGas, Joanne_x000D_
Swogger/CES/ColumbiaGas@ColumbiaGas, Nancy Diel/CES/ColumbiaGas@ColumbiaGas,_x000D_
Phil Villagomez/CES/ColumbiaGas@ColumbiaGas_x000D_
Subject: REVISED - January 2000 Tennessee deliveries to WKY_x000D_
_x000D_
Please note in red the revised volumes_x000D_
---------------------- Forwarded by Marianne Stiles/CES/ColumbiaGas on _x000D_
12/23/99_x000D_
01:10 PM ---------------------------_x000D_
_x000D_
_x000D_
Marianne Stiles_x000D_
12/23/99 11:05 AM_x000D_
_x000D_
To: Karen Bobb/CES/ColumbiaGas@ColumbiaGas_x000D_
cc: Phil Villagomez/CES/ColumbiaGas@ColumbiaGas, Noel_x000D_
Bartlo/CES/ColumbiaGas@ColumbiaGas, Paul _x000D_
Drexelius/CES/ColumbiaGas@ColumbiaGas,_x000D_
Joanne Swogger/CES/ColumbiaGas@ColumbiaGas, Nancy_x000D_
Diel/CES/ColumbiaGas@ColumbiaGas_x000D_
Subject: January 2000 Tennessee deliveries to WKY_x000D_
_x000D_
Per the sales reps and GMS I will need the following:_x000D_
_x000D_
_x000D_
100 dth per day to meter # 020030_x000D_
596 dth per day to meter # 020028_x000D_
_x000D_
I will receive a final number for these next week but this is an estimate._x000D_
(should not be that far off)._x000D_
_x000D_
_x000D_
_x000D_
</t>
  </si>
  <si>
    <t>Thu, 25 May 2000 08:45:00 -0700 (PDT)</t>
  </si>
  <si>
    <t>NGTS</t>
  </si>
  <si>
    <t xml:space="preserve">Hello all,_x000D_
_x000D_
Carol, I have sent to you copies of all confirmed deal activity currently _x000D_
evidencing live deal activity.  Let me know when I can discuss the below _x000D_
agreement with NGTS, as they are currently shut down on EOL and telephonic _x000D_
trading and the position continues to grow._x000D_
_x000D_
Thanks_x000D_
Brant_x000D_
_x000D_
_x000D_
---------------------- Forwarded by Brant Reves/HOU/ECT on 05/25/2000 03:37 _x000D_
PM ---------------------------_x000D_
   Carol St Clair                05/25/2000 03:04 PM_x000D_
_x000D_
To: Sara Shackleton/HOU/ECT@ECT_x000D_
cc: Brant Reves/HOU/ECT@ECT _x000D_
Subject: NGTS_x000D_
_x000D_
Brant and Sara:_x000D_
Here is a very rough draft of a proposed letter agreement for NGTS.  It _x000D_
requires some work but hopefully it's a start.  It cannot be finalized until _x000D_
we see all of the physical and financial confirms and agreements and should _x000D_
NOT be sent to NGTS until Sara and I are comfortable that it works._x000D_
Carol_x000D_
_x000D_
_x000D_
_x000D_
</t>
  </si>
  <si>
    <t>Fri, 25 Jan 2002 16:45:41 -0800 (PST)</t>
  </si>
  <si>
    <t>frozenset({'neil.davies@enron.com', 'jeanie.slone@enron.com', 'louise.kitchen@enron.com', 'amy.fitzpatrick@enron.com', 'amanda.curless@enron.com', 'kari.oquinn@enron.com'})</t>
  </si>
  <si>
    <t>RE: Status of Offers</t>
  </si>
  <si>
    <t xml:space="preserve">Great stuff. Suspect Lavo would like a folder with colours._x000D_
 -----Original Message-----_x000D_
From: 	Oquinn, Kari  _x000D_
Sent:	Friday, January 25, 2002 6:19 PM_x000D_
To:	Oxley, David; Fitzpatrick, Amy; Slone, Jeanie; Davies, Neil; Curless, Amanda; Kitchen, Louise_x000D_
Subject:	Status of Offers_x000D_
_x000D_
Attached is a spreadsheet indicating the status of job offers.  I have left the password on your voice mail._x000D_
_x000D_
 &lt;&lt; File: KO_Netco Rev Grp and Rank 1-25-02 6pm.xls &gt;&gt; </t>
  </si>
  <si>
    <t>Fri, 26 Oct 2001 06:58:06 -0700 (PDT)</t>
  </si>
  <si>
    <t>QF payments</t>
  </si>
  <si>
    <t xml:space="preserve">Mike, have the QF's been paid for the power they were selling to the utilities.  I have not heard much about that and was wondering if these payments were all part of the Bond issue.? Are the QF's generating power today? _x000D_
_x000D_
BT </t>
  </si>
  <si>
    <t>Wed, 13 Dec 2000 08:52:00 -0800 (PST)</t>
  </si>
  <si>
    <t>Re:FEDEX update: Lawsuit</t>
  </si>
  <si>
    <t xml:space="preserve">---------------------- Forwarded by Sarah-Joy Hunter/NA/Enron on 12/13/2000 _x000D_
04:52 PM ---------------------------_x000D_
From: John Will on 12/13/2000 04:47 PM_x000D_
To: Sarah-Joy Hunter/NA/Enron@Enron_x000D_
cc:  _x000D_
_x000D_
Subject: Re: Lawsuit_x000D_
_x000D_
Sarah-Joy,_x000D_
_x000D_
Mike Golden and John Pattillo should be conversing this afternoon.  After _x000D_
this call Chris Gant, Mike Golden, Carmen, Gary Stoop (Strategic Sourcing _x000D_
Managing Director) and Richard Roberts are to attempt to get together and _x000D_
discuss.  Carmen is working on getting names, titles, and phone numbers and _x000D_
advising.  I'll advise next steps, after we hear how the conversation went _x000D_
with John and Mike._x000D_
_x000D_
Thanks for your patience._x000D_
jw_x000D_
_x000D_
----- Forwarded by John Will/NA/Enron on 12/13/2000 02:58 PM -----_x000D_
_x000D_
	Carmen Perez &lt;carmen.perez@fedex.com&gt;_x000D_
	12/13/2000 10:32 AM_x000D_
		 _x000D_
		 To: John.Will@enron.com_x000D_
		 cc: _x000D_
		 Subject: Re: Lawsuit_x000D_
_x000D_
_x000D_
Graham Smith, VP Properties and Facilites    901-434-8960_x000D_
_x000D_
Trying to located the rest for you but they are not coming up.  Give me until_x000D_
this afternoon._x000D_
_x000D_
Edith Kelly Green is not coming up at all and Mike Golden shows to be no _x000D_
longer_x000D_
with the company.  I am checking, though._x000D_
_x000D_
John.Will@enron.com wrote:_x000D_
_x000D_
&gt; Carmen,_x000D_
&gt; The more I hear about the semantics that the legal council on both sides_x000D_
&gt; are pursuing the more I am convinced that it is in the best interest of_x000D_
&gt; both Fed-Ex and Enron to pursue this on a higher plane - on a commercial_x000D_
&gt; level, and immediately._x000D_
&gt;_x000D_
&gt; Will you be available for a telephone call on Wednesday about 2:15 PM?  The_x000D_
&gt; subject of the call is this:  In order for us to pull off this deal, we'll_x000D_
&gt; need decision makers at the policy level to engage- throwing this back to_x000D_
&gt; legal is a downward spiral.  I'm not saying we don't need legal involved,_x000D_
&gt; but the direction must come from those that see the commercial picture._x000D_
&gt;_x000D_
&gt; Please provide the telephone numbers for the following people:_x000D_
&gt; Edith Kelly Green_x000D_
&gt; Graham Smith_x000D_
&gt; Mike Golden_x000D_
&gt;_x000D_
&gt; Sincerely,_x000D_
&gt; jw_x000D_
_x000D_
_x000D_
</t>
  </si>
  <si>
    <t>Wed, 13 Sep 2000 07:13:00 -0700 (PDT)</t>
  </si>
  <si>
    <t>frozenset({'stuart.zisman@enron.com', 'sara.shackleton@enron.com', 'julia.murray@enron.com', 'mary.cook@enron.com', 'mary.heinitz@enron.com'})</t>
  </si>
  <si>
    <t>i am confiming the list i forwarded from andrea is the latest and_x000D_
 several publics have been taken off if you start comparing</t>
  </si>
  <si>
    <t>Lisa J. Mellencamp_x000D_
Enron North America Corp._x000D_
1400 Smith St._x000D_
Houston, TX  77002_x000D_
Tel:  (713) 853-7986_x000D_
Fax: (713) 646-3393</t>
  </si>
  <si>
    <t>frozenset({'ana.rizvi@enron.com', 'judy.hernandez@enron.com'})</t>
  </si>
  <si>
    <t>FX</t>
  </si>
  <si>
    <t>Good Morning Ana,_x000D_
_x000D_
Hope all is well!  I will be on vacation beginning next week and am trying to _x000D_
go through all the FXs.  There are just a few that I need:_x000D_
_x000D_
Amendment:_x000D_
N29174 / M340252_x000D_
Deal Date 10-11-00_x000D_
Period W2-01_x000D_
Rate: 8,1837 NOK\EUR (All EUR amounts are correct, but because the rate is a _x000D_
bit off, the NOK amounts will need to be adjusted)_x000D_
_x000D_
Confirmations for:_x000D_
N26379_x000D_
Deal Date 19-9-00_x000D_
Period YR-03_x000D_
Rate 8,4990 NOK\EUR_x000D_
_x000D_
N27121_x000D_
Deal Date 3-10-00_x000D_
Per: SO--01_x000D_
Rate 1,0920 NOK\DKK_x000D_
_x000D_
Thank you_x000D_
Yumi_x000D_
+47 23 10 25 57</t>
  </si>
  <si>
    <t>Fri, 2 Nov 2001 10:54:45 -0800 (PST)</t>
  </si>
  <si>
    <t>Barry,_x000D_
_x000D_
It was a pleasure to discuss the upcoming gas supply needs of DWR and the_x000D_
potential supply options that Enron may be able to provide . I am interested_x000D_
in further exploring the discounted transportation/ supply program we_x000D_
briefly discussed at this week's meeting. As for the payables, DWR is_x000D_
following standard payment terms; the latter of 10 days after receipt of_x000D_
invoice or the 25th of the month following delivery. DWR would not agree to_x000D_
accelerating payments. Additionally, please be advised that DWR would be_x000D_
contemplating relatively short term transactions with Enron at this time. If_x000D_
you have any questions, please do not hesitate to call._x000D_
_x000D_
Mark Baldwin, IGS._x000D_
_x000D_
&gt; -----Original Message-----_x000D_
&gt; From: Tycholiz, Barry [mailto:Barry.Tycholiz@ENRON.com]_x000D_
&gt; Sent: Thursday, November 01, 2001 4:06 PM_x000D_
&gt; To: mbaldwin@igservice.com_x000D_
&gt; Subject: DWR Discussions - Payables Policy_x000D_
&gt;_x000D_
&gt;_x000D_
&gt; Mark, thanks for seeing us this week._x000D_
&gt;_x000D_
&gt; I am working internally to get our corporation over the top on the_x000D_
&gt; primary contractual and credit issues and believe I am making progress._x000D_
&gt; I shall get back to you soonest._x000D_
&gt;_x000D_
&gt; Can you please advise as to the payables policy of DWR. For example, if_x000D_
&gt; I were to sell you gas via Enron Online for the month of November, would_x000D_
&gt; DWR be paying that invoice on the 25th of the month following delivery?_x000D_
&gt;_x000D_
&gt; Is there any possibility that this could get paid on the 5th of the_x000D_
&gt; month following delivery( at least in the beginning)._x000D_
&gt;_x000D_
&gt; Thanks in advance,_x000D_
&gt;_x000D_
&gt; Barry Tycholiz_x000D_
&gt;_x000D_
&gt;_x000D_
&gt; **********************************************************************_x000D_
&gt; This e-mail is the property of Enron Corp. and/or its relevant_x000D_
&gt; affiliate and may contain confidential and privileged material_x000D_
&gt; for the sole use of the intended recipient (s). Any review, use,_x000D_
&gt; distribution or disclosure by others is strictly prohibited. If_x000D_
&gt; you are not the intended recipient (or authorized to receive for_x000D_
&gt; the recipient), please contact the sender or reply to Enron Corp._x000D_
&gt; at enron.messaging.administration@enron.com and delete all copies_x000D_
&gt; of the message. This e-mail (and any attachments hereto) are not_x000D_
&gt; intended to be an offer (or an acceptance) and do not create or_x000D_
&gt; evidence a binding and enforceable contract between Enron Corp._x000D_
&gt; (or any of its affiliates) and the intended recipient or any_x000D_
&gt; other party, and may not be relied on by anyone as the basis of a_x000D_
&gt; contract by estoppel or otherwise. Thank you._x000D_
&gt; **********************************************************************_x000D_
&gt;</t>
  </si>
  <si>
    <t>Mon, 6 Mar 2000 05:41:00 -0800 (PST)</t>
  </si>
  <si>
    <t>options2</t>
  </si>
  <si>
    <t xml:space="preserve">Stinson,_x000D_
_x000D_
Most recent version of my presentation._x000D_
_x000D_
Vince_x000D_
---------------------- Forwarded by Vince J Kaminski/HOU/ECT on 03/06/2000 _x000D_
01:42 PM ---------------------------_x000D_
_x000D_
_x000D_
VKaminski@aol.com on 03/05/2000 05:21:09 PM_x000D_
To: vkamins@enron.com_x000D_
cc: VKaminski@aol.com _x000D_
Subject: options2_x000D_
_x000D_
_x000D_
_x000D_
_x000D_
 - options2fin.ppt_x000D_
</t>
  </si>
  <si>
    <t>Tue, 5 Feb 2002 09:06:41 -0800 (PST)</t>
  </si>
  <si>
    <t>Expense Reports</t>
  </si>
  <si>
    <t xml:space="preserve">In anticipation of the imminent closing of the UBSW Energy transaction, please have all outstanding employee expenses in your possession filed through Enron's XMS system as soon as possible.   Note to approvers - please approve these expense reports quickly.   Enron will process and pay all pre-closing expenses.   After transaction closing,  payments  for expenses submitted before closing (and put into Enron's XMS system) will be sent to your last known address or direct deposited into your account._x000D_
_x000D_
Enron has committed to processing and paying any expenses incurred prior to transaction closing.   If not completed this week, pre-closing expenses should be submitted on a  hard copy expense report form which will be available at  www.enron.com. _x000D_
		_x000D_
There will be a series of e-mails coming out over the next few days highlighting the Travel &amp; Entertainment policies of UBSW Energy and the procedures for processing and payment.   _x000D_
_x000D_
If you have any questions, please contact Hope Vargas (3-5280) or Georganne Hodges (3-0430)._x000D_
</t>
  </si>
  <si>
    <t>Thu, 24 Aug 2000 04:23:00 -0700 (PDT)</t>
  </si>
  <si>
    <t>frozenset({'tim.mckone@enron.com'})</t>
  </si>
  <si>
    <t>Pricing worksheet for Alleheny</t>
  </si>
  <si>
    <t xml:space="preserve">Let me know if you have any questions._x000D_
</t>
  </si>
  <si>
    <t>Fri, 22 Sep 2000 11:46:00 -0700 (PDT)</t>
  </si>
  <si>
    <t>frozenset({'ozzie.pagan@enron.com', 'charles.vetters@enron.com'})</t>
  </si>
  <si>
    <t xml:space="preserve">Guys, as usual the investment is subject to RAC review and a DASH._x000D_
_x000D_
Regards_x000D_
Delainey_x000D_
---------------------- Forwarded by David W Delainey/HOU/ECT on 09/22/2000 _x000D_
06:44 PM ---------------------------_x000D_
_x000D_
_x000D_
David W Delainey_x000D_
09/22/2000 06:32 PM_x000D_
To: Janet R Dietrich/HOU/ECT@ECT, Ozzie Pagan/HOU/ECT@ECT, Heather _x000D_
Kroll/HOU/ECT@ECT, Charles Vetters/HOU/ECT@ECT, Jeffery Ader/HOU/ECT@ECT_x000D_
cc: Cliff Baxter/HOU/ECT@ECT, Mark E Haedicke/HOU/ECT@ECT, Jeff _x000D_
Donahue/HOU/ECT@ECT, Greg Whalley/HOU/ECT@ECT, Steven J Kean/NA/Enron@Enron _x000D_
Subject: FCEL_x000D_
_x000D_
Guys, I have spoken to Cliff and Mark and we are comfortable moving forward _x000D_
under the structure we have discussed._x000D_
_x000D_
 FCEL: - $5MM in equity and 1.3MM warrants from corporate treasury stock that _x000D_
vest based upon 60MW of orders;_x000D_
  - discussion with FCEL in which we disclose ALL infromation we have about _x000D_
the potential Conn. deal - I will require that myself and Mark be on   that _x000D_
call;_x000D_
  - the transaction is fully press released immediately._x000D_
_x000D_
 CRRA: - subject to final due diligence on the development risks, we provide _x000D_
the management and wrap for CRRA on the potential fuel cell development   _x000D_
opportunity that consists of between 25 and 50 MW;_x000D_
  - any appropriation of funds from the government will require DPUC hearing _x000D_
at which we will fully disclose in a factual manner our interest in    FCEL._x000D_
_x000D_
I will require that Mark Haedicke manage this process and sign off on all _x000D_
press releases, term sheets, disclosure discussions, contracts and regulatory _x000D_
filings.  I believe that we have this managed appropriately as long as we _x000D_
manage the process as per the script and in a factual manner._x000D_
_x000D_
Thanks_x000D_
Delainey_x000D_
</t>
  </si>
  <si>
    <t>Mon, 10 Sep 2001 09:32:23 -0700 (PDT)</t>
  </si>
  <si>
    <t>FUY - PG&amp;E Advice Letter 2142-E-A</t>
  </si>
  <si>
    <t xml:space="preserve">SVMG Energy Committee Members - FYI:_x000D_
_x000D_
Thursday, September 6,  2001,  Pacific Gas &amp; Electric Company filed Advice_x000D_
Letter 2142-E-A with the CPUC._x000D_
_x000D_
Revisions to Electric Rate Schedule S - Standby, Related Electric Rate_x000D_
Schedules with Standby Provisions, Electric Rule 21 - Generating Facility_x000D_
Interconnections, and Generating Facility Interconnection Application_x000D_
_x000D_
 &lt;&lt;2142-E-A AL.doc&gt;&gt;  &lt;&lt;2142-E-A TS.doc&gt;&gt;  &lt;&lt;2142-E-A 79-973.doc&gt;&gt; _x000D_
_x000D_
Thank You, _x000D_
Nel Avendano (nco1@pge.com) _x000D_
Rates Department_x000D_
77 Beale St. B10B_x000D_
San Francisco, CA  94105_x000D_
Tel: 415.973.3529 _x000D_
</t>
  </si>
  <si>
    <t>Fri, 20 Apr 2001 06:04:00 -0700 (PDT)</t>
  </si>
  <si>
    <t>ENA/Blue Dog: Conference call details</t>
  </si>
  <si>
    <t xml:space="preserve">It wouldn't be the same without you!_x000D_
---------------------- Forwarded by Kay Mann/Corp/Enron on 04/20/2001 01:04 _x000D_
PM ---------------------------_x000D_
_x000D_
_x000D_
"Reuter, Marisa" &lt;MReuter@KSLAW.com&gt; on 04/10/2001 08:42:03 PM_x000D_
To: "'Chris.Booth@enron.com'" &lt;Chris.Booth@enron.com&gt;, _x000D_
"'Ben.Jacoby@enron.com'" &lt;Ben.Jacoby@enron.com&gt;, "'Kay.Mann@enron.com'" _x000D_
&lt;Kay.Mann@enron.com&gt;_x000D_
cc: "Keffer, John" &lt;JKeffer@KSLAW.com&gt; _x000D_
_x000D_
Subject: ENA/Blue Dog: Conference call details_x000D_
_x000D_
Chris, Ben and Kay:_x000D_
_x000D_
Tomorrow's conference has been tentatively scheduled for 1430 hrs (CST),_x000D_
but, subject to Ben's availability, Kay would like to have an internal call_x000D_
at 1230 hrs (CST).  The dial in number and passcode are set forth below:  _x000D_
_x000D_
877-232-0064_x000D_
25581# _x000D_
_x000D_
Regards,_x000D_
_x000D_
Marisa_x000D_
-----Original Message-----_x000D_
From: Reuter, Marisa _x000D_
Sent: Tuesday, April 10, 2001 3:49 PM_x000D_
To: 'Chris.Booth@enron.com'; Ben.Jacoby@enron.com_x000D_
Cc: Kay.Mann@enron.com; Keffer, John_x000D_
Subject: RE: FW: Comments to Turbine Purchase Documents_x000D_
_x000D_
_x000D_
Chris and Ben:_x000D_
_x000D_
Since Kay is tied up on a 3:00 conference call, she asked me to summarize_x000D_
the issues raised by Marguerite's latest mark-ups.  The issues are as_x000D_
follows:_x000D_
_x000D_
1. In Section 6(h) regarding the Change Order, Marguerite has added a rider_x000D_
pursuant to which ENA would be required "to cause the Original Purchaser_x000D_
and/or the Agent to use commercially reasonable efforts to afford NorSub (or_x000D_
its agent or representative), upon request of NorSub, such opportunity or_x000D_
opportunities to discuss with GE (or to consult with GE concerning) such_x000D_
matters pertaining to the Turbines and/or the Original Turbine Contract as_x000D_
NorSub desires to discuss with GE (or to consult with GE concerning) and_x000D_
which GE is obligated under the Original Turbine Contract to discuss with_x000D_
(or concerning which GE is obligated under the Original Turbine Contract to_x000D_
consult with) the Purchaser and/or Agent thereunder; provided, however, that_x000D_
each of ENA, the Original Purchaser and the Agent shall have the right to be_x000D_
present at, and to participate in, each such discussion (or consultation."_x000D_
According to Jerry DeBerry, Michael Young raised this concept with Ben, and_x000D_
Ben accepted it in principle.  Please confirm if you are okay with this_x000D_
rider going into the Letter Agreement._x000D_
_x000D_
2.  In Section 8(a), Marguerite has added a clause whereby ENA agrees to be_x000D_
responsible for, and to pay GE when due, and to hold the LLC and NorSub_x000D_
harmless from any damages or indemnification payments which become due and_x000D_
payable to GE on and after the Closing Date as a result of any event_x000D_
occurring, or any circumstance arising, prior to the Closing Date.  Since_x000D_
this provision effectively shifts the Change Order risk onto ENA, Kay_x000D_
suggests that we only accept the provision if a reciprocal provision is_x000D_
included that allows ENA to terminate the agreement as a result of any event_x000D_
or circumstance that increases the Purchase Amount.  Do you agree?_x000D_
_x000D_
3.  Finally, with respect to the LLC Agreement, NorthWestern would like to_x000D_
be able to exercise its call rights with relative freedom while forcing ENA_x000D_
to wait until Takeover or 12/31/02 before being able to exercise its put_x000D_
rights.  Neither Jerry nor Marguerite understands why ENA cares when_x000D_
NorthWestern takes ENA out._x000D_
_x000D_
Jerry and Marguerite were working on scheduling a conference call for_x000D_
sometime tomorrow, so I will send you an e-mail confirming the details as_x000D_
soon as I hear back from them._x000D_
_x000D_
Best regards,_x000D_
_x000D_
Marisa     _x000D_
_x000D_
-----Original Message-----_x000D_
From: Chris.Booth@enron.com [mailto:Chris.Booth@enron.com]_x000D_
Sent: Tuesday, April 10, 2001 9:22 AM_x000D_
To: Young, Michael_x000D_
Cc: Kay.Mann@enron.com; jkeffer@kslaw.com; mreuter@kslaw.com;_x000D_
Ben.Jacoby@enron.com_x000D_
Subject: Re: FW: Comments to Turbine Purchase Documents_x000D_
_x000D_
_x000D_
_x000D_
Michael,_x000D_
_x000D_
We (Enron and outside counsel) have not received any documents either faxed_x000D_
or via e-mail as of Tuesday morning.  Once we receive the documents, we_x000D_
would like time to review the comments before we engage in a conference_x000D_
call.  Please either resend the documents to Kay Mann, John Keffer and_x000D_
myself._x000D_
_x000D_
Regards,_x000D_
_x000D_
Chris_x000D_
_x000D_
_x000D_
_x000D_
_x000D_
"Young, Michael" &lt;Michael.Young@northwestern.com&gt; on 04/10/2001 08:18:31 AM_x000D_
_x000D_
To:   "'chris.booth@enron.com'" &lt;chris.booth@enron.com&gt;_x000D_
cc:_x000D_
_x000D_
Subject:  FW: Comments to Turbine Purchase Documents_x000D_
_x000D_
Chris, in case Kay is not in today, I provide this to you.  Please forward_x000D_
to Ben at your earliest convenience.  Thanks._x000D_
-----Original Message-----_x000D_
From: DeBerry, Jeremiah A. [mailto:JeremiahDeberry@paulhastings.com]_x000D_
Sent: Monday, April 09, 2001 5:43 PM_x000D_
To: 'Kay.Mann@Enron.com'; 'JKeffer@KSlaw.com'_x000D_
Cc: Young, Michael; Kahn, Marguerite R._x000D_
Subject: Comments to Turbine Purchase Documents_x000D_
_x000D_
_x000D_
_x000D_
We have forwarded to you via facsimile our comments to the Letter Agreement_x000D_
and the LLC Agreement. The majority of our comments, as you will note, are_x000D_
intended to clarify the understanding of the parties with respect to the_x000D_
various matters set forth in such documents and are not intended to "change_x000D_
the deal". Except that, upon the advise of our tax counsel, we have_x000D_
adjusted the amounts of the promissory notes to be issued in connection_x000D_
with the transaction in order to maximize the LLC's basis in the Turbines._x000D_
We believe this is consistent with your initial draft of the Letter_x000D_
Agreement._x000D_
_x000D_
_x000D_
Also, please note that we have included additional language in Section 6 of_x000D_
the Letter Agreement which provides NorthWestern with the opportunity to_x000D_
consult with GE on matters relating to the Turbines. This reflects our_x000D_
understanding of an agreement that had been reached among the parties._x000D_
_x000D_
_x000D_
With respect to the LLC Agreement, we would like to discuss with you the_x000D_
following: (i) the timing of the exercise of the Call Right and (ii) the_x000D_
intent of your proposed language in Section 7 relating to the rights of_x000D_
each Member to act in its own best interests with respect to the Call and_x000D_
Put Rights.  To that end, we propose scheduling a conference call on_x000D_
Tuesday afternoon, April 11, 2001.  Please contact me as soon as possible_x000D_
with a time that is convenient for your team._x000D_
_x000D_
_x000D_
We look forward to hearing from you._x000D_
_x000D_
_x000D_
Note: We will forward to you shortly, revised drafts of the documents for_x000D_
which we have drafting responsibility._x000D_
_x000D_
_x000D_
************************************************_x000D_
Jeremiah A. DeBerry, Esq._x000D_
Paul Hastings Janofsky &amp; Walker LLP_x000D_
399 Park Avenue_x000D_
New York, New York 10022_x000D_
Phone: (212) 318-6458_x000D_
Fax:     (212) 319-4090_x000D_
_x000D_
_x000D_
_x000D_
_x000D_
"paulhastings.com" made the following annotations on 04/09/01 20:42:52_x000D_
----------------------------------------------------------------------------_x000D_
--_x000D_
_x000D_
NEW E-MAIL ADDRESSES AT PAUL, HASTINGS, JANOFSKY &amp; WALKER LLP_x000D_
_x000D_
We have changed our e-mail address. Our new domain name is_x000D_
paulhastings.com. In most cases, our address is composed of conventional_x000D_
first name and last name plus @paulhastings.com. Here are two examples:_x000D_
janesmith@paulhastings.com and danjones@paulhastings.com. If you have any_x000D_
questions, please contact us at noc@paulhastings.com._x000D_
_x000D_
============================================================================_x000D_
==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ll_x000D_
computers."_x000D_
_x000D_
============================================================================_x000D_
==_x000D_
_x000D_
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t>
  </si>
  <si>
    <t>Mon, 10 Apr 2000 07:34:00 -0700 (PDT)</t>
  </si>
  <si>
    <t>The ENRON 400.... (Ride Start Instructions - Please Read)</t>
  </si>
  <si>
    <t xml:space="preserve">We are now the "ENRON 400" and have been officially notified that we have _x000D_
earned first position in the Super Team Start.  That means we are the very _x000D_
first out the gate again this year!  AWESOME !  Thanks to all of you for your _x000D_
recruiting efforts. We've gained 125 riders from last year.  MEET YOUR TEAM _x000D_
IN THE NORTHWEST CORNER OF TULLY STADIUM.  _x000D_
_x000D_
To start this adventure, just show up with your bike and all your gear at _x000D_
Tully Stadium, I-10 &amp; Dairy Ashford no later than 6:00 AM on Saturday, the _x000D_
15th.  The feeder road going east on I-10 from Dairy Ashford leads you to _x000D_
Tully Toad, dedicated as a one-way street that morning.  Turn right onto _x000D_
Tully and enter Tully Stadium grounds in the first 3 gates.  No vehicles of _x000D_
any kind  will be allowed into the parking lot from Dairy Ashford, so save _x000D_
yourself some time and just follow the crowd in from the feeder road.   _x000D_
Please park your vehicle and then go ask questions if needed so that you _x000D_
don't jam up the entrance.  There are 3 drop-off points for your luggage.  _x000D_
Each rider should have 2 luggage tags which are the same numbers as your _x000D_
helmet and bike numbers._x000D_
_x000D_
6:15 AM Team Picture (Southeast Corner of Parking Lot - in the Stadium)_x000D_
6:30 AM Stage for Exit (Northwest Corner of Parking Lot)_x000D_
7:00 AM The "Enron 400" out the gate!_x000D_
_x000D_
(You have a Tully Stadium map in your rider manual)_x000D_
_x000D_
The Top Team Start will be at 7:00 AM, staging at 6:30 AM, and it's very _x000D_
important to be there on time.  If you're not in the staging area in time for _x000D_
our start, you'll be stuck back with the crowd and it could take you as long _x000D_
as two hours to get out the gate.  Allow enough time to park, unload luggage, _x000D_
and get geared up, remembering that the freeway will be jammed up even that _x000D_
early.   We want you there for the team picture, and we don't want to leave _x000D_
without you, so please be there plenty early (I recommend arriving at 5:30 _x000D_
AM).  Please wear your Enron jersey the first day.  This helps us to quickly _x000D_
identify who should be starting with us.  I did consent to let five IZUZU _x000D_
riders start with us.  Since they're sponsoring the whole event, I figured _x000D_
you guys wouldn't mind.  So just be nice!_x000D_
_x000D_
If you have any questions about any of this, please email me or call me at _x000D_
713-646-6569.  I'll be out of the office the rest of this week in attending a _x000D_
conference,  but will be checking messages and email when possible.  My home _x000D_
number is 713-977-1527 and cell phone is 713-503-6313.  On Friday I'm picking _x000D_
up my kids who are flying in and getting their bikes ready, etc., but call if _x000D_
you need anything._x000D_
</t>
  </si>
  <si>
    <t>Tue, 24 Oct 2000 10:24:00 -0700 (PDT)</t>
  </si>
  <si>
    <t>Officialized Book Listing</t>
  </si>
  <si>
    <t>Below is a list of books officialized each day by Financial Trading Risk _x000D_
Management.  All other books calculated and not officialized, are used for PL _x000D_
comparison only.  The positions and VAR from these books not officialized _x000D_
reside in the Equity Trader System and the Infinity Trading System for IR/FX._x000D_
_x000D_
Agricultural Trading Book List:_x000D_
Fin-Agri-Grain   Primary BA:  Israel Estrada Back up BA:  Aneela Charania_x000D_
Fin-Agri-Soft Primary BA:  Israel Estrada Back up BA:  Aneela Charania_x000D_
Fin-Agri-Meat Primary BA:  Israel Estrada Back up BA:  Aneela Charania_x000D_
_x000D_
_x000D_
Thanks,_x000D_
Theresa</t>
  </si>
  <si>
    <t>Tue, 7 Nov 2000 04:24:00 -0800 (PST)</t>
  </si>
  <si>
    <t>November 6, 2000 Issue of Petroleum Refining Weekly.e</t>
  </si>
  <si>
    <t xml:space="preserve">print_x000D_
---------------------- Forwarded by Jeffrey A Shankman/HOU/ECT on 11/07/2000 _x000D_
12:25 PM ---------------------------_x000D_
   _x000D_
	_x000D_
	_x000D_
	From:  Eloy Escobar @ ENRON                           11/06/2000 05:03 PM_x000D_
	_x000D_
_x000D_
To: Jennifer Fraser/HOU/ECT@ECT, Jeffrey A Shankman/HOU/ECT@ECT_x000D_
cc:  _x000D_
Subject: November 6, 2000 Issue of Petroleum Refining Weekly.e_x000D_
_x000D_
_x000D_
---------------------- Forwarded by Eloy Escobar/Corp/Enron on 11/06/2000 _x000D_
05:03 PM ---------------------------_x000D_
_x000D_
_x000D_
"DigestNET" &lt;DigestNET@mail.hydrocarbonpublishing.com&gt; on 11/06/2000 03:49:28 _x000D_
PM_x000D_
Please respond to &lt;DigestNET@mail.hydrocarbonpublishing.com&gt;_x000D_
To: &lt;DigestNET@mail.hydrocarbonpublishing.com&gt;_x000D_
cc:  _x000D_
_x000D_
Subject: November 6, 2000 Issue of Petroleum Refining Weekly.e_x000D_
_x000D_
_x000D_
_x000D_
_x000D_
--_x000D_
Regards,_x000D_
_x000D_
Publication Department/DigestNET_x000D_
Hydrocarbon Publishing Company_x000D_
_x000D_
--_x000D_
_x000D_
 - WK1106.pdf_x000D_
_x000D_
_x000D_
</t>
  </si>
  <si>
    <t>Wed, 16 May 2001 11:55:00 -0700 (PDT)</t>
  </si>
  <si>
    <t>DASOVICH, JEFFREY O,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GUERRERO, JANEL_x000D_
KINGERSKI, HARRY_x000D_
MARA, SUSAN_x000D_
MCCUBBIN, SANDRA_x000D_
SWAIN, STEPHEN</t>
  </si>
  <si>
    <t>Wed, 14 Mar 2001 14:06:00 -0800 (PST)</t>
  </si>
  <si>
    <t>GRM Opportunities with Lehman's Insurance Products Group</t>
  </si>
  <si>
    <t xml:space="preserve">This is an FYI. Thought you should see what they are pursuing along the same _x000D_
lines as our GRM activities. Meeting with Inho for lunch on Friday. Per_x000D_
---------------------- Forwarded by Per Sekse/NY/ECT on 03/14/2001 10:04 PM _x000D_
---------------------------_x000D_
   _x000D_
	Enron Capital &amp; Trade Resources Corp._x000D_
	_x000D_
	From:  "Choi, Inho" &lt;ichoi@lehman.com&gt;                           03/12/2001 _x000D_
04:11 PM_x000D_
	_x000D_
_x000D_
To: "'psekse@ect.enron.com'" &lt;psekse@ect.enron.com&gt;_x000D_
cc:  _x000D_
Subject: Opportunities_x000D_
_x000D_
_x000D_
Per,_x000D_
_x000D_
I have over the past few weeks been involved in different transactions that_x000D_
have led me to seek you to try and develop opportunities for Lehman and_x000D_
Enron to work together.  Generally, my group here at Lehman (the Insurance_x000D_
Products Group - "IPG") has become more involved with our investment bankers_x000D_
in trying to find insurance/alternative solutions to assist clients (e.g.,_x000D_
balance sheet cleansing, earnings smoothing, specific contingency insurance,_x000D_
weather, etc.).  As a result of this dialogue, we have received very_x000D_
positive responses from bankers/clients - specifically, two opportunities I_x000D_
would like to discuss with you are 1) hedging of commodity risk for earnings_x000D_
smoothing (e.g., OCC, ONP, etc.) and 2) purchasing claims against insolvent_x000D_
insurance companies.  The third opportunity that I would like to discuss_x000D_
with you relates to a recent insurance placement that my group did for a_x000D_
hydrocarbon royalty securitization.  Although the insurance was limited to_x000D_
currrency inconvertibility risk, I have spoken to a number of insurers that_x000D_
were very interested in providing credit enhancement on these type of future_x000D_
flow/asset transactions.  I understand that you are heading this effort as_x000D_
well within Enron._x000D_
_x000D_
I apologize if this email if verbose, but I think there are good_x000D_
opporunities here for us both.  Please give me a call at 212-526-9525 at_x000D_
your earliest convenience.  Thanks._x000D_
_x000D_
Regards,_x000D_
_x000D_
Inho_x000D_
_x000D_
_x000D_
------------------------------------------------------------------------------_x000D_
This message is intended only for the personal and confidential use of the _x000D_
designated recipient(s) named above.  If you are not the intended recipient _x000D_
of this message you are hereby notified that any review, dissemination, _x000D_
distribution or copying of this message is strictly prohibited.  This _x000D_
communication is for information purposes only and should not be regarded as _x000D_
an offer to sell or as a solicitation of an offer to buy any financial _x000D_
product, an official confirmation of any transaction, or as an official _x000D_
statement of Lehman Brothers Inc.  Email transmission cannot be guaranteed to _x000D_
be secure or error-free.  Therefore, we do not represent that this _x000D_
information is complete or accurate and it should not be relied upon as _x000D_
such.  All information is subject to change without notice._x000D_
_x000D_
_x000D_
</t>
  </si>
  <si>
    <t>Fri, 8 Mar 2002 09:29:45 -0800 (PST)</t>
  </si>
  <si>
    <t>Kathy Axford would like for you to call her at 503.255.8664._x000D_
_x000D_
Thanks,_x000D_
_x000D_
Theresa Villeggiante_x000D_
Administrative Assistant_x000D_
UBS Warburg Energy_x000D_
503.464.3748 Work_x000D_
503.464.7996 Fax</t>
  </si>
  <si>
    <t>Fri, 9 Jun 2000 04:10:00 -0700 (PDT)</t>
  </si>
  <si>
    <t>frozenset({'mtuohey@velaw.com'})</t>
  </si>
  <si>
    <t>Risk Management Policy</t>
  </si>
  <si>
    <t xml:space="preserve">Here is the Enron Trading Manuel_x000D_
----- Forwarded by Richard B Sanders/HOU/ECT on 06/09/2000 11:08 AM -----_x000D_
_x000D_
	Jeffrey T Hodge_x000D_
	06/07/2000 05:25 PM_x000D_
		 _x000D_
		 To: Richard B Sanders/HOU/ECT@ECT_x000D_
		 cc: _x000D_
		 Subject: Risk Management Policy_x000D_
_x000D_
FYI_x000D_
----- Forwarded by Jeffrey T Hodge/HOU/ECT on 06/07/2000 05:24 PM -----_x000D_
_x000D_
	Veronica Valdez_x000D_
	06/06/2000 03:49 PM_x000D_
		 _x000D_
		 To: Jeffrey T Hodge/HOU/ECT@ECT_x000D_
		 cc: _x000D_
		 Subject: Risk Management Policy_x000D_
_x000D_
Per Ted Murphy, attached is the Risk Management Policy._x000D_
_x000D_
Veronica x31881_x000D_
_x000D_
_x000D_
</t>
  </si>
  <si>
    <t>Thu, 10 Jan 2002 23:40:20 -0800 (PST)</t>
  </si>
  <si>
    <t xml:space="preserve">Hello Eric Saibi,_x000D_
_x000D_
 This is an automated email delivery.  The following info is for_x000D_
 tracking purposes only:_x000D_
_x000D_
 Transaction: 0000199367_x000D_
 Fulfillment: 00203618*00002_x000D_
 Location   : 00006_x000D_
_x000D_
 Industrial Information Resources, Inc._x000D_
 Customer Service Department_x000D_
 (713) 783-5147_x000D_
_x000D_
_x000D_
 - OUTAGE.dbf </t>
  </si>
  <si>
    <t>Tue, 15 Aug 2000 03:24:00 -0700 (PDT)</t>
  </si>
  <si>
    <t>frozenset({'carson@us.ibm.com'})</t>
  </si>
  <si>
    <t>ken's email</t>
  </si>
  <si>
    <t xml:space="preserve">---------------------- Forwarded by Mike Carson/Corp/Enron on 08/15/2000 _x000D_
11:06 AM ---------------------------_x000D_
_x000D_
_x000D_
"Carson, Kenneth, Col, AF/CVAS" &lt;Kenneth.Carson@pentagon.af.mil&gt; on _x000D_
08/07/2000 07:31:38 AM_x000D_
To: "'mike.carson@enron.com'" &lt;mike.carson@enron.com&gt;_x000D_
cc:  _x000D_
_x000D_
Subject: Are you there today?_x000D_
_x000D_
_x000D_
Mike_x000D_
Are you there today??? I need to close the loop with you on directions to_x000D_
the Pentagon City -- repeat "Pentagon City" Metro station / shopping mall..._x000D_
Chuck and I agree, this is the best place to head to and park the car (6_x000D_
story parking garage -- about 1/2 mile from pentagon).   From there -- take_x000D_
the metro over to the "Pentagon Station" which is the pentagon...._x000D_
_x000D_
Ken_x000D_
</t>
  </si>
  <si>
    <t>Mon, 16 Apr 2001 08:48:00 -0700 (PDT)</t>
  </si>
  <si>
    <t>DG Energy Software</t>
  </si>
  <si>
    <t xml:space="preserve">---------------------- Forwarded by Vince J Kaminski/HOU/ECT on 04/16/2001 _x000D_
03:47 PM ---------------------------_x000D_
_x000D_
_x000D_
Stinson Gibner_x000D_
04/16/2001 03:26 PM_x000D_
To: Vince J Kaminski/HOU/ECT@ECT_x000D_
cc:  _x000D_
Subject: DG Energy Software_x000D_
_x000D_
Vince,_x000D_
_x000D_
Here is my edited version of the software license agreement.    Can you read _x000D_
it once before I forward it for internal approval?   I specified that the _x000D_
$100,000 covers a single  user  perpetural license,  access to source after _x000D_
one year,  and covers maintenance and support for one year._x000D_
_x000D_
Any suggestions?_x000D_
_x000D_
--Stinson_x000D_
_x000D_
_x000D_
</t>
  </si>
  <si>
    <t>Mon, 9 Oct 2000 10:55:00 -0700 (PDT)</t>
  </si>
  <si>
    <t>Lets try to get together this week if possible.  Kyle wants to go as well.  _x000D_
Let me know._x000D_
_x000D_
DG</t>
  </si>
  <si>
    <t>Wed, 23 May 2001 18:00:08 -0700 (PDT)</t>
  </si>
  <si>
    <t xml:space="preserve">_x000D_
_x000D_
_x000D_
	Enron Recruitment Technology is launching a new, easy to use, web-based Employee Referral Program._x000D_
_x000D_
	This new site will help you to help Enron find the talent it needs. Referrals are one of the best sources of talent for Enron in terms of quality and fit with Enron's culture. We have found that referrals stay with the company longer and adapt faster than those hired through other sources. This site will help us run a world-class employee referral program with less work and better results. _x000D_
_x000D_
	There are also incentives for you. If you refer a candidate who is hired, you could be eligible to receive a cash reward of up to $5,000._x000D_
_x000D_
	So help someone accelerate their career, make yourself some money, and help us realize our mission of being the World's No. 1 Company._x000D_
_x000D_
	Check out the site - http://enron.referrals.com/promo.asp - let us know what you think -- we want to hear from you. This application should make referring easier for you so if you have suggestions that would enhance the program, send us an e-mail (Referral.Station@enron.com) or contact the Referral Station at (713) 345-3254, option 2._x000D_
_x000D_
	David Oxley_x000D_
_x000D_
 </t>
  </si>
  <si>
    <t>Tue, 6 Jun 2000 03:32:00 -0700 (PDT)</t>
  </si>
  <si>
    <t>Re: Duke Energy - # 5192 - 1999 Issues</t>
  </si>
  <si>
    <t xml:space="preserve">Apply deal 269123 to contract 012-27049-201. _x000D_
_x000D_
D_x000D_
_x000D_
_x000D_
_x000D_
_x000D_
Fred Boas_x000D_
06/05/2000 03:50 PM_x000D_
To: Stephanie Gomes/HOU/ECT@ECT_x000D_
cc: Daren J Farmer/HOU/ECT@ECT, Aimee Lannou/HOU/ECT@ECT, Robert E _x000D_
Lloyd/HOU/ECT@ECT, Howard B Camp/HOU/ECT@ECT _x000D_
Subject: Duke Energy - # 5192 - 1999 Issues  _x000D_
_x000D_
Stephanie:_x000D_
_x000D_
Meter 6757 is done, redraft your invoice for both months and let me know if _x000D_
this meter is still an issue._x000D_
_x000D_
Meter 5192.  I never heard back from Aimee on which Transport contract to _x000D_
attach the deal 269123 to so for the months in question the gas is still _x000D_
allocated to the Strangers Gas contract.  Aimee is out on vacation until _x000D_
mid-June so I put in a call to Daren Farmer to find out which Transport _x000D_
contract I should attach the deal 269123 to._x000D_
_x000D_
When I find out which transport contract to use I will set up the accounting _x000D_
arrangements and then get Robert Lloyd to put the contract in POPS and _x000D_
reallocate._x000D_
_x000D_
Fred_x000D_
_x000D_
_x000D_
   _x000D_
	_x000D_
	_x000D_
	From:  Stephanie Gomes                           06/01/2000 08:55 AM_x000D_
	_x000D_
_x000D_
To: Fred Boas/HOU/ECT@ECT_x000D_
cc:  _x000D_
Subject: Duke Energy - meter # 6757 , # 5192 - issue for 1999_x000D_
_x000D_
_x000D_
	_x000D_
_x000D_
Hey Fred,_x000D_
I have the deal numbers for you for Duke Energy.  Could you please let me _x000D_
know when you have allocated the gas to these meters._x000D_
I am also forwarding other emails about these two deals for your records.  If _x000D_
you have any questions, please give me a call._x000D_
Thanks, Stephanie_x000D_
  _x000D_
meter # 0986757 deal # 266962     4/1/99 - 4/30/99    and   5/1/99 - 5/31/99_x000D_
meter # 0985192 deal # 269123     5/1/99 - 5/31/99    and   7/1/99 - 7/31/99_x000D_
_x000D_
_x000D_
_x000D_
---------------------- Forwarded by Stephanie Gomes/HOU/ECT on 06/01/2000 _x000D_
08:45 AM ---------------------------_x000D_
   Aimee Lannou                05/11/2000 03:45 PM_x000D_
_x000D_
To: Fred Boas/HOU/ECT@ECT_x000D_
cc: Howard B Camp/HOU/ECT@ECT, Stephanie Gomes/HOU/ECT@ECT _x000D_
Subject: Re: Crow O'Connor Meter 6757  _x000D_
_x000D_
Fred  &amp; Stephanie-  Meter 6757 has been reallocated._x000D_
_x000D_
Stephanie - What price does Duke show we owe them for the months in question?_x000D_
_x000D_
_x000D_
_x000D_
_x000D_
_x000D_
Fred Boas_x000D_
05/11/2000 03:18 PM_x000D_
To: Aimee Lannou/HOU/ECT@ECT_x000D_
cc: Robert E Lloyd/HOU/ECT@ECT, Howard B Camp/HOU/ECT@ECT, Stephanie _x000D_
Gomes/HOU/ECT@ECT _x000D_
Subject: Crow O'Connor Meter 6757  _x000D_
_x000D_
Aimee:_x000D_
Please put the ENA 201 contract at this meter for April and May of 1999 with _x000D_
the Track ID 117848 and reallocate the meter for both months.  After this is _x000D_
done please let Stephanie and I know so that she can redraft her invoice the _x000D_
next day after POPS bridges to MOPS.  Also with respect to the second issue _x000D_
where Daren is asking for the price, Stephanie may be able to help you with _x000D_
this because she has a copy of Duke's invoice._x000D_
_x000D_
_x000D_
Stephanie:_x000D_
The Crow O'Conner meter is essentially fixed.  When Aimee reallocates you _x000D_
will have to wait until the next day to redraft your invoice.  When Aimee _x000D_
gets back with us please redraft the invoice the next day and let me know if _x000D_
this issue is resolved._x000D_
_x000D_
Fred_x000D_
_x000D_
_x000D_
_x000D_
_x000D_
Daren J Farmer_x000D_
05/11/2000 02:14 PM_x000D_
To: Aimee Lannou/HOU/ECT@ECT_x000D_
cc: Fred Boas/HOU/ECT@ECT, Pat Clynes/Corp/Enron@ENRON _x000D_
Subject: Re: Sarco Lateral and Crow O'Connor Meters  _x000D_
_x000D_
I have created deal 266962 for the volumes at mtr 6757._x000D_
_x000D_
What price is Duke reporting for the mtr 5192 volumes?  The only activity _x000D_
we've had out there is payback with Koch._x000D_
_x000D_
D_x000D_
_x000D_
_x000D_
   Aimee Lannou                05/09/2000 03:30 PM_x000D_
_x000D_
To: Daren J Farmer/HOU/ECT@ECT_x000D_
cc: Fred Boas/HOU/ECT@ECT, Pat Clynes/Corp/Enron@ENRON _x000D_
Subject: Sarco Lateral and Crow O'Connor Meters_x000D_
_x000D_
Daren - Have you had a chance to look at this?_x000D_
_x000D_
- Aimee_x000D_
---------------------- Forwarded by Aimee Lannou/HOU/ECT on 05/09/2000 03:26 _x000D_
PM ---------------------------_x000D_
   Aimee Lannou                05/04/2000 03:26 PM_x000D_
_x000D_
To: Daren J Farmer/HOU/ECT@ECT_x000D_
cc: Fred Boas/HOU/ECT@ECT _x000D_
Subject: Sarco Lateral and Crow O'Connor Meters_x000D_
_x000D_
Daren - Can you set up new deals for meter 6757 and 5192? _x000D_
_x000D_
 Meter 6757 Crow O'Connor -  Counterparty Duke Energy &amp; Trading_x000D_
 _x000D_
  Month  Contract Deal #_x000D_
  June 99  ENA 201 87426_x000D_
  July 99  HPL 215 95072_x000D_
  Aug 99  HPL 215 102775_x000D_
  Sept 99  HPL 215 110502_x000D_
_x000D_
 Meter 5192 Sarco Lateral_x000D_
_x000D_
  No deal has ever been set up for meter 5192 for Duke Energy &amp; Trading.  _x000D_
There is flow for May, July and Nov. 99._x000D_
_x000D_
Will you please let me know if you set up new deals for these meters?_x000D_
_x000D_
Thanks._x000D_
_x000D_
Aimee_x000D_
---------------------- Forwarded by Aimee Lannou/HOU/ECT on 05/04/2000 03:17 _x000D_
PM ---------------------------_x000D_
_x000D_
_x000D_
Fred Boas_x000D_
05/04/2000 12:08 PM_x000D_
To: Aimee Lannou/HOU/ECT@ECT_x000D_
cc: Robert E Lloyd/HOU/ECT@ECT, Howard B Camp/HOU/ECT@ECT _x000D_
Subject: Sarco Lateral and Crow O'Connor Meters_x000D_
_x000D_
Aimee:_x000D_
_x000D_
The Crow O'Connor, meter 6757 has its gas allocated to Strangers Gas for _x000D_
April and May 1999 and Duke has been calling Settlements asking for their _x000D_
money.  I will need to set up accounting arrangements for this meter for _x000D_
these months so please provide me the correct transportation contract and _x000D_
valid deal # for this transaction._x000D_
_x000D_
In addition, the Sarco Lateral, meter 5192 has its gas allocated to Strangers _x000D_
Gas for May and July 1999 and Duke has been calling Settlements asking for _x000D_
their money.  I will need to set up accounting arrangements for this meter _x000D_
for these months so please provide me the correct transportation contract and _x000D_
valid deal # for this transaction._x000D_
_x000D_
I would like to get this done ASAP since the customer is calling Settlements _x000D_
and we start close next week._x000D_
_x000D_
Thanks,_x000D_
_x000D_
Fred_x000D_
_x000D_
_x000D_
_x000D_
_x000D_
_x000D_
_x000D_
_x000D_
_x000D_
_x000D_
_x000D_
_x000D_
_x000D_
_x000D_
_x000D_
_x000D_
_x000D_
_x000D_
_x000D_
_x000D_
</t>
  </si>
  <si>
    <t>Fri, 22 Dec 2000 05:46:00 -0800 (PST)</t>
  </si>
  <si>
    <t>frozenset({'robert.badeer@enron.com', 'ginger.dernehl@enron.com', 'steven.kean@enron.com', 'tim.belden@enron.com'})</t>
  </si>
  <si>
    <t>Re: Charts</t>
  </si>
  <si>
    <t xml:space="preserve">Use this file:  I have dated the forward price curve chart so that it is _x000D_
clear it is prices as of today._x000D_
_x000D_
GAC_x000D_
_x000D_
_x000D_
_x000D_
_x000D_
_x000D_
_x000D_
Alan Comnes_x000D_
12/22/2000 01:39 PM_x000D_
To: Steven J Kean/NA/Enron@Enron, Ginger Dernehl/NA/Enron@Enron_x000D_
cc: Tim Belden/HOU/ECT@ECT, Robert Badeer/HOU/ECT@ECT _x000D_
_x000D_
Subject: Charts_x000D_
_x000D_
Steve, Ginger:_x000D_
_x000D_
The first file has the charts and data you requested._x000D_
_x000D_
I am also forwading some charts on price caps.  You may be interested in the _x000D_
charts on California Stage 1/2/3 emergencies._x000D_
_x000D_
Alan Comnes_x000D_
_x000D_
_x000D_
_x000D_
</t>
  </si>
  <si>
    <t>Fri, 11 May 2001 06:16:00 -0700 (PDT)</t>
  </si>
  <si>
    <t>RE: The ISDA Hit Parade</t>
  </si>
  <si>
    <t>sure_x000D_
_x000D_
 -----Original Message-----_x000D_
From:  Jones, Tana  _x000D_
Sent: Friday, May 11, 2001 12:00 PM_x000D_
To: Rohauer, Tanya_x000D_
Cc: Shackleton, Sara_x000D_
Subject: The ISDA Hit Parade_x000D_
_x000D_
On the ISDA replacement front, just a reminder that we want to put Morgan _x000D_
Stanley Capital Group at the forefront, we have an old Energy Price Swap _x000D_
Agreement in place with them, and then there's always our favorite, the old _x000D_
AIG "Master Master", now with Sempra, that raises a whole host of other _x000D_
issues...you were going to talk to Bill about that one..._x000D_
_x000D_
Do you want me to put them on the list for the Legal/Credit meeting as a _x000D_
reminder?</t>
  </si>
  <si>
    <t>Thu, 17 Jun 1999 01:55:00 -0700 (PDT)</t>
  </si>
  <si>
    <t>Catching up</t>
  </si>
  <si>
    <t xml:space="preserve">---------------------- Forwarded by Gerald Nemec/HOU/ECT on 06/17/99 08:54 AM _x000D_
---------------------------_x000D_
   _x000D_
	Enron Capital &amp; Trade Resources Corp._x000D_
	_x000D_
	From:  "Paul Bieraugel" &lt;bieraugel@efortress.com&gt;                           _x000D_
06/16/99 10:32 AM_x000D_
	_x000D_
_x000D_
To: Gerald Nemec/HOU/ECT_x000D_
cc:  _x000D_
Subject: Catching up_x000D_
_x000D_
_x000D_
_x000D_
Gerald,  good to hear from you and very belated congrats on your law_x000D_
degree/bar exam/ascent to layerhood deal.  That's way cool.  Sounds like you_x000D_
are really doing well out there.  Tool belts, house restoration, sounds like_x000D_
fun.  Too bad the Navy won't allow me the time to do it.   Regardless,_x000D_
they've been moving me around so much lately that it's all pointless.  I got_x000D_
back from Italy in Feb.  I started school here in Newport, RI.  Next I'l_x000D_
spend 3 months in Northern VA going to school.  Then, I'll meet my ship in_x000D_
the Persian Gulf for a fun filled 4 months in the Desert.  I'm getting_x000D_
pretty down on the Navy and may be considering a job change in the next two_x000D_
years.  Well, to answer your question, Michele and I have three kids now._x000D_
Kelly is four, Carson is three, and Katherine (Kate) is two months (born_x000D_
4/15/99).  I figure we're done for now but will have to check back when Kate_x000D_
is too big to cuddle.  Good to hear George and Ernie are still doing well._x000D_
Crazy days we had together.  Funny how we all tend to grow up eventually._x000D_
My parents are fine.  They are almost finished with the house on the ranch._x000D_
When that is done, they plan to move out there permanently.  John is working_x000D_
semi-part time as a governemnt employee counting fish on alaskan fishing_x000D_
boats.  Dangerous job/low pay.  But he likes it and he has his summers for_x000D_
surfing expeditions (i.e.  he is still bumming around).   Mark is the_x000D_
biggest suprise, he went back to school and got a Masters degree in library_x000D_
science and information technology.  He did really well and now has a job_x000D_
with Microsoft working as an archiver (apparently librarians and computer_x000D_
geeks too now).  Hey good to hear from you.   don't know when/how we can_x000D_
work in a visit.  Possibly after March next year unless you're out in San_x000D_
Diego while Im in the Gulf and you can look Michele up.  Keep in touch and_x000D_
well work something out.  Take care Gerald.  Paul._x000D_
_x000D_
</t>
  </si>
  <si>
    <t>CALENDAR ENTRY:	APPOINTMENT_x000D_
_x000D_
Description:_x000D_
	Terry K. - Oncall_x000D_
_x000D_
Date:		9/9/2001_x000D_
Time:		7:00 AM - 8:00 AM (Central Standard Time)_x000D_
_x000D_
Chairperson:	Outlook Migration Team_x000D_
_x000D_
Detailed Description:</t>
  </si>
  <si>
    <t>Wed, 25 Oct 2000 00:22:00 -0700 (PDT)</t>
  </si>
  <si>
    <t>Re: EOL possibilities</t>
  </si>
  <si>
    <t xml:space="preserve">Looks good.  Coordinate with Chris and John and let's move on this.  _x000D_
_x000D_
Jeff_x000D_
_x000D_
_x000D_
_x000D_
_x000D_
John Buckner Thomas_x000D_
10/25/2000 02:20 AM_x000D_
To: Jeffrey A Shankman/HOU/ECT@ECT, John L Nowlan/HOU/ECT@ECT_x000D_
cc: Chris Mahoney/LON/ECT@ECT, Chris Glaas/LON/ECT@ECT _x000D_
Subject: EOL possibilities_x000D_
_x000D_
_x000D_
_x000D_
1.  Brent-Dubai calendar swap differential.  Idea would be to trade this _x000D_
differential on a quarterly basis._x000D_
2.  WTI-Brent calendar swap differential.  Same timing idea, Nymex v IPE.._x000D_
3.  WTI-Dated Brent calendar swap differential.  Nymex v Platts Dated Brent._x000D_
4.  WTI-Brent  futures differential.  Issue would be settlement dates given _x000D_
the time lag between expiry._x000D_
_x000D_
</t>
  </si>
  <si>
    <t>Thu, 19 Oct 2000 13:30:00 -0700 (PDT)</t>
  </si>
  <si>
    <t>Pump Up the Volume -- Earnings Are Out</t>
  </si>
  <si>
    <t>Enron's earnings "beat the street" again.  Get the details in eBiz._x000D_
_x000D_
Also in this issue:_x000D_
Enron wins Asia Risk award_x000D_
ETS has its ducks in a row with award for donations_x000D_
Hidden value of the Blockbuster deal_x000D_
_x000D_
It's all in the latest eBiz.  Go to home.enron.com, click Publications, then _x000D_
click eBiz, and "eBiz October 20, 2000."</t>
  </si>
  <si>
    <t>Thu, 25 Jan 2001 02:58:00 -0800 (PST)</t>
  </si>
  <si>
    <t>PMA's for December</t>
  </si>
  <si>
    <t xml:space="preserve">---------------------- Forwarded by Phillip M Love/HOU/ECT on 01/25/2001 _x000D_
10:56 AM ---------------------------_x000D_
_x000D_
_x000D_
Tiffany Miller@ENRON on 01/25/2001 10:53:38 AM_x000D_
To: Luchas Johnson/NA/Enron@Enron, Victor Guggenheim/HOU/ECT@ECT, Phillip M _x000D_
Love/HOU/ECT@ECT, Jeff Royed/Corp/Enron@ENRON, Kyle R Lilly/HOU/ECT@ECT, _x000D_
Jason Wolfe/NA/Enron@ENRON, Denver Plachy/NA/Enron@Enron, William _x000D_
Kelly/HOU/ECT@ECT, Chris Walker/HOU/ECT@ECT, Andres Balmaceda/NA/Enron@ENRON, _x000D_
Jennifer Bagwell/NA/Enron@ENRON, Jody Crook/Corp/Enron@ENRON_x000D_
cc:  _x000D_
Subject: PMA's for December_x000D_
_x000D_
Here are the PMA's for December._x000D_
_x000D_
_x000D_
_x000D_
Tiffany Miller_x000D_
5-8485_x000D_
</t>
  </si>
  <si>
    <t>Wed, 21 Jun 2000 02:08:00 -0700 (PDT)</t>
  </si>
  <si>
    <t xml:space="preserve">Yes, the producer receives a fixed price, however, these deals are probably _x000D_
in TAGG as Nymex plus basis deals.  Phillips deal was transferred to ENA, _x000D_
Power Gas was triggered on ENA books._x000D_
Or does it matter???_x000D_
_x000D_
_x000D_
_x000D_
_x000D_
Chris Germany@ECT_x000D_
06/21/2000 08:42 AM_x000D_
To: John M Singer/Corp/Enron@ENRON_x000D_
cc:  _x000D_
_x000D_
Subject: Re: Peoples  _x000D_
_x000D_
So both of these suppliers are now fixed price because  they locked in the _x000D_
NYMX?_x000D_
_x000D_
</t>
  </si>
  <si>
    <t>Fri, 9 Mar 2001 07:12:00 -0800 (PST)</t>
  </si>
  <si>
    <t>Additional e-mail addresses</t>
  </si>
  <si>
    <t xml:space="preserve">---------------------- Forwarded by Vince J Kaminski/HOU/ECT on 03/09/2001 _x000D_
03:12 PM ---------------------------_x000D_
   _x000D_
	_x000D_
	_x000D_
	From:  Jason Sokolov                           03/09/2001 08:49 AM_x000D_
	_x000D_
_x000D_
To: Vince J Kaminski/HOU/ECT@ECT_x000D_
cc:  _x000D_
Subject: Additional e-mail addresses_x000D_
_x000D_
Vince,_x000D_
_x000D_
three new students gave me their e-mails:_x000D_
_x000D_
wooddy@rice.edu, lamas@rice.edu, tbalestrery@houston.rr.com_x000D_
_x000D_
Jason_x000D_
</t>
  </si>
  <si>
    <t>Tue, 5 Sep 2000 06:24:00 -0700 (PDT)</t>
  </si>
  <si>
    <t>Re: Oasis Pipe Line Company</t>
  </si>
  <si>
    <t xml:space="preserve">Marlene, _x000D_
_x000D_
After discussions with the desk, we have decided to keep the Oasis contracts _x000D_
under ENA.  So, we don't need to sign the contracts you sent earlier.  Let me _x000D_
know if you have any questions._x000D_
_x000D_
D_x000D_
_x000D_
_x000D_
_x000D_
_x000D_
Marlene Hilliard_x000D_
08/31/2000 12:36 PM_x000D_
To: Daren J Farmer/HOU/ECT@ECT_x000D_
cc:  _x000D_
Subject: Oasis Pipe Line Company_x000D_
_x000D_
I need to know the status of these contracts I forwarded to you on August 23, _x000D_
2000 and August 25, 2000._x000D_
_x000D_
_x000D_
Marlene Hilliard_x000D_
_x000D_
</t>
  </si>
  <si>
    <t>Mon, 21 Jan 2002 15:00:52 -0800 (PST)</t>
  </si>
  <si>
    <t>frozenset({'technology_buy.com@enews.buy.com'})</t>
  </si>
  <si>
    <t>Great PC stuff at great prices!</t>
  </si>
  <si>
    <t xml:space="preserve">     ==============================================_x000D_
     Get a 3% credit when you shop at buy.com_x000D_
     http://enews.buy.com/cgi-bin5/flo?y=eFBE0DwlK30Bp20BFEv0A3_x000D_
     ==============================================_x000D_
____________________________________________________________x000D_
_x000D_
                        &lt;&lt;&lt;COMPUTERS&gt;&gt;&gt;_x000D_
____________________________________________________________x000D_
_x000D_
     HP Omnibook xe3- SAVE 10%_x000D_
     buy.com price: $1,132.95 List price: $1,253.00_x000D_
     Includes Intel Celeron processor 933MHz, 128MB system memory, 14"_x000D_
     TFT display and more._x000D_
_x000D_
For more info about this product, click here:_x000D_
http://enews.buy.com/cgi-bin5/flo?y=eFBE0DwlK30Bp20BFEx0A5_x000D_
____________________________________________________________x000D_
_x000D_
     ViewSonic VE150 15" LCD - SAVE 23%_x000D_
     buy.com price: $357.95 List price: $465.00_x000D_
     This flat screen is ideal for all types of critical applications,_x000D_
     including spreadsheets and word processing._x000D_
_x000D_
For more info about this product, click here:_x000D_
http://enews.buy.com/cgi-bin5/flo?y=eFBE0DwlK30Bp20BFEy0A6_x000D_
____________________________________________________________x000D_
_x000D_
     Palm m500_x000D_
     buy.com price: $324.95 List price: $329.00_x000D_
     The m500 is ideal for managing information, communications, and_x000D_
     transactions virtually anytime._x000D_
_x000D_
For more info about this product, click here:_x000D_
http://enews.buy.com/cgi-bin5/flo?y=eFBE0DwlK30Bp204ox0AO_x000D_
____________________________________________________________x000D_
_x000D_
     Linksys 11Mbps Wireless PC Card - SAVE 48%_x000D_
     buy.com price: $77.41 List price: $148.00_x000D_
     This card lets you share printers, files, and more anywhere_x000D_
     within your wireless LAN infrastructure._x000D_
_x000D_
For more info about this product, click here:_x000D_
http://enews.buy.com/cgi-bin5/flo?y=eFBE0DwlK30Bp20BFE80A1_x000D_
____________________________________________________________x000D_
_x000D_
     D-Link Portable USB MP3 Player - SAVE 10%_x000D_
     buy.com price: $89.95 List price: $99.00_x000D_
     This portable MP3 player with 32 Megabytes of memory has an_x000D_
     expandable SmartMedia memory card._x000D_
_x000D_
For more info about this product, click here:_x000D_
http://enews.buy.com/cgi-bin5/flo?y=eFBE0DwlK30Bp20BFFA0AC_x000D_
____________________________________________________________x000D_
_x000D_
                       &lt;&lt;&lt;SOFTWARE&gt;&gt;&gt;_x000D_
____________________________________________________________x000D_
_x000D_
     Intuit TurboTax Deluxe - FREE TURBO TAX STATE PRODUCT AFTER_x000D_
     REBATE &amp; MORE!_x000D_
     buy.com price: $37.95 List price: $39.95_x000D_
     This program is packed with money saving advice and helps you_x000D_
     take advantage of new tax laws!_x000D_
_x000D_
For more info about program and rebate offers, click here:_x000D_
http://enews.buy.com/cgi-bin5/flo?y=eFBE0DwlK30Bp20BCJP0AS_x000D_
____________________________________________________________x000D_
_x000D_
     Microsoft Windows XP Home Upgrade_x000D_
     buy.com price: $99.00_x000D_
     XP Pro Upgrade is great for most home users, with new features to_x000D_
     help you do more with your PC._x000D_
_x000D_
For more info about this program, click here:_x000D_
http://enews.buy.com/cgi-bin5/flo?y=eFBE0DwlK30Bp208W10Ar_x000D_
_x000D_
Also check out the Windows XP Resource Center:_x000D_
http://enews.buy.com/cgi-bin5/flo?y=eFBE0DwlK30Bp205jv0AI_x000D_
___________________________________________________________x000D_
_x000D_
     Powerquest PartitionMagic 7.0 - $20 UPGRADE REBATE OFFER ($32.95_x000D_
     AFTER REBATE)_x000D_
     buy.com price: $52.95 List price: $69.95_x000D_
     This program lets you change partitions on your hard drive for_x000D_
     storing information like data files._x000D_
_x000D_
For more info about program and rebate offer, click here:_x000D_
http://enews.buy.com/cgi-bin5/flo?y=eFBE0DwlK30Bp20BDwm0Ah_x000D_
____________________________________________________________x000D_
_x000D_
     Symantec Norton AntiVirus 2002- UP TO $50 REBATES AVAILABLE!_x000D_
     buy.com price: $44.95 List price: $49.95_x000D_
     The world's most trusted anti-virus solution now repairs common_x000D_
     virus infections automatically._x000D_
_x000D_
For more info about program and rebate offers, click here:_x000D_
http://enews.buy.com/cgi-bin5/flo?y=eFBE0DwlK30Bp20BCJI0AL_x000D_
____________________________________________________________x000D_
_x000D_
                      &lt;&lt;&lt;ELECTRONICS&gt;&gt;&gt;_x000D_
____________________________________________________________x000D_
_x000D_
     Sony MXDD5C 5-CD Changer/MiniDisc Recorder - SAVE 18%_x000D_
     buy.com price: $329.95 List Price: $399.95_x000D_
     The PC to MD Link Kit makes recording music from the Internet_x000D_
     simple._x000D_
_x000D_
For more details about this product, click here:_x000D_
http://enews.buy.com/cgi-bin5/flo?y=eFBE0DwlK30Bp20BFFB0AD_x000D_
____________________________________________________________x000D_
_x000D_
     Siemens Gigaset(tm)  Expandable Phone System - $30 REBATE!_x000D_
     ($149.95 AFTER REBATE)_x000D_
     buy.com price: $179.95 List Price: $259.95_x000D_
     Buttonless design lets you operate all features from the handset_x000D_
     - even the digital answering machine!_x000D_
_x000D_
For more details about item and rebate offer, click here:_x000D_
http://enews.buy.com/cgi-bin5/flo?y=eFBE0DwlK30Bp20BFFC0AE_x000D_
____________________________________________________________x000D_
_x000D_
    JVC GRDVL510 Digital Cybercam with 2.5" LCD - SAVE 32%_x000D_
    buy.com price: $679.95 List price: $999.95_x000D_
    Combines outstanding performance with a sleek, compact design._x000D_
_x000D_
For more details about this item, click here:_x000D_
http://enews.buy.com/cgi-bin5/flo?y=eFBE0DwlK30Bp20BFFD0AF_x000D_
____________________________________________________________x000D_
_x000D_
    Toshiba PDR-M71 3.2 Megapixel Camera, 2.8 Optical/2.2x Digital_x000D_
    buy.com price: $499.95_x000D_
    Images are received in pristine condition before recorded using_x000D_
    2048 x 1536 pixels._x000D_
_x000D_
For more details about this item, click here:_x000D_
http://enews.buy.com/cgi-bin5/flo?y=eFBE0DwlK30Bp20BFFE0AG_x000D_
____________________________________________________________x000D_
_x000D_
    Philips EXP103 eXpanium Portable MP3/CD Player - SAVE 47%_x000D_
    buy.com price: $79.99 List price: $149.99_x000D_
    Take your MP3 files wherever you go and play regular audio CDs as_x000D_
    well as CD-Rs and CD-RWs._x000D_
_x000D_
For more details about this item, click here:_x000D_
http://enews.buy.com/cgi-bin5/flo?y=eFBE0DwlK30Bp20BFFF0AH_x000D_
____________________________________________________________x000D_
_x000D_
_x000D_
As always, we thank you for choosing buy.com._x000D_
_x000D_
_x000D_
_x000D_
Robert R. Price_x000D_
President, buy.com_x000D_
_x000D_
_x000D_
     ==============================================_x000D_
     Save $200 on the RIM 957 Blackberry Handheld @ buy.com_x000D_
     http://enews.buy.com/cgi-bin5/flo?y=eFBE0DwlK30Bp20bIh0AG_x000D_
     ==============================================_x000D_
_x000D_
_x000D_
_x000D_
In addition to electronics, buy.com also offers top-of-the-line_x000D_
computers, best-selling books, videos, wireless, software and much_x000D_
more. Check out these stores:_x000D_
_x000D_
Computers_x000D_
http://enews.buy.com/cgi-bin5/flo?y=eFBE0DwlK30Bp204pB0AV_x000D_
_x000D_
Software_x000D_
http://enews.buy.com/cgi-bin5/flo?y=eFBE0DwlK30Bp20RVU0As_x000D_
_x000D_
Electronics_x000D_
http://enews.buy.com/cgi-bin5/flo?y=eFBE0DwlK30Bp20FWL0AY_x000D_
_x000D_
Wireless_x000D_
http://enews.buy.com/cgi-bin5/flo?y=eFBE0DwlK30Bp20bIi0AH_x000D_
_x000D_
Books_x000D_
http://enews.buy.com/cgi-bin5/flo?y=eFBE0DwlK30Bp20FWQ0Ad_x000D_
_x000D_
Music_x000D_
http://enews.buy.com/cgi-bin5/flo?y=eFBE0DwlK30Bp20FWP0Ac_x000D_
_x000D_
Games_x000D_
http://enews.buy.com/cgi-bin5/flo?y=eFBE0DwlK30Bp204o40AG_x000D_
_x000D_
Video_x000D_
http://enews.buy.com/cgi-bin5/flo?y=eFBE0DwlK30Bp20FWN0Aa_x000D_
_x000D_
DVD_x000D_
http://enews.buy.com/cgi-bin5/flo?y=eFBE0DwlK30Bp204o10AD_x000D_
_x000D_
Clearance_x000D_
http://enews.buy.com/cgi-bin5/flo?y=eFBE0DwlK30Bp20bIc0AB_x000D_
_x000D_
Anytime Help: Please use the link below for your Customer_x000D_
Support questions. Please do not reply to the buy.com eMail_x000D_
address. It is not an active mailbox. Click here:_x000D_
http://enews.buy.com/cgi-bin5/flo?y=eFBE0DwlK30Bp204pH0Ab_x000D_
_x000D_
All prices and product availability subject to change without_x000D_
notice. Unless noted, prices do not include shipping and_x000D_
applicable sales taxes.  Product quantities limited.   List price_x000D_
refers to manufacturer's suggested retail price and may be_x000D_
different than actual selling prices in your area.  Please visit_x000D_
us at buy.com or the links above for more information_x000D_
including latest pricing, availability, and restrictions on each_x000D_
offer. "buy.com" and "The Internet Superstore"  are trademarks_x000D_
of BUY.COM Inc. ? BUY.COM Inc. 2001.  All rights reserved._x000D_
_x000D_
We respect your privacy. If you would rather not receive eMail_x000D_
alerting you of buy.com special offers, product announcements,_x000D_
and other news, just let us know by clicking here:_x000D_
mailto:unsubscribe_from_Technology@enews.buy.com</t>
  </si>
  <si>
    <t>Resume of Anne Moses, CPA, Enron Global E&amp;P group</t>
  </si>
  <si>
    <t xml:space="preserve">Rod, _x000D_
Here is Anne's resume.  _x000D_
_x000D_
_x000D_
_x000D_
_x000D_
</t>
  </si>
  <si>
    <t>Tue, 24 Jul 2001 08:55:00 -0700 (PDT)</t>
  </si>
  <si>
    <t>RE: DWR floating position</t>
  </si>
  <si>
    <t>http://navigation.helper.realnames.com/framer/1/112/default.asp?realname=Calif_x000D_
ornia+Department+of+Water+Resources&amp;url=http%3A%2F%2Fwwwdwr%2Ewater%2Eca%2Egov_x000D_
%2F&amp;frameid=1&amp;providerid=112&amp;uid=10049471_x000D_
_x000D_
_x000D_
click on the Section B portion_x000D_
_x000D_
 -----Original Message-----_x000D_
From:  Dasovich, Jeff  _x000D_
Sent: Tuesday, July 24, 2001 3:54 PM_x000D_
To: Tribolet, Michael_x000D_
Subject: Re: DWR floating position_x000D_
_x000D_
thanks</t>
  </si>
  <si>
    <t>Sat, 14 Apr 2001 15:42:00 -0700 (PDT)</t>
  </si>
  <si>
    <t>Start Date: 4/14/01; HourAhead hour: 23;  &lt;CODESITE&gt;</t>
  </si>
  <si>
    <t xml:space="preserve">Start Date: 4/14/01; HourAhead hour: 23;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1423.txt_x000D_
_x000D_
---- Energy Import/Export Schedule ----_x000D_
$$$ Variance found in table tblINTCHG_IMPEXP._x000D_
     Details: (Hour: 23 / Preferred:  12.00 / Final:  11.98)_x000D_
  TRANS_TYPE: FINAL_x000D_
  SC_ID: ECTRT_x000D_
  MKT_TYPE: 2_x000D_
  TRANS_DATE: 4/14/01_x000D_
  TIE_POINT: PVERDE_5_DEVERS_x000D_
  INTERCHG_ID: EPMI_CISO_SPP_x000D_
  ENGY_TYPE: WHEEL_x000D_
_x000D_
_x000D_
_x000D_
---- SC Trades Schedule ----_x000D_
+++ Hour 23 - bad data from ISO._x000D_
  TRANS_TYPE: FINAL_x000D_
  SC_ID: EPMI_x000D_
  MKT_TYPE: 2_x000D_
  TRANS_DATE: 4/14/01_x000D_
  TRADING_SC: NCPA_x000D_
  PNT_OF_INTRC: ZP26_x000D_
  SCHED_TYPE: ENGY_x000D_
  PURCH_SALE: 2_x000D_
  DEAL_NO: 1_x000D_
_x000D_
_x000D_
_x000D_
---- Load Schedule ----_x000D_
$$$ Variance found in table tblLoads._x000D_
     Details: (Hour: 23 / Preferred:  46.92 / Final:  46.89)_x000D_
  TRANS_TYPE: FINAL_x000D_
  LOAD_ID: PGE3_x000D_
  MKT_TYPE: 2_x000D_
  TRANS_DATE: 4/14/01_x000D_
  SC_ID: EPMI_x000D_
_x000D_
</t>
  </si>
  <si>
    <t>Thu, 29 Mar 2001 13:16:00 -0800 (PST)</t>
  </si>
  <si>
    <t xml:space="preserve">Well, things are hopping around work!  Dan and I have barely had time to say _x000D_
hello, and you know how I am about getting my dose of Dan.  I've got several _x000D_
deals going great guns, so you know how that goes. I had lunch with Stuart _x000D_
and Kathleen today, and that was fun.  Neil and I have a date night tomorrow, _x000D_
so we are trying to decide what to do.  I suggested we just walk around the _x000D_
downtown hot spots, if the weather is nice._x000D_
_x000D_
I've got diamond seat tickets for next Tuesday's opener.  I'm going to tell _x000D_
Ben that I have female problems and have to go to the gyno so he will leave _x000D_
me alone.  I figure if that doesn't do it, nothing will.  Neil gets to go _x000D_
with me, which is really nice.  It is a 4 o'clock game, which I think is a _x000D_
neat time.  Daylight savings time starts next week, so I guess the sun will _x000D_
be setting as the game ends.  I'm glad baseball season is back, although I _x000D_
did gave away our tickets to tomorrow's game._x000D_
_x000D_
Carlos and his wife waited around all day to be called in to go to the _x000D_
hospital so she could be induced.  Texas Women's was too busy to take them.  _x000D_
They finally called them in at 700 tonight to come in, so I guess they will _x000D_
have a late night._x000D_
_x000D_
You bottle of bubbly is in my kitchen.  I keep hoping to have an hour to _x000D_
bring it by.  I figure it will be good  no matter when you get it._x000D_
_x000D_
My transfer to Power Trading is back on.  I think some of the work I do is _x000D_
transferring with me, but I'm not sure.  In short, I don't know what the _x000D_
difference will be.  It isn't supposed to happen until May, so I'm not giving _x000D_
it too much thought.  Elizabeth gave me a brochure for another seminar - this _x000D_
one in Newport Beach at the Four Seasons.  I'm liking the sound of it!_x000D_
_x000D_
I miss you terribly, as does Neil._x000D_
_x000D_
Take care and get well quickly.  It isn't the same without you!!!!!_x000D_
_x000D_
Kay_x000D_
_x000D_
_x000D_
_x000D_
_x000D_
suzanneadams@att.net on 03/29/2001 12:02:16 PM_x000D_
To: dan.lyons@enron.com, kay.mann@enron.com, kaye.ellis@enron.com, _x000D_
dina.snow@enron.com_x000D_
cc:  _x000D_
_x000D_
Subject: Thursday_x000D_
_x000D_
Anything going on that I should know about.  Just _x000D_
checking in.  I'm doing fine, feel great!_x000D_
_x000D_
_x000D_
</t>
  </si>
  <si>
    <t>Tue, 5 Sep 2000 06:28:00 -0700 (PDT)</t>
  </si>
  <si>
    <t xml:space="preserve">FYI - Notice Posted on FERC Website this morning._x000D_
_x000D_
_x000D_
_x000D_
                          UNITED STATES OF AMERICA_x000D_
                    FEDERAL ENERGY REGULATORY COMMISSION_x000D_
_x000D_
_x000D_
_x000D_
                        NOTICE OF PUBLIC MEETING ON_x000D_
                        WHOLESALE POWER MARKETS AND_x000D_
                    TRANSMISSION SERVICES IN CALIFORNIA_x000D_
_x000D_
_x000D_
                            (September 1, 2000)_x000D_
_x000D_
          On September 15, 2000, the Federal Energy Regulatory_x000D_
     Commission is planning to convene a public meeting in San Diego,_x000D_
     California to allow interested persons to give the Commission_x000D_
     their views on recent events in California's wholesale markets. _x000D_
     While the Commission is finalizing arrangements for a meeting on_x000D_
     September 15th, the Commission may need to change the meeting to_x000D_
     a different date within the week of September 11th.  A further_x000D_
     notice will be issued confirming the date.  The meeting is_x000D_
     scheduled to begin at 9:00 a.m., at the San Diego Concourse, the_x000D_
     Copper Room, 202 C Street, San Diego, California 92101.  All_x000D_
     interested persons may attend the meeting.  The meeting will be_x000D_
     transcribed.  A separate notice will be issued before the_x000D_
     meeting, setting forth an agenda and identifying the panels of_x000D_
     participants.   Additional information may be obtained from the_x000D_
     Office of External Affairs at (202) 208-0870.  Information also_x000D_
     may be obtained from the Commission's web page at_x000D_
     www.ferc.fed.us._x000D_
_x000D_
_x000D_
_x000D_
_x000D_
_x000D_
                           Linwood A. Watson, Jr._x000D_
                              Acting Secretary_x000D_
_x000D_
_x000D_
_x000D_
   _x000D_
	_x000D_
	_x000D_
	From:  Drew Fossum                           09/05/2000 01:17 PM_x000D_
	_x000D_
_x000D_
To: Lorna Brennan/ET&amp;S/Enron@ENRON_x000D_
cc: Steven Harris/ET&amp;S/Enron@ENRON, Jeffery Fawcett/ET&amp;S/Enron@ENRON, _x000D_
Lorraine Lindberg/ET&amp;S/Enron@ENRON, Kevin Hyatt/ET&amp;S/Enron@Enron, Christine _x000D_
Stokes/ET&amp;S/Enron@ENRON, TK Lohman/ET&amp;S/Enron@ENRON, Michelle _x000D_
Lokay/ET&amp;S/Enron@Enron, Lindy Donoho/ET&amp;S/Enron@ENRON, Lee _x000D_
Huber/ET&amp;S/Enron@ENRON, Susan Scott/ET&amp;S/Enron@ENRON, Shelley _x000D_
Corman/ET&amp;S/Enron@ENRON, Dari Dornan/ET&amp;S/Enron@ENRON, Maria _x000D_
Pavlou/ET&amp;S/Enron@ENRON, Jim Talcott/ET&amp;S/Enron@ENRON _x000D_
_x000D_
Subject: Re: So Cal Edison Claims Withholding of Pipeline Capacity  _x000D_
_x000D_
Please get copies to me asap of the Edison motion and the CPUC FERC _x000D_
complaint.  Has someone, maybe someone at ENA, already looked at any _x000D_
allegations about Enron or TW?  Please forward these to Kathy Ringblom also _x000D_
and I'll have her itemize any allegations we might want to repond to.  _x000D_
Thanks  DF _x000D_
_x000D_
_x000D_
ET &amp; S Business Intelligence Department_x000D_
From: Lorna Brennan on 09/05/2000 09:30 AM_x000D_
To: Steven Harris/ET&amp;S/Enron@ENRON, Jeffery Fawcett/ET&amp;S/Enron@ENRON, _x000D_
Lorraine Lindberg/ET&amp;S/Enron@ENRON, Kevin Hyatt/ET&amp;S/Enron@Enron, Christine _x000D_
Stokes/ET&amp;S/Enron@ENRON, TK Lohman/ET&amp;S/Enron@ENRON, Michelle _x000D_
Lokay/ET&amp;S/Enron@Enron, Lindy Donoho/ET&amp;S/Enron@ENRON, Lee _x000D_
Huber/ET&amp;S/Enron@ENRON, Susan Scott/ET&amp;S/Enron@ENRON, Shelley _x000D_
Corman/ET&amp;S/Enron@ENRON, Dari Dornan/ET&amp;S/Enron@ENRON, Maria _x000D_
Pavlou/ET&amp;S/Enron@ENRON, Jim Talcott/ET&amp;S/Enron@ENRON, Drew _x000D_
Fossum/ET&amp;S/Enron@ENRON_x000D_
cc:  _x000D_
Subject: So Cal Edison Claims Withholding of Pipeline Capacity_x000D_
_x000D_
Edison Charges Gas Market Manipulation_x000D_
_x000D_
Southern California Edison filed a motion late last week with the California _x000D_
Public Utility Commission seeking emergency relief from high spot gas prices _x000D_
on which its power purchase rates are based. The company told the CPUC that _x000D_
Southern California Border (Topock, AZ) prices in the last month have risen _x000D_
by $2.50/MMBtu possibly because of market manipulation, in particular the _x000D_
withholding off of the market of pipeline transportation capacity between the _x000D_
supply basins and the California border. _x000D_
_x000D_
"[T]here is substantial and compelling evidence that the basis differential _x000D_
has been and continues to be grossly distorted by market power abuse, _x000D_
collusion and affiliate self dealing of out-of-state gas suppliers and _x000D_
merchants," Edison told the CPUC. _x000D_
_x000D_
The company noted the CPUC already has filed a Section 5 complaint with FERC _x000D_
regarding this issue and is seeking a recision of "certain allegedly _x000D_
collusive contracts which it contends have permitted out-of-state natural gas _x000D_
suppliers and their affiliates to drive up artificially California border gas _x000D_
prices by wrongfully withholding capacity." It notes the complaint _x000D_
"conservatively estimates that the anti-competitive manipulation of the basis _x000D_
differential has already damaged California gas and electricity users by $100 _x000D_
million annually since the beginning of 1998." _x000D_
_x000D_
Edison seeks an expedited order authorizing it to use the posted gas price of _x000D_
$4.5133/MMBtu, which was applied to SCE's August 2000 avoided cost posting, _x000D_
to calculate its payment obligations to qualified power producers for the _x000D_
month of October and every month going forward. It estimated September _x000D_
bidweek border prices would average $7/MMBtu. If such prices were used in _x000D_
Edison's September avoided costs posting, its Transition Formula payments to _x000D_
certain independent power producers will be $29 million more than the month _x000D_
prior, the company told the CPUC. "No mechanism exists to recapture the _x000D_
increase in such payments if it is later determined by this commission or in _x000D_
another forum that the Topock border indices are unreliable at this time." _x000D_
_x000D_
_x000D_
------------------------------------------------------------------------------_x000D_
--_x000D_
_x000D_
_x000D_
_x000D_
_x000D_
</t>
  </si>
  <si>
    <t>Mon, 26 Mar 2001 03:47:00 -0800 (PST)</t>
  </si>
  <si>
    <t>HPL Nom for March 27, 2001</t>
  </si>
  <si>
    <t>(See attached file: HPLN0327.xls)_x000D_
_x000D_
 - HPLN0327.xls</t>
  </si>
  <si>
    <t>Tue, 28 Nov 2000 13:13:00 -0800 (PST)</t>
  </si>
  <si>
    <t>frozenset({'co.o.l._112800@airmail.continental.com'})</t>
  </si>
  <si>
    <t>ONEPASS MEMBER CO.O.L. TRAVEL SPECIALS FOR Elizabeth Sager</t>
  </si>
  <si>
    <t xml:space="preserve">ONEPASS MEMBER CO.O.L. TRAVEL SPECIALS_x000D_
DOMESTIC U.S._x000D_
Wednesday, November 29, 2000_x000D_
****************************************_x000D_
_x000D_
_x000D_
TELL A FRIEND ABOUT CO.O.L. TRAVEL SPECIALS_x000D_
_x000D_
Don=01,t keep these great deals to yourself. Let your friends in on the_x000D_
good news by forwarding this copy of CO.O.L. Travel Specials so they_x000D_
can also take advantage of this week=01,s deals. CO.O.L. Travel Specials_x000D_
don=01,t last long, so send this to your friends and then book your eTicket_x000D_
today at_x000D_
http://airmail.continental.com/cgi-bin5/flo?y=3DeCds03p650a0EoTl_x000D_
_x000D_
_x000D_
****************************************_x000D_
TABLE OF CONTENTS FOR CO.O.L. TRAVEL SPECIALS_x000D_
1. OnePass Miles CO.O.L. Travel Specials Offers_x000D_
2. CO.O.L. Travel Specials Offers_x000D_
3. Featured Fares Sample Destinations_x000D_
4. Alamo Rent A Car Offers_x000D_
5. National Car Rental Offers_x000D_
6. Sheraton, Westin, and Four Points Hotel Offers_x000D_
7. Hilton Hotel Offers_x000D_
_x000D_
****************************************_x000D_
This week's specials are good for the following markets departing Saturday,_x000D_
December 2 and returning on either Monday, December 4 or Tuesday, December_x000D_
5, 2000.  Please see the Rules/Terms and Conditions listed at the end of_x000D_
this e-mail._x000D_
_x000D_
****************************************_x000D_
1. OnePass Miles CO.O.L. Travel Specials Offers_x000D_
For OnePass members, here are special opportunities to redeem miles for_x000D_
travel to the following destinations.  As an additional benefit, OnePass_x000D_
Elite members can travel using the miles below as the only payment_x000D_
necessary.  The following are this week's OnePass CO.O.L. Travel Specials._x000D_
_x000D_
To use your OnePass miles (as listed below) to purchase CO.O.L. Travel_x000D_
Specials, you must call 1-800-642-1617._x000D_
_x000D_
THERE WILL NOT BE AN ADDITIONAL $20 CHARGE WHEN REDEEMING_x000D_
ONEPASS MILES FOR CO.O.L. TRAVEL SPECIALS THROUGH THE_x000D_
TOLL FREE RESERVATIONS NUMBER._x000D_
_x000D_
********************************_x000D_
TRAVEL MAY ORIGINATE IN EITHER CITY_x000D_
****************************************_x000D_
$29 + 10,000 Miles Cleveland, OH - Albany, NY_x000D_
$29 + 10,000 Miles Cleveland, OH - Buffalo, NY_x000D_
$29 + 10,000 Miles Cleveland, OH - Dayton, OH_x000D_
$29 + 10,000 Miles Cleveland, OH - Fort Wayne, IN_x000D_
$29 + 12,500 Miles Cleveland, OH - Kansas City, MO_x000D_
$29 + 10,000 Miles Cleveland, OH - Lansing, MI_x000D_
$29 + 17,500 Miles Cleveland, OH - Los Angeles, CA_x000D_
$29 + 10,000 Miles Cleveland, OH - Milwaukee, WI_x000D_
$29 + 10,000 Miles Cleveland, OH - New York  (LaGuardia only)_x000D_
$29 + 10,000 Miles Cleveland, OH - New York/Newark (Newark only)_x000D_
$29 + 12,500 Miles Cleveland, OH - Providence, RI_x000D_
$29 + 12,500 Miles Cleveland, OH - Raleigh Durham, NC_x000D_
_x000D_
$29 + 12,500 Miles Houston, TX - Albuquerque, NM_x000D_
$29 + 12,500 Miles Houston, TX - Amarillo, TX_x000D_
$29 + 10,000 Miles Houston, TX - Austin, TX_x000D_
$29 + 10,000 Miles Houston, TX - Baton Rouge, LA_x000D_
$29 + 12,500 Miles Houston, TX - Birmingham, AL_x000D_
$29 + 15,000 Miles Houston, TX - Boston, MA_x000D_
$29 + 10,000 Miles Houston, TX - Brownsville/South Padre Island, TX_x000D_
$29 + 12,500 Miles Houston, TX - Columbia, SC_x000D_
$29 + 17,500 Miles Houston, TX - El Paso, TX_x000D_
$29 + 12,500 Miles Houston, TX - Kansas City, MO_x000D_
$29 + 10,000 Miles Houston, TX - Killeen, TX_x000D_
$29 + 10,000 Miles Houston, TX - Lafayette, LA_x000D_
$29 + 12,500 Miles Houston, TX - Laredo, TX_x000D_
$29 + 12,500 Miles Houston, TX - Lubbock, TX_x000D_
$29 + 10,000 Miles Houston, TX - McAllen /Rio Grand Valley, TX_x000D_
$29 + 12,500 Miles Houston, TX - Midland/Odessa, TX_x000D_
$29 + 17,500 Miles Houston, TX - Oakland, CA_x000D_
$29 + 17,500 Miles Houston, TX - San Jose, CA_x000D_
$29 + 10,000 Miles Houston, TX - Shreveport, LA_x000D_
$29 + 10,000 Miles Houston, TX - Victoria, TX_x000D_
$29 + 17,500 Miles Houston, TX - Washington, DC (Dulles Airport only)_x000D_
$29 + 17,500 Miles Houston, TX - Washington, DC (National Airport only)_x000D_
_x000D_
$29 + 15,000 Miles New York/Newark - Albany, NY_x000D_
$29 + 10,000 Miles New York/Newark - Buffalo, NY_x000D_
$29 + 10,000 Miles New York/Newark - Burlington, VT_x000D_
$29 + 12,500 Miles New York/Newark - Greensboro/Piedmont Triad, NC_x000D_
$29 + 12,500 Miles New York/Newark - Hartford, CT_x000D_
$29 + 12,500 Miles New York/Newark - Jacksonville, FL_x000D_
$29 + 12,500 Miles New York/Newark - Kansas City, MO_x000D_
$29 + 17,500 Miles New York/Newark - Los Angeles, CA_x000D_
$29 + 12,500 Miles New York/Newark - Nashville, TN_x000D_
$29 + 10,000 Miles New York/Newark - Norfolk, VA_x000D_
$29 + 10,000 Miles New York/Newark - Providence, RI_x000D_
$29 + 10,000 Miles New York/Newark - Richmond, VA_x000D_
$29 + 10,000 Miles New York/Newark - Rochester, NY_x000D_
$29 + 17,500 Miles New York/Newark - San Jose, CA_x000D_
_x000D_
_x000D_
****************************************_x000D_
 2.  CO.O.L. Travel Specials Offers_x000D_
Purchase CO.O.L. Travel Specials online until 11:59pm (CST) Friday at_x000D_
http://airmail.continental.com/cgi-bin5/flo?y=3DeCds03p650a0E3N_x000D_
You can also purchase CO.O.L. Travel Specials for an additional cost of $20_x000D_
per ticket through our telephone service at 1-800-642-1617._x000D_
_x000D_
********************************_x000D_
TRAVEL MAY ORIGINATE IN EITHER CITY_x000D_
********************************_x000D_
****Roundtrip BETWEEN CLEVELAND, OH and:_x000D_
$109 - Albany, NY_x000D_
$99 - Buffalo, NY_x000D_
$99 - Dayton, OH_x000D_
$99 - Fort Wayne, IN_x000D_
$129 - Kansas City, MO_x000D_
$99 - Lansing, MI_x000D_
$209 - Los Angeles, CA_x000D_
$109 - Milwaukee, WI_x000D_
$109 - New York  (LaGuardia only)_x000D_
$109 - New York/Newark (Newark only)_x000D_
$129 - Providence, RI_x000D_
$119 - Raleigh Durham, NC_x000D_
_x000D_
_x000D_
****Roundtrip BETWEEN HOUSTON, TX and:_x000D_
$139 - Albuquerque, NM_x000D_
$139 - Amarillo, TX_x000D_
$89 - Austin, TX_x000D_
$99 - Baton Rouge, LA_x000D_
$129 - Birmingham, AL_x000D_
$159 - Boston, MA_x000D_
$89 - Brownsville/South Padre Island, TX_x000D_
$139 - Columbia, SC_x000D_
$179 - El Paso, TX_x000D_
$129 - Kansas City, MO_x000D_
$109 - Killeen, TX_x000D_
$99 - Lafayette, LA_x000D_
$139 - Laredo, TX_x000D_
$119 - Lubbock, TX_x000D_
$99 - McAllen /Rio Grand Valley, TX_x000D_
$119 - Midland/Odessa, TX_x000D_
$199 - Oakland, CA_x000D_
$199 - San Jose, CA_x000D_
$99 - Shreveport, LA_x000D_
$109 - Victoria, TX_x000D_
$169 - Washington, DC (Dulles Airport only)_x000D_
$169 - Washington, DC (National Airport only)_x000D_
_x000D_
_x000D_
****Roundtrip BETWEEN NEW YORK/NEWARK and:_x000D_
$159 - Albany, NY_x000D_
$89 - Buffalo, NY_x000D_
$89 - Burlington, VT_x000D_
$129 - Greensboro/Piedmont Triad, NC_x000D_
$129 - Hartford, CT_x000D_
$139 - Jacksonville, FL_x000D_
$139 - Kansas City, MO_x000D_
$209 - Los Angeles, CA_x000D_
$139 - Nashville, TN_x000D_
$109 - Norfolk, VA_x000D_
$109 - Providence, RI_x000D_
$109 - Richmond, VA_x000D_
$89 - Rochester, NY_x000D_
$209 - San Jose, CA_x000D_
_x000D_
_x000D_
********************************_x000D_
3.  FEATURED FARES SAMPLE DESTINATION_x000D_
Choose your fare, find your flight. Or, quickly sift through all our great_x000D_
featured fares by choosing a destination or origin. Be spontaneous. Get out_x000D_
of town. Current Featured Fares destinations include:_x000D_
_x000D_
New York, Philadelphia, Los Angeles, San Francisco,_x000D_
 West Palm Beach, Seattle, and many more._x000D_
_x000D_
Note: Featured Fares change often. To see a regularly-updated online list_x000D_
and purchase our Featured Fares, visit the website at:_x000D_
http://airmail.continental.com/cgi-bin5/flo?y=3DeCds03p650a0uTi_x000D_
_x000D_
(Capacity controls and other restrictions apply)_x000D_
_x000D_
_x000D_
********************************_x000D_
4.  CO.O.L. TRAVEL SPECIALS FROM ALAMO RENT A CAR_x000D_
This week, Alamo (R) offers great rates in the following cities. Rates_x000D_
listed below are valid on compact class vehicles at airport locations_x000D_
listed.  Other car types may be available. Rates are valid from Saturday,_x000D_
December 2 to Tuesday, December 5, 2000._x000D_
-------------------------------_x000D_
$26 a day in:  Albuquerque, NM (ABQ)_x000D_
$20 a day in:  Austin, TX (AUS)_x000D_
$26 a day in:  Hartford, CT (BDL)_x000D_
$18 a day in:  Birmingham, AL (BHM)_x000D_
$18 a day in:  Nashville, TN (BNA)_x000D_
$26 a day in:  Boston, MA (BOS)_x000D_
$18 a day in:  Buffalo, NY (BUF)_x000D_
$20 a day in:  Cleveland, OH (CLE)_x000D_
$18 a day in:  Washington, DC (DCA)_x000D_
$18 a day in:  Greensboro, NC (GSO)_x000D_
$18 a day in:  Washington, DC (IAD)_x000D_
$18 a day in:  Houston, TX (IAH)_x000D_
$26 a day in:  Jacksonville, FL (JAX)_x000D_
$20 a day in:  Los Angeles, CA (LAX)_x000D_
$18 a day in:  Kansas City, MO (MCI)_x000D_
$18 a day in:  Milwaukee, WI (MKE)_x000D_
$26 a day in:  Providence, RI (PVD)_x000D_
$18 a day in:  Raleigh-Durham, NC (RDU)_x000D_
_x000D_
_x000D_
To receive special Continental CO.O.L. discounted rates, simply make advanc=_x000D_
e_x000D_
reservations and be sure to request ID # 596871 and Rate Code 33. Book your_x000D_
reservation online at:_x000D_
http://airmail.continental.com/cgi-bin5/flo?y=3DeCds03p650a0FhFR_x000D_
or contact Alamo at 1-800 GO ALAMO._x000D_
_x000D_
*If you are traveling to a city or a different date that is not listed,_x000D_
Alamo offers you up to 20% off their retail rates when you book online at:_x000D_
http://airmail.continental.com/cgi-bin5/flo?y=3DeCds03p650a0FhGS_x000D_
_x000D_
For complete details on these offers, please refer to Alamo's terms and_x000D_
conditions below._x000D_
_x000D_
_x000D_
****************************************_x000D_
5.  CO.O.L. TRAVEL SPECIALS FROM NATIONAL CAR RENTAL_x000D_
This week, National (R) offers great rates in the following cities. Rates_x000D_
listed below are valid on compact class vehicles at airport locations_x000D_
listed.  Other car types may be available. Rates are valid from Saturday,_x000D_
December 2 to Tuesday, December 5, 2000._x000D_
------------------------------------------_x000D_
$27 a day in:  Albuquerque, NM (ABQ)_x000D_
$19 a day in:  Amarillo, TX (AMA)_x000D_
$21 a day in:  Austin, TX (AUS)_x000D_
$27 a day in:  Hartford, CT (BDL)_x000D_
$19 a day in:  Birmingham, AL (BHM)_x000D_
$19 a day in:  Nashville, TN (BNA)_x000D_
$27 a day in:  Boston, MA (BOS)_x000D_
$19 a day in:  Buffalo, NY (BUF)_x000D_
$19 a day in:  Columbia, SC (CAE)_x000D_
$21 a day in:  Cleveland, OH (CLE)_x000D_
$19 a day in:  Dayton, OH (DAY)_x000D_
$19 a day in:  Washington, DC (DCA)_x000D_
$19 a day in:  Greensboro, NC (GSO)_x000D_
$19 a day in:  Washington, DC (IAD)_x000D_
$19 a day in:  Houston, TX (IAH)_x000D_
$27 a day in:  Jacksonville, FL (JAX)_x000D_
$21 a day in:  Los Angeles, CA (LAX)_x000D_
$19 a day in:  Lubbock, TX (LBB)_x000D_
$27 a day in:  Lafayette, LA (LFT)_x000D_
$45 a day in:  New York, NY (LGA)_x000D_
$21 a day in:  Midland, TX (MAF)_x000D_
$19 a day in:  Kansas City, MO (MCI)_x000D_
$27 a day in:  McAllen, TX (MFE)_x000D_
$21 a day in:  Oakland, CA (OAK)_x000D_
$19 a day in:  Norfolk, VA (ORF)_x000D_
$19 a day in:  Raleigh-Durham, NC (RDU)_x000D_
$21 a day in:  Richmond, VA (RIC)_x000D_
$19 a day in:  Rochester, NY (ROC)_x000D_
$21 a day in:  San Jose, CA (SJC)_x000D_
_x000D_
_x000D_
To receive your special Continental Airlines CO.O.L. Travel Specials_x000D_
discounted rates, simply make your reservation in advance and be sure to_x000D_
request Product Code COOLUS.  Make your reservation online or contact_x000D_
National at 1-800-CAR-RENT (1-800-227-7368).  Book your reservation online_x000D_
at:_x000D_
http://airmail.continental.com/cgi-bin5/flo?y=3DeCds03p650a0D7mF_x000D_
_x000D_
* If you are traveling to a city or a different date that is not listed,_x000D_
National offers you up to 20% off their retail rates when you book online a=_x000D_
t:_x000D_
http://airmail.continental.com/cgi-bin5/flo?y=3DeCds03p650a0DwDc_x000D_
_x000D_
_x000D_
For complete details on these offers, please refer to National's terms and_x000D_
conditions below._x000D_
_x000D_
_x000D_
_x000D_
****************************************_x000D_
6.  CO.O.L. TRAVEL SPECIALS LAST-MINUTE WEEKEND RATES_x000D_
FROM WESTIN, SHERATON,AND FOUR POINTS HOTELS_x000D_
--------------------------------------_x000D_
Austin, TX - Sheraton Austin Hotel $70_x000D_
_x000D_
Birmingham, - AL Sheraton Birmingham $60_x000D_
_x000D_
Boston, MA - Sheraton Lexington Inn $64_x000D_
Boston, MA - Sheraton Boston Hotel $185_x000D_
Boston, MA - Sheraton Braintree Hotel $103_x000D_
Boston, MA - Sheraton Colonial Hotel and Golf Club Boston $110_x000D_
_x000D_
Cleveland, OH - Four Points Cleveland South $51.00_x000D_
_x000D_
Houston, TX - Sheraton North Houston at IAH  $58.00_x000D_
Houston, TX - Sheraton Suites Houston Near the Galleria $71.00_x000D_
Houston, TX - Sheraton Houston Brookhollow $45.00_x000D_
_x000D_
Lansing, MI - Sheraton Lansing Hotel $80.00_x000D_
_x000D_
Los Angeles, CA - Westin Long Beach $82.00_x000D_
Los Angeles, CA - Four Points Santa Monica $108.00_x000D_
Los Angeles, CA - Four points International Airport $57.00_x000D_
Los Angeles, CA - Sheraton Gateway Hotel LAX $62.00_x000D_
Los Angeles, CA - The Westin Los Angeles Airport $77.00_x000D_
Los Angeles, CA - Sheraton Industry Hills  $77.00_x000D_
Los Angeles, CA - The W Westwood Hotel, Los Angeles $191.00_x000D_
Los Angeles, CA - Four Points by Sheraton Santa Monica $108.00_x000D_
_x000D_
Nashville, TN - Sheraton Music City $77.00_x000D_
_x000D_
Norfolk, VA - Sheraton Norfolk Waterside Hotel $81.00_x000D_
_x000D_
Providence, RI - Sheraton Inn Providence Airport $94.00_x000D_
_x000D_
Raleigh/ Durham, NC - Four Points Raleigh $51.00_x000D_
_x000D_
San Jose, CA - Sheraton San Jose Hotel $57.00_x000D_
San Jose, CA - Sheraton Sunnyvale Hotel $169.00_x000D_
_x000D_
Washington, DC - The St. Regis, Washington DC $205.00_x000D_
Washington, DC - Sheraton Suites Alexandria $79.00_x000D_
Washington, DC - Sheraton National Hotel $69.00_x000D_
Washington, DC - Sheraton Premier at Tysons Corner $64.00_x000D_
_x000D_
_x000D_
Visit our site for booking these Last-Minute Weekend Rates_x000D_
http://airmail.continental.com/cgi-bin5/flo?y=3DeCds03p650a0D7nG_x000D_
_x000D_
For complete details on these offers, please refer to the terms and_x000D_
conditions below._x000D_
_x000D_
_x000D_
****************************************_x000D_
7.  CO.O.L. TRAVEL SPECIALS ON HILTON HOTELS AND RESORTS_x000D_
The following rates are available December 1-3, 2000 and are priced per nig=_x000D_
ht._x000D_
--------------------------------------_x000D_
Airport:   Albany, New York (ALB)_x000D_
Rate:      $109/Night    Hilton Garden Inn Albany Airport, Albany  NY_x000D_
(Adjacent to Shaker Ridge Country Club; 15 minutes from downtown Albany)_x000D_
_x000D_
Airport:   Austin, Texas (AUS)_x000D_
Rate:      $99/Night, 12/2-3  Hilton Austin North and Towers, Austin_x000D_
TX    (Located 5 miles from downtown next to Highland Mall.)_x000D_
_x000D_
Airport:   Hartford, Connecticut (BDL)_x000D_
Rate:      $75/Night, 12/2-3  Hilton Hartford, Hartford  CT_x000D_
(Located in downtown Hartford within walking distance to area attractions.)_x000D_
_x000D_
Airport:   Nashville, Tennessee (BNA)_x000D_
Rate:      $69/Night    Doubletree Guest Suites Nashville, Nashville_x000D_
TN    (Located in the heart of all the music and excitement of_x000D_
colorful Nashville, Tennessee.)_x000D_
_x000D_
Airport:   Boston, Massachusetts (BOS)_x000D_
Rate:      $189/Night    Hilton Boston Back Bay, Boston  MA    (In_x000D_
Back Bay near museums, theatres, &amp; shopping.  Walk the Freedom Trail!)_x000D_
_x000D_
Airport:   Boston, Massachusetts (BOS)_x000D_
Rate:      $125/Night    Hilton Boston Logan Airport, Boston  MA_x000D_
(Located at the airport and only two miles from downtown via Ted Williams_x000D_
Tunnel.  Offers weekend shuttle service to downtown.)_x000D_
_x000D_
Airport:   Boston, Massachusetts (BOS)_x000D_
Rate:      $129/Night    Hilton Dedham Place, Dedham  MA    (20_x000D_
minutes from downtown Boston, complimentary van svc within 5 miles.)_x000D_
_x000D_
Airport:   Cleveland, Ohio (CLE)_x000D_
Rate:      $69/Night    Hilton Cleveland South, Cleveland  OH_x000D_
(Located 8 miles from the Rock-n-Roll Hall of Fame and downtown_x000D_
Cleveland.)_x000D_
_x000D_
Airport:   Cleveland, Ohio (CLE)_x000D_
Rate:      $59/Night    Hilton Garden Inn Cleveland Airport,_x000D_
Cleveland  OH    (Just two miles from Cleveland Airport, and only 12_x000D_
miles from downtown.)_x000D_
_x000D_
Airport:   Dayton, Ohio (DAY)_x000D_
Rate:      $99/Night    Doubletree Guest Suites Dayton/Miamisburg,_x000D_
Miamisburg  OH    (Centrally located within minutes of downtown and_x000D_
numerous corporate headquarters and adjacent to the 160-store Dayton Mall.)_x000D_
_x000D_
Airport:   Washington National and Washington Dulles, DC (DCA/IAD)_x000D_
Rate:      $169/Night    Hilton Garden Inn Washington DC Franklin_x000D_
Square, Washington  DC    (Located just three blocks from the White_x000D_
House in Washington DC, close to area attractions.)_x000D_
_x000D_
Airport:   Washington National and Washington Dulles, DC (DCA/IAD)_x000D_
Rate:      $89/Night    Hilton McLean Tysons Corner, McLean  VA_x000D_
(FREE shuttle to the Metro and famous Tyson's I and II shopping.)_x000D_
_x000D_
Airport:   Intercontinental Airport Houston, Texas (IAH)_x000D_
Rate:      $165/Night  Doubletree Guest Suites Houston, Houston  TX_x000D_
 (Just minutes from the museum district, Six Flags, Astroworld. Johnson Spa=_x000D_
ce_x000D_
Center and the beaches of Galveston are just a short drive away.)_x000D_
_x000D_
Airport:   Intercontinental Airport Houston, Texas (IAH)_x000D_
Rate:      $99/Night    Hilton Houston Southwest, Houston  TX    (Only_x000D_
9 miles from downtown Houston, Free shuttle to the Galleria Mall.)_x000D_
_x000D_
Airport:   Intercontinental Airport Houston, Texas (IAH)_x000D_
Rate:      $59/Night, 12/2-3  Hilton Houston Westchase and Towers,_x000D_
Houston  TX    (Walking distance to Spellbinders Comedy Club,_x000D_
restaurants, and lounges.)_x000D_
_x000D_
Airport:   Los Angeles, California (LAX)_x000D_
Rate:      $75/Night    Doubletree Anaheim/Orange County, Orange  CA_x000D_
  (Close to Southern California's major metro areas, business center.)_x000D_
_x000D_
Airport:   Los Angeles, California (LAX)_x000D_
Rate:      $89/Night    Hilton Suites Anaheim/Orange, Orange  CA_x000D_
(An all suite hotel offering cooked to order breakfast and evening beverage_x000D_
reception.)_x000D_
_x000D_
Airport:   Oakland, California (OAK)_x000D_
Rate:      $98/Night, 12/2-3   Hilton Garden Inn San Francisco_x000D_
Airport/Burlingame, Burlingame  CA    (Located just 2.1 miles south of_x000D_
the San Francisco International Airport in the city of Burlingame.)_x000D_
_x000D_
Airport:   Oakland and San Jose, California (OAK/SJC)_x000D_
Rate:      $89/Night, 12/2-3   Hilton Garden Inn Mountain View,_x000D_
Mountain View  CA    (In the midst of Silicon Valley, NASA Ames_x000D_
Research Center, the U.S. Space Camp &amp; Stanford University are within 15=20_x000D_
mins.)_x000D_
_x000D_
Airport:   Norfolk, Virginia (ORF)_x000D_
Rate:      $49/Night    Doubletree Virginia Beach, Virginia Beach  VA_x000D_
   (Adjacent to the Virginia Beach Pavilion Convention Center and only six_x000D_
blocks from the beach.)_x000D_
_x000D_
Airport:   Raleigh-Durham,  North Carolina (RDU)_x000D_
Rate:      $99/Night    Hilton North Raleigh, Raleigh  NC    (Located_x000D_
5 miles from the State Capitol, convenient to downtown, Research Triangle P=_x000D_
ark_x000D_
and the airport.)_x000D_
_x000D_
_x000D_
To book this week's special rates for Hilton Family Hotels, visit and book =_x000D_
at_x000D_
http://airmail.continental.com/cgi-bin5/flo?y=3DeCds03p650a0B3zM_x000D_
_x000D_
Special rates apply only for the dates listed at each hotel and are subject=_x000D_
 to_x000D_
availability.  Check hilton.com for specific dates at each Hilton Family=20_x000D_
Hotel._x000D_
Or call at 1-800-774-1500 and ask for Value Rates. Restrictions apply to th=_x000D_
ese_x000D_
rates._x000D_
_x000D_
_x000D_
****************************************_x000D_
CO.O.L. TRAVEL SPECIALS RULES:_x000D_
Fares include a $37.20 fuel surcharge.  Passengers_x000D_
returning on January 31, 2000 will not have to pay the $37.20 fuel_x000D_
surcharge.  Passenger Facility Charges, up to $12 depending on routing, are_x000D_
not included. Up to Three dollars per segment federal excise tax, as_x000D_
applicable, is not included.  Applicable International and or Canadian taxe=_x000D_
s_x000D_
and fees up to $88, varying by destination, are not included and may vary_x000D_
slightly depending on currency exchange rate at the time of purchase._x000D_
For a complete listing of rules please visit:_x000D_
http://airmail.continental.com/cgi-bin5/flo?y=3DeCds03p650a0Ebny_x000D_
_x000D_
_x000D_
ALAMO RENT A CAR'S TERMS AND CONDITIONS:_x000D_
Taxes (including VLF taxes up to US$1.89 per day in California and GST),_x000D_
other governmentally-authorized or imposed surcharges, license recoupment_x000D_
fees, fuel, additional driver fee, drop charges and optional items (such as_x000D_
CDW Waiver Savers(R) up to US$18.99 a day,) are extra. Renter must meet_x000D_
standard age, driver and credit requirements. Rates higher for drivers unde=_x000D_
r_x000D_
age 25. Concession recoupment fees may add up to 14% to the rental rate at_x000D_
some on-airport locations. Up to 10.75% may be added to the rental rate if_x000D_
you rent at an off-airport location and exit on our shuttle bus. Weekly_x000D_
rates require a 5-day minimum rental or daily rates apply. For weekend_x000D_
rates, the vehicle must be picked up after 9 a.m. on Thursday and returned_x000D_
before midnight on Monday or higher daily rates apply. 24-hour advance_x000D_
reservation required. May not be combined with other discounts. Availabilit=_x000D_
y_x000D_
is limited. All vehicles must be returned to the country of origin. Offer_x000D_
not valid in San Jose, CA._x000D_
_x000D_
NATIONAL CAR RENTAL TERMS AND CONDITIONS:_x000D_
Customer must provide Contract ID# at the time of reservation to be eligibl=_x000D_
e_x000D_
for discounts. Offer valid at participating National locations in the US an=_x000D_
d_x000D_
Canada. Minimum rental age is 25. This offer is not valid with any other_x000D_
special discount or promotion. Standard rental qualifications apply. Subjec=_x000D_
t_x000D_
to availability and blackout dates. Advance reservations required._x000D_
Geographic driving restrictions may apply._x000D_
_x000D_
_x000D_
TERMS AND CONDITIONS FOR WESTIN, SHERATON, FOUR POINTS,_x000D_
ST. REGIS, THE LUXURY COLLECTION, AND W HOTELS:_x000D_
http://airmail.continental.com/cgi-bin5/flo?y=3DeCds03p650a0FG2Y_x000D_
_x000D_
_x000D_
---------------------------------------_x000D_
This E-mail message and its contents are copyrighted and are proprietary_x000D_
products of Continental Airlines, Inc.  Any unauthorized use, reproduction,_x000D_
or transfer of the message or its content, in any medium, is strictly_x000D_
prohibited._x000D_
_x000D_
****************************************_x000D_
UNFORTUNATELY MAIL SENT TO THIS ADDRESS CANNOT BE ANSWERED._x000D_
PLEASE SEND ALL INQUIRIES TO:_x000D_
mailto:eservice@coair.com_x000D_
_x000D_
_x000D_
TO UNSUBSCRIBE:_x000D_
We hope you will find CO.O.L. Travel Specials a valuable source of_x000D_
information. However, if you prefer not to take advantage of this_x000D_
opportunity, please let us know by visiting the CO.O.L. Travel Specials pag=_x000D_
e_x000D_
on our web site at:_x000D_
http://airmail.continental.com/cgi-bin5/flo?y=3DeCds03p650a0BtP_x000D_
_x000D_
TO SUBSCRIBE:_x000D_
Please visit the CO.O.L. Travel Specials page on our web site at:_x000D_
http://airmail.continental.com/cgi-bin5/flo?y=3DeCds03p650a0Cc8_x000D_
</t>
  </si>
  <si>
    <t>Mon, 31 Jul 2000 13:04:00 -0700 (PDT)</t>
  </si>
  <si>
    <t>FW: Name License Agreement</t>
  </si>
  <si>
    <t>----- Forwarded by Lance Schuler-Legal/HOU/ECT on 07/31/2000 08:04 PM -----_x000D_
_x000D_
	"Dilg, Joe" &lt;jdilg@velaw.com&gt;_x000D_
	07/31/2000 04:52 PM_x000D_
		 _x000D_
		 To: "Taylor, Mitchell (Enron)" &lt;mitchell.taylor@enron.com&gt;, "J. Clifford _x000D_
Baxter (E-mail)" &lt;cliff.baxter@enron.com&gt;, "Metts, Mark (Enron)" _x000D_
&lt;mmetts@enron.com&gt;_x000D_
		 cc: "Schuler, Lance (Enron)" &lt;lance.schuler-Legal@enron.com&gt;, "Martin, J. _x000D_
Clark" &lt;cmartin@velaw.com&gt;, "Gerachis, George" &lt;GGerachis@velaw.com&gt;, _x000D_
"Shouse, August" &lt;AShouse@velaw.com&gt;_x000D_
		 Subject: FW: Name License Agreement_x000D_
_x000D_
_x000D_
Attached is the license agreement transmitted to Skadden this afternoon._x000D_
Joe Dilg_x000D_
_x000D_
-----Original Message-----_x000D_
From: Dilg, Joe_x000D_
Sent: Monday, July 31, 2000 4:45 PM_x000D_
To: 'MKlepper@Skadden.com'; 'Lbrasher@Skadden.com';_x000D_
'Jtindell@Skadden.com'_x000D_
Cc: Schuler, Lance (Enron); Joor, William E., III; Barber, Shelley_x000D_
Subject: Name License Agreement_x000D_
_x000D_
_x000D_
 Attached please find a clean and marked copy of the Non-Exclusive License_x000D_
Agreement Draft, the marked copy indicating revisions from the draft of July_x000D_
12, 2000. This draft has not been reviewed by my client and thus we must_x000D_
reserve the right to make further revisions. I assume you will make_x000D_
appropriate distribution on your side.  Joe Dilg_x000D_
_x000D_
_x000D_
 - rv. 5- Non-Exclusive License Agreement - Confidential Draft 7/29/00 (JD's _x000D_
revisions) - Project Summer.DOC_x000D_
 - compare of rv. 4 to 5- Non-Exclusive License Agreement - Confidential _x000D_
Draft 7/29/00 (JD's revisions) - Project Summer.DOC</t>
  </si>
  <si>
    <t>Fri, 13 Oct 2000 10:20:00 -0700 (PDT)</t>
  </si>
  <si>
    <t>Re: Dow Jones Reports that PG&amp;E Buys Forward for 5.6 cents for two_x000D_
 years</t>
  </si>
  <si>
    <t>That's actually where it came from.  I pulled it from the articles being sent _x000D_
around.  This one was important enough that I wanted to get folks' _x000D_
attention.  have a great weekend._x000D_
_x000D_
Best,_x000D_
Jeff</t>
  </si>
  <si>
    <t>Tue, 4 Jun 2002 02:16:00 -0700 (PDT)</t>
  </si>
  <si>
    <t>Conversation with Gary</t>
  </si>
  <si>
    <t xml:space="preserve">This is the last email I have that gives insight into what Gary Verkleeren is _x000D_
thinking or assuming about 1.5 availability._x000D_
---------------------- Forwarded by Mark V Walker/EWC/Enron on 06/04/2002 _x000D_
09:32 AM ---------------------------_x000D_
_x000D_
_x000D_
Joe Thorpe_x000D_
05/29/2002 04:16 PM_x000D_
To: Mark V Walker/EWC/Enron@ENRON_x000D_
cc:  _x000D_
_x000D_
Subject: Conversation with Gary_x000D_
_x000D_
_x000D_
---------------------- Forwarded by Joe Thorpe/EWC/Enron on 05/29/2002 07:36 _x000D_
PM ---------------------------_x000D_
_x000D_
_x000D_
Joe Thorpe_x000D_
05/29/2002 04:03 PM_x000D_
To: Kurt Anderson/EWC/Enron@ENRON_x000D_
cc: Dave Schulgen/EWC/Enron@ENRON, John Nemila/EWC/Enron@ENRON _x000D_
_x000D_
Subject: Conversation with Gary_x000D_
_x000D_
Kurt,_x000D_
 As a follow up on our phone conversation, here are the main points that were _x000D_
covered in the meeting with Gary. Please let me know if there are any _x000D_
questions._x000D_
_x000D_
Gary was unable to find any information in the TSIA that outlined the _x000D_
procedure that we currently use to record maintenance time of 4 hours per _x000D_
month instead of recording the time as it is used. Gary had a conversation _x000D_
with Mike Kelly whom assured him that this has not been done in the past and _x000D_
seems to be an incorrect way to report the maintenance time. Gary also stated _x000D_
that this would lead to error in availability in months were there were 28 _x000D_
days in the month compared to a month with 31 days_x000D_
_x000D_
Mark Howller &amp; Mike Kelly have also conveyed to Gary that using 10 min data _x000D_
to calculate estimated power production and availability was an industry _x000D_
standard. In an attempt to complete the sale of the site, Zilkha has been _x000D_
asked to provide 10 minute data to their potential customers. Grays questions _x000D_
is why are we not using the 10 minute data files to calculate our _x000D_
availability._x000D_
_x000D_
Gary also wanted to know how the Mon.db file could be more accurate then the _x000D_
Minana.db file, if the Mon.db file is taking samples from other files, and _x000D_
the other files have missing data like the Minana.db does. He also wanted to _x000D_
know how the Mon.db file could be verified if there happened to be a mistake _x000D_
as there appears to be on turbine 9 for the month of April. Where is the raw _x000D_
data proving the numbers in the Mon.db file._x000D_
_x000D_
We also discussed the faults on turbine 4 for the month of April. Gary stated _x000D_
that the faults he outlined in his letter came from the errordev.db file. He _x000D_
was unaware of the state of the turbine at the time of the faults or if they _x000D_
contributed to down time or not. I am researching this and will inform you as _x000D_
soon as I know._x000D_
_x000D_
Gary also per warned me of an Email that is planning to go out to Mike _x000D_
Miller. The letter states that over the past 6 months our turbines have _x000D_
performed poorly, and we have attempted to mislead them by over stating out _x000D_
availability. We have also misstated the amount of parts used on site and we _x000D_
have not explained problems to Zilkha, that we are experiencing with our _x000D_
turbines. He also states that we have not provided maintenance's to our _x000D_
turbines in the last 7 months. _x000D_
_x000D_
_x000D_
_x000D_
_x000D_
</t>
  </si>
  <si>
    <t>Mon, 11 Sep 2000 08:12:00 -0700 (PDT)</t>
  </si>
  <si>
    <t>Re: SDG&amp;E Bilateral Authority Delay</t>
  </si>
  <si>
    <t xml:space="preserve">Chris --_x000D_
_x000D_
Given this development, now may be the right time for Enron to come in and _x000D_
make a "public" offer to SDG&amp;E.  We may be able to put some pressure on the _x000D_
CPUC to approve a full requirements offer that works with the legislative _x000D_
rate cap._x000D_
_x000D_
I'll be in contact with you to discuss._x000D_
_x000D_
Jim_x000D_
_x000D_
_x000D_
_x000D_
_x000D_
To: James D Steffes/HOU/EES@EES, Christopher F Calger/PDX/ECT@ECT, Tim _x000D_
Belden/HOU/ECT@ECT, David Parquet/SF/ECT@ECT, Jeff Dasovich/SFO/EES@EES_x000D_
cc:  _x000D_
Subject: SDG&amp;E Bilateral Authority Delay_x000D_
_x000D_
Surprise, surprise.  _x000D_
_x000D_
SDG&amp;E is afraid to do anything without the pre-approved reasonableness from _x000D_
the CPUC which I don't think will be obtained._x000D_
_x000D_
Chris_x000D_
_x000D_
Chris_x000D_
---------------------- Forwarded by Chris H Foster/HOU/ECT on 09/11/2000 _x000D_
05:59 AM ---------------------------_x000D_
   _x000D_
	Enron Capital &amp; Trade Resources Corp._x000D_
	_x000D_
	From:  "Firooz, Sharon" &lt;SFirooz@SDGE.com&gt;                           _x000D_
09/08/2000 05:32 PM_x000D_
	_x000D_
_x000D_
To: "Hart, Dana" &lt;DHart@SDGE.com&gt;, "'agalatic@internetconnect.net'" _x000D_
&lt;agalatic@internetconnect.net&gt;, "'al_figueroa@vflet.com'" _x000D_
&lt;al_figueroa@vflet.com&gt;, "'bbowman@coral-energy.com'" _x000D_
&lt;bbowman@coral-energy.com&gt;, "'biggsbg@bp.com'" &lt;biggsbg@bp.com&gt;, _x000D_
"'bob_anderson@apses.com'" &lt;bob_anderson@apses.com&gt;, _x000D_
"'ccantor@sempratrading.com'" &lt;ccantor@sempratrading.com&gt;, _x000D_
"'cfoster@enron.com'" &lt;cfoster@enron.com&gt;, "'david_metz@apsc.com'" _x000D_
&lt;david_metz@apsc.com&gt;, "'dcazalet@apx.com'" &lt;dcazalet@apx.com&gt;, _x000D_
"'dgordon@exchange.ml.com'" &lt;dgordon@exchange.ml.com&gt;, _x000D_
"'dirk.andreas@nrgenergy.com'" &lt;dirk.andreas@nrgenergy.com&gt;, _x000D_
"'dparque@ect.enron.com'" &lt;dparque@ect.enron.com&gt;, _x000D_
"'dpenney@coral-energy.com'" &lt;dpenney@coral-energy.com&gt;, _x000D_
"'emaddox@seawestwindpower.com'" &lt;emaddox@seawestwindpower.com&gt;, _x000D_
"'gkosier@newenergy.com'" &lt;gkosier@newenergy.com&gt;, "'gluna@sempra-slns.com'" _x000D_
&lt;gluna@sempra-slns.com&gt;, "'greg.kelly@gen.pge.com'" &lt;greg.kelly@gen.pge.com&gt;, _x000D_
"'hreed@powersrc.com'" &lt;hreed@powersrc.com&gt;, _x000D_
"'jackmcnamara.geothermal@att.net'" &lt;jackmcnamara.geothermal@att.net&gt;, _x000D_
"'james.north@msdw.com'" &lt;james.north@msdw.com&gt;, _x000D_
"'jay.alexander@southernenergy.com'" &lt;jay.alexander@southernenergy.com&gt;, _x000D_
"'jdcoggin@srpnet.com'" &lt;jdcoggin@srpnet.com&gt;, "'jim_staggs@apses.com'" _x000D_
&lt;jim_staggs@apses.com&gt;, "'jivey@utilicorp.com'" &lt;jivey@utilicorp.com&gt;, _x000D_
"'john_h_stout@reliantenergy.com'" &lt;john_h_stout@reliantenergy.com&gt;, _x000D_
"'jon.fischer@pacificorp.com'" &lt;jon.fischer@pacificorp.com&gt;, _x000D_
"'jpmarchand@aep.com'" &lt;jpmarchand@aep.com&gt;, _x000D_
"'Kristen_L_Sullivan@reliantenergy.com'" _x000D_
&lt;Kristen_L_Sullivan@reliantenergy.com&gt;, "'lbryant@pnm.com'" _x000D_
&lt;lbryant@pnm.com&gt;, "'leah.bissonette@williams.com'" _x000D_
&lt;leah.bissonette@williams.com&gt;, "'Lhamilton@avistaenergy.com'" _x000D_
&lt;Lhamilton@avistaenergy.com&gt;, "'marvin_k_ballard@reliantenergy.com'" _x000D_
&lt;marvin_k_ballard@reliantenergy.com&gt;, "'medwar@ladwp.com'" _x000D_
&lt;medwar@ladwp.com&gt;, "'njwa@dynegy.com'" &lt;njwa@dynegy.com&gt;, _x000D_
"'peterc@calpine.com'" &lt;peterc@calpine.com&gt;, "'priced@epenergy.com'" _x000D_
&lt;priced@epenergy.com&gt;, "'pscarpelli@retx.com'" &lt;pscarpelli@retx.com&gt;, _x000D_
"'rproush@duke-energy.com'" &lt;rproush@duke-energy.com&gt;, "'rshimizu@mieco.com'" _x000D_
&lt;rshimizu@mieco.com&gt;, "'sbvanleer@duke-energy.com'" _x000D_
&lt;sbvanleer@duke-energy.com&gt;, "'shapp@caiso.com'" &lt;shapp@caiso.com&gt;, _x000D_
"'stacey.kusters@powerex.com'" &lt;stacey.kusters@powerex.com&gt;, _x000D_
"'szablyal@epenergy.com'" &lt;szablyal@epenergy.com&gt;, _x000D_
"'tmcandrew@statoilenergy.com'" &lt;tmcandrew@statoilenergy.com&gt;_x000D_
cc:  _x000D_
Subject: SDG&amp;E Bilateral Authority Delay_x000D_
_x000D_
_x000D_
SDG&amp;E would like to inform you that  we did not gain authority from the_x000D_
commission on 9/7 and cannot enter into bilateral trades at present; (2) we_x000D_
anticipate receiving that approval on September 21; we will solicit new_x000D_
proposals between now and then and look forward to your continuing_x000D_
participation, as well as your assistance in gaining the necessary_x000D_
regulatory approvals.  Thanks_x000D_
_x000D_
_x000D_
_x000D_
_x000D_
_x000D_
_x000D_
_x000D_
_x000D_
</t>
  </si>
  <si>
    <t>Mon, 11 Dec 2000 01:06:00 -0800 (PST)</t>
  </si>
  <si>
    <t>Re: FW: The proposed letter agreement between SWPC and Enron re_x000D_
 Gleas on, et.al.</t>
  </si>
  <si>
    <t xml:space="preserve">You 'da best._x000D_
_x000D_
_x000D_
_x000D_
_x000D_
Kay Mann_x000D_
12/11/2000 09:04 AM_x000D_
To: Mitch Robinson/Corp/Enron@Enron_x000D_
cc: Stuart Zisman/HOU/ECT@ECT, Ross Newlin/HOU/EES@EES _x000D_
_x000D_
Subject: Re: FW: The proposed letter agreement between SWPC and Enron re _x000D_
Gleas on, et.al.  _x000D_
_x000D_
I know how to get LJM's signature._x000D_
_x000D_
_x000D_
   _x000D_
	Enron North America Corp._x000D_
	_x000D_
	From:  Mitch Robinson                           12/11/2000 08:58 AM_x000D_
	_x000D_
_x000D_
To: Kay Mann/Corp/Enron@Enron_x000D_
cc: Stuart Zisman/HOU/ECT@ECT, Ross Newlin/HOU/EES@EES _x000D_
_x000D_
Subject: Re: FW: The proposed letter agreement between SWPC and Enron re _x000D_
Gleas on, et.al.  _x000D_
_x000D_
Thanks again Kay._x000D_
_x000D_
Now we need to wrap up the fun process of signatures.  I hate to suggest _x000D_
this, but perhaps John Normand is a good starting point for EE&amp;CC/NEPCO sigs._x000D_
_x000D_
MItch_x000D_
_x000D_
_x000D_
_x000D_
Kay Mann_x000D_
12/11/2000 08:44 AM_x000D_
To: Mitch Robinson/Corp/Enron@Enron_x000D_
cc: Stuart Zisman/HOU/ECT@ECT, Ross Newlin/HOU/EES@EES _x000D_
_x000D_
Subject: Re: FW: The proposed letter agreement between SWPC and Enron re _x000D_
Gleas on, et.al.  _x000D_
_x000D_
Mitch,_x000D_
_x000D_
The language in the draft I sent out yesterday reflects our agreement during _x000D_
the conference call.  They requested something along the lines of what is in _x000D_
the email you forwarded, but I believe they accepted the following language:_x000D_
_x000D_
SWPC agrees that the Gleason and Wheatland contracts and associated _x000D_
warranties may be assigned to limited liability companies owned in whole or _x000D_
in part by an Enron entity pursuant to the terms and conditions of the _x000D_
Gleason and Wheatland contracts, and that Enron will not be required to _x000D_
maintain an equity position in either of these companies.  SWPC further _x000D_
acknowledges that the assignment of the contracts and the transfer of equity _x000D_
will not impact any warranties or other provisions of the assigned contracts._x000D_
_x000D_
_x000D_
How does this sound?_x000D_
_x000D_
Kay_x000D_
_x000D_
_x000D_
   _x000D_
	Enron North America Corp._x000D_
	_x000D_
	From:  Mitch Robinson                           12/11/2000 08:09 AM_x000D_
	_x000D_
_x000D_
To: Kay Mann/Corp/Enron@Enron_x000D_
cc: Stuart Zisman/HOU/ECT@ECT, Ross Newlin/HOU/EES@EES _x000D_
_x000D_
Subject: FW: The proposed letter agreement between SWPC and Enron re Gleas _x000D_
on, et.al._x000D_
_x000D_
Kay -_x000D_
_x000D_
No way.  My reading of the contract indicates that they can't withhold _x000D_
approval anyway.  Did they bring this up in Friday's conference call?_x000D_
_x000D_
Mitch_x000D_
---------------------- Forwarded by Mitch Robinson/Corp/Enron on 12/11/2000 _x000D_
08:07 AM ---------------------------_x000D_
_x000D_
_x000D_
DeKrey Lynn &lt;Lynn.DeKrey@swpc.siemens.com&gt; on 12/08/2000 12:07:47 PM_x000D_
To: "Mitch Robinson (E-mail)" &lt;Mitch.Robinson@enron.com&gt;_x000D_
cc: Monahan Bill &lt;Bill.Monahan@swpc.siemens.com&gt;, Saugstad Kathryn _x000D_
&lt;Kathryn.Saugstad@swpc.siemens.com&gt; _x000D_
_x000D_
Subject: FW: The proposed letter agreement between SWPC and Enron re Gleas _x000D_
on, et.al._x000D_
_x000D_
_x000D_
Mitch_x000D_
SWPC requests that revision below be incorporated_x000D_
_x000D_
Lynn DeKrey_x000D_
_x000D_
&gt; -----Original Message-----_x000D_
&gt; From: Saugstad Kathryn_x000D_
&gt; Sent: Friday, December 08, 2000 11:47 AM_x000D_
&gt; To: DeKrey Lynn_x000D_
&gt; Cc: Monahan Bill_x000D_
&gt; Subject: The proposed letter agreement between SWPC and Enron re_x000D_
&gt; Gleason, et.al._x000D_
&gt;_x000D_
&gt;_x000D_
&gt; Lynn:_x000D_
&gt;_x000D_
&gt; I have compared the latest version of the settlement agreement provided by_x000D_
&gt; Enron  . . . . . . . . .  We do want to have approval on the assignments._x000D_
&gt; Granted, SWPC will not unreasonably withhold the approval but, we need to_x000D_
&gt; keep this ability._x000D_
&gt;_x000D_
&gt; Thus, Paragraph 5 should read:_x000D_
&gt;_x000D_
&gt; SWPC agrees that the Gleason and Wheatland contracts and associated_x000D_
&gt; warranties may be assigned to limited liability companies owned in whole_x000D_
&gt; or in part by an Enron entity pursuant to the terms and conditions of the_x000D_
&gt; Gleason and Wheatland contracts, and that SWPC's consent to such_x000D_
&gt; assignments will not be unreasonably withheld.  SWPC will honor warranty_x000D_
&gt; claims currently outstanding or asserted in the future by the contract_x000D_
&gt; assignee, assuming such assignment is in accordance with the terms and_x000D_
&gt; conditions of the Gleason and Wheatland contracts._x000D_
&gt;_x000D_
&gt;_x000D_
&gt; _x000D_
_x000D_
_x000D_
_x000D_
_x000D_
_x000D_
_x000D_
_x000D_
_x000D_
_x000D_
_x000D_
_x000D_
_x000D_
</t>
  </si>
  <si>
    <t>Thu, 4 Nov 1999 05:47:00 -0800 (PST)</t>
  </si>
  <si>
    <t>Data Sheet</t>
  </si>
  <si>
    <t xml:space="preserve">Kay,  Another CA Data Sheet check.  Thanks._x000D_
</t>
  </si>
  <si>
    <t>Fri, 4 Jan 2002 12:38:48 -0800 (PST)</t>
  </si>
  <si>
    <t>maybe_x000D_
_x000D_
 -----Original Message-----_x000D_
From: 	Nelson, Michelle  _x000D_
Sent:	Friday, January 04, 2002 2:36 PM_x000D_
To:	Maggi, Mike_x000D_
Subject:	RE: _x000D_
_x000D_
well that was a nice thing to say.  if i didn't would you still want to hang out with me?_x000D_
_x000D_
 -----Original Message-----_x000D_
From: 	Maggi, Mike  _x000D_
Sent:	Friday, January 04, 2002 2:28 PM_x000D_
To:	Nelson, Michelle_x000D_
Subject:	RE: _x000D_
_x000D_
nothing, you just look good so i wanted to hang out with you_x000D_
_x000D_
 -----Original Message-----_x000D_
From: 	Nelson, Michelle  _x000D_
Sent:	Friday, January 04, 2002 2:27 PM_x000D_
To:	Maggi, Mike_x000D_
Subject:	RE: _x000D_
_x000D_
you gave in?  that's suprising!  what did you want to talk about?_x000D_
_x000D_
 -----Original Message-----_x000D_
From: 	Maggi, Mike  _x000D_
Sent:	Friday, January 04, 2002 2:23 PM_x000D_
To:	Nelson, Michelle_x000D_
Subject:	RE: _x000D_
_x000D_
ok_x000D_
_x000D_
 -----Original Message-----_x000D_
From: 	Nelson, Michelle  _x000D_
Sent:	Friday, January 04, 2002 2:14 PM_x000D_
To:	Maggi, Mike_x000D_
Subject:	RE: _x000D_
_x000D_
i am going home.  i have to.  if i wasn't going to dallas i would go.  sorry_x000D_
_x000D_
 -----Original Message-----_x000D_
From: 	Maggi, Mike  _x000D_
Sent:	Friday, January 04, 2002 2:13 PM_x000D_
To:	Nelson, Michelle_x000D_
Subject:	RE: _x000D_
_x000D_
or somewhere_x000D_
_x000D_
 -----Original Message-----_x000D_
From: 	Nelson, Michelle  _x000D_
Sent:	Friday, January 04, 2002 2:13 PM_x000D_
To:	Maggi, Mike_x000D_
Subject:	RE: _x000D_
_x000D_
no i'm going to finish this and ask fred if i can leave, walk with you, get in my car and go home.  :)_x000D_
_x000D_
 -----Original Message-----_x000D_
From: 	Maggi, Mike  _x000D_
Sent:	Friday, January 04, 2002 2:12 PM_x000D_
To:	Nelson, Michelle_x000D_
Subject:	RE: _x000D_
_x000D_
yep_x000D_
_x000D_
 -----Original Message-----_x000D_
From: 	Nelson, Michelle  _x000D_
Sent:	Friday, January 04, 2002 2:12 PM_x000D_
To:	Maggi, Mike_x000D_
Subject:	RE: _x000D_
_x000D_
come back to work?_x000D_
_x000D_
 -----Original Message-----_x000D_
From: 	Maggi, Mike  _x000D_
Sent:	Friday, January 04, 2002 2:12 PM_x000D_
To:	Nelson, Michelle_x000D_
Subject:	RE: _x000D_
_x000D_
are you going to come back_x000D_
_x000D_
 -----Original Message-----_x000D_
From: 	Nelson, Michelle  _x000D_
Sent:	Friday, January 04, 2002 2:11 PM_x000D_
To:	Maggi, Mike_x000D_
Subject:	RE: _x000D_
_x000D_
can you wait about 20 minutes?  you are impatient._x000D_
_x000D_
 -----Original Message-----_x000D_
From: 	Maggi, Mike  _x000D_
Sent:	Friday, January 04, 2002 2:11 PM_x000D_
To:	Nelson, Michelle_x000D_
Subject:	RE: _x000D_
_x000D_
ok how about now_x000D_
_x000D_
 -----Original Message-----_x000D_
From: 	Nelson, Michelle  _x000D_
Sent:	Friday, January 04, 2002 2:10 PM_x000D_
To:	Maggi, Mike_x000D_
Subject:	RE: _x000D_
_x000D_
i can't go.  i'll walk out with you though._x000D_
_x000D_
 -----Original Message-----_x000D_
From: 	Maggi, Mike  _x000D_
Sent:	Friday, January 04, 2002 2:10 PM_x000D_
To:	Nelson, Michelle_x000D_
Subject:	RE: _x000D_
_x000D_
ok, ready?_x000D_
_x000D_
 -----Original Message-----_x000D_
From: 	Nelson, Michelle  _x000D_
Sent:	Friday, January 04, 2002 2:09 PM_x000D_
To:	Maggi, Mike_x000D_
Subject:	RE: _x000D_
_x000D_
maybe_x000D_
_x000D_
 -----Original Message-----_x000D_
From: 	Maggi, Mike  _x000D_
Sent:	Friday, January 04, 2002 2:10 PM_x000D_
To:	Nelson, Michelle_x000D_
Subject:	RE: _x000D_
_x000D_
are you almost done_x000D_
_x000D_
 -----Original Message-----_x000D_
From: 	Nelson, Michelle  _x000D_
Sent:	Friday, January 04, 2002 2:09 PM_x000D_
To:	Maggi, Mike_x000D_
Subject:	RE: _x000D_
_x000D_
i promise she does.  she said that she had to have a report to louise by the 7th_x000D_
_x000D_
 -----Original Message-----_x000D_
From: 	Maggi, Mike  _x000D_
Sent:	Friday, January 04, 2002 2:09 PM_x000D_
To:	Nelson, Michelle_x000D_
Subject:	RE: _x000D_
_x000D_
no she doesnt, ready?_x000D_
_x000D_
 -----Original Message-----_x000D_
From: 	Nelson, Michelle  _x000D_
Sent:	Friday, January 04, 2002 2:06 PM_x000D_
To:	Maggi, Mike_x000D_
Subject:	RE: _x000D_
_x000D_
i can't.  i am not finished with this and she needs it by the weekend.  i won't get home until late.  what's so urgent?  cna't it wait another week?  i am so funny_x000D_
_x000D_
_x000D_
 -----Original Message-----_x000D_
From: 	Maggi, Mike  _x000D_
Sent:	Friday, January 04, 2002 2:06 PM_x000D_
To:	Nelson, Michelle_x000D_
Subject:	RE: _x000D_
_x000D_
nope, lets go now_x000D_
_x000D_
 -----Original Message-----_x000D_
From: 	Nelson, Michelle  _x000D_
Sent:	Friday, January 04, 2002 2:02 PM_x000D_
To:	Maggi, Mike_x000D_
Subject:	RE: _x000D_
_x000D_
i don't think that i can go.  maybe next week._x000D_
_x000D_
 -----Original Message-----_x000D_
From: 	Maggi, Mike  _x000D_
Sent:	Friday, January 04, 2002 2:02 PM_x000D_
To:	Nelson, Michelle_x000D_
Subject:	RE: _x000D_
_x000D_
i know, lets go _x000D_
_x000D_
 -----Original Message-----_x000D_
From: 	Nelson, Michelle  _x000D_
Sent:	Friday, January 04, 2002 1:57 PM_x000D_
To:	Maggi, Mike_x000D_
Subject:	_x000D_
_x000D_
you lied.  fred is still here.</t>
  </si>
  <si>
    <t>Thu, 18 Oct 2001 14:36:37 -0700 (PDT)</t>
  </si>
  <si>
    <t>I'll have them Saturday.  Will you bring the hard hats to the site?_x000D_
_x000D_
Les</t>
  </si>
  <si>
    <t>Mon, 3 Dec 2001 15:22:55 -0800 (PST)</t>
  </si>
  <si>
    <t>Enron Seeks Money for Trading Unit as Customers Flee (Update1)_x000D_
Bloomberg, 12/03/01_x000D_
_x000D_
Enron Says It Has $1.5 Bln in Bankruptcy Financing (Correct)_x000D_
Bloomberg, 12/03/01_x000D_
_x000D_
Enron Acquisition Bid Announced by Standard Power (Update3)_x000D_
Bloomberg, 12/03/01_x000D_
_x000D_
Enron to Cut 4,000 Jobs at Headquarters in Houston (Update6)_x000D_
Bloomberg, 12/03/01_x000D_
_x000D_
Dynegy Sues Enron in Texas for Natural-Gas Pipeline (Update1)_x000D_
Bloomberg, 12/03/01_x000D_
_x000D_
Enron Insiders Sold More Than $1.2 Billion in Stock Since 1990_x000D_
Bloomberg, 12/03/01_x000D_
_x000D_
U.S. Banks' Enron Debt Is Overstated, Analysts Say (Update1)_x000D_
Bloomberg, 12/03/01_x000D_
_x000D_
Enron Corp. To Cut 4,000 Jobs In U.S., Bulk In Houston_x000D_
Dow Jones News Service, 12/03/01_x000D_
Pension Plans Estimating Millions Lost On Enron Invest_x000D_
Dow Jones News Service, 12/03/01_x000D_
Funds Liquidate Enron Bond Holdings, See Little Recourse_x000D_
Dow Jones News Service, 12/03/01_x000D_
EOTT Energy Partners Not Party To Enron Bankruptcy_x000D_
Dow Jones News Service, 12/03/01_x000D_
US Energy Markets Unmoved By Enron Chapter 11 Filing_x000D_
Dow Jones Energy Service, 12/03/01_x000D_
Dueling Enron, Dynegy Lawsuits Start Of Long Battle_x000D_
Dow Jones News Service, 12/03/01_x000D_
Stocks Slide on Worries about Middle East, Enron; Dow Industrials Down 1% in Late-Afternoon Trading_x000D_
Dow Jones Business News, 12/03/01_x000D_
Dueling Enron, Dynegy Lawsuits Start Of Long Battle_x000D_
Dow Jones News Service, 12/03/01_x000D_
FERC Chair Sees Enron Fall Fostering Market Transparency_x000D_
Dow Jones Energy Service, 12/03/01_x000D_
IN THE MONEY: Enron's Bankruptcy Filing Was A Rush Job_x000D_
Dow Jones News Service, 12/03/01_x000D_
USA: Enron says about 4,000 workers to be laid off._x000D_
Reuters English News Service, 12/03/01_x000D_
USA: U.S. House energy panel sets meetings on Enron._x000D_
Reuters English News Service, 12/03/01_x000D_
USA: Enron bankruptcy judge heard more high-profile cases._x000D_
Reuters English News Service, 12/03/01_x000D_
USA: US Northwest Natural seeks to buy Portland General._x000D_
Reuters English News Service, 12/03/01_x000D_
Enron Field moniker uncertain in wake of bankruptcy_x000D_
Associated Press Newswires, 12/03/01_x000D_
EOTT Energy Partners, L.P. Not a Party to Enron Bankruptcy_x000D_
PR Newswire, 12/03/01_x000D_
_x000D_
_x000D_
_x000D_
Enron Seeks Money for Trading Unit as Customers Flee (Update1)_x000D_
2001-12-03 18:11 (New York)_x000D_
_x000D_
Enron Seeks Money for Trading Unit as Customers Flee (Update1)_x000D_
_x000D_
     (Adds traders' comments in 19th-23rd paragraphs and adds_x000D_
details about pipelines stopping shipments in 20th paragraph.)_x000D_
_x000D_
     Houston, Dec. 3 (Bloomberg) -- Enron Corp. is courting_x000D_
investors to revive its crippled trading business, even as it_x000D_
loses customers who fear the company will be unable to make good_x000D_
on its obligations._x000D_
_x000D_
     Energy companies such as Mirant Corp. and Aquila Inc. have_x000D_
taken business elsewhere. At EnronOnline, the Web site that once_x000D_
handled $2.8 billion in commodity transactions a day, trading has_x000D_
plunged, raising doubts that Enron will be able to rescue the_x000D_
trading business._x000D_
_x000D_
     Enron, once the largest energy trader, sought protection_x000D_
yesterday from creditors in a bankruptcy that was the largest in_x000D_
U.S. history. The company is in talks with financial institutions_x000D_
to fund the wholesale trading business ``under new ownership,''_x000D_
Chief Operating Officer Greg Whalley said in a statement._x000D_
_x000D_
     ``Until we've seen the fallout from this bankruptcy, I don't_x000D_
think you're going to find a lot of entities that are prepared to_x000D_
trade with'' Enron, said Daniel Gordon, head of commodities_x000D_
trading at Hagerstown, Maryland-based Allegheny Energy Inc., which_x000D_
owns utilities in five states. ``Anyone who thinks this will be a_x000D_
quick bankruptcy is deluding themselves.''_x000D_
_x000D_
     Houston-based Enron has lost $26 billion in market value_x000D_
since mid-October, when the company restated $586 million in_x000D_
earnings and disclosed that its executives may have profited from_x000D_
Enron's dealings with affiliated partnerships that bought Enron_x000D_
assets._x000D_
_x000D_
     Enron, which was the buyer or seller on every transaction on_x000D_
its Web site, handles only a fraction of the trades it once did._x000D_
The company said today it will fire 4,000 workers in Houston._x000D_
_x000D_
                     `Difficult to Resurrect'_x000D_
_x000D_
     The wholesale trading business of EnronOnline, which had been_x000D_
a valuable property, ``has for all practical purposes ceased_x000D_
operation and in a post-bankruptcy scenario, may in fact be_x000D_
difficult to resurrect,'' Fitch Inc., a Chicago-based firm that_x000D_
rates corporate credit, said in a report today._x000D_
_x000D_
     Trading has surged in markets that compete with Enron,_x000D_
including the New York Mercantile Exchange and Intercontinental_x000D_
Exchange Inc. Dynegy Inc. Chief Executive Officer Chuck Watson_x000D_
said his company's energy-trading Web site has seen increased_x000D_
traffic._x000D_
_x000D_
     ``EnronOnline will just disappear,'' said Peter Fusaro,_x000D_
president of Global Change Associates Inc., a consulting firm in_x000D_
New York. Enron's portfolio of trades ``is evaporating'' and ``is_x000D_
replaceable'' with competing electronic trading platforms._x000D_
_x000D_
     Dynegy's Watson said on a conference call with analysts and_x000D_
investors that his company would try to expand in Europe, where_x000D_
Enron was the dominant energy trader. Enron said Friday it would_x000D_
fire more than 1,000 workers in Europe._x000D_
_x000D_
                           Shutdown_x000D_
_x000D_
     EnronOnline shut down Wednesday after Dynegy canceled its_x000D_
plans to buy Enron, depriving Enron of the cash it needed to meet_x000D_
its obligations and all but ensuring the company would be forced_x000D_
to seek protection from its creditors._x000D_
_x000D_
     Later in the week, the site was offering trading in 472_x000D_
commodity products, a third of its usual offerings, according to_x000D_
company officials. On Thursday, the site logged 825 trades, down_x000D_
from the normal amount of about 5,000._x000D_
     ``We're actively trading,'' Enron spokesman Eric Thode said_x000D_
today, declining to elaborate._x000D_
_x000D_
     ``There may still be trading going on, but it's primarily to_x000D_
unwind positions,'' Fitch credit analyst Ralph Pellecchia said._x000D_
``It's certainly not new growth or for profitability. For all_x000D_
intents and purposes, Enron's horsepower, its earnings-generating_x000D_
machine, has been effectively shut down.''_x000D_
_x000D_
                           Needs Capital_x000D_
_x000D_
     Enron declined to name the ``leading financial institutions''_x000D_
it is in talks with to provide new capital for the trading_x000D_
business._x000D_
_x000D_
     ``If these discussions are successful, they could result in_x000D_
the creation of a new trading entity with a strong and_x000D_
unencumbered balance sheet,'' Whalley said. ``We understand that_x000D_
it may take time for counterparties to resume normal trading_x000D_
levels with this entity, but we are confident that this business_x000D_
can be put back on a solid footing.''_x000D_
_x000D_
     Enron's top creditors include Citigroup Inc.'s Citibank and_x000D_
J.P. Morgan Chase &amp; Co. The Blackstone Group is helping Enron with_x000D_
its financial restructuring._x000D_
_x000D_
     A revival of Enron's trading business isn't likely anytime_x000D_
soon, analysts said._x000D_
_x000D_
     It may take ``months to years, if ever,'' said David Chang,_x000D_
manager of natural gas trading at Bank of America NA. In the_x000D_
meantime, Enron has ``alienated a lot of its suppliers and_x000D_
customers,'' he said. ``It would be difficult for'' Enron to come_x000D_
back._x000D_
_x000D_
                         Stopped Shipping_x000D_
_x000D_
     NiSource Inc., which operates 16,000 miles of gas pipelines,_x000D_
stopped shipping Enron's gas on Saturday because of credit_x000D_
concerns, company spokesman Kelly Merritt said. Williams Cos.,_x000D_
which controls 27,000 miles of pipes, stopped shipping Enron's gas_x000D_
last week._x000D_
_x000D_
     ``Enron has lost all credibility,'' Fusaro said._x000D_
     In the meantime, some traders that had become accustomed to_x000D_
the ease and speed of online transactions are finding it difficult_x000D_
to adjust._x000D_
_x000D_
     Kevin Cokinos, co-owner and vice president at Cokinos Energy_x000D_
Corp. in Houston, said he has had to rely on his old network of_x000D_
telephone brokers for price quotes rather than Enron's Web site._x000D_
_x000D_
     ``It's hard to do as many deals because you're spending so_x000D_
much more time on each one,'' said Cokinos, whose company trades_x000D_
about 500 million cubic feet of gas a day. ``We hope somebody_x000D_
picks up EnronOnline so it will come back the way it operated_x000D_
before. But that might be kind of tough.''_x000D_
_x000D_
--Bradley Keoun in the New York newsroom (212) 318-2310 or at_x000D_
_x000D_
_x000D_
Enron Says It Has $1.5 Bln in Bankruptcy Financing (Correct)_x000D_
2001-12-03 17:55 (New York)_x000D_
_x000D_
Enron Says It Has $1.5 Bln in Bankruptcy Financing (Correct)_x000D_
_x000D_
     (Corrects second paragraph say $250 million is part of the_x000D_
$1.5 billion in financing, not an additional loan. For more Enron_x000D_
news, see {TOP NRG &lt;GO&gt;}.)_x000D_
_x000D_
     New York, Dec. 3 (Bloomberg) -- Enron Corp., which yesterday_x000D_
filed the biggest bankruptcy case in U.S. history, told a judge in_x000D_
New York that it has $1.5 billion in bankruptcy financing that_x000D_
will be provided by a bank group led by J.P. Morgan Chase &amp; Co._x000D_
_x000D_
     The energy trader also asked U.S. Bankruptcy Judge Arthur_x000D_
Gonzalez for permission to draw $250 million of the financing_x000D_
immediately to keep its trading and other operations running while_x000D_
it tries to reorganize._x000D_
_x000D_
--Jeff St. Onge and Jim Polson in New York with Andy Pratt in_x000D_
_x000D_
_x000D_
_x000D_
Enron Acquisition Bid Announced by Standard Power (Update3)_x000D_
2001-12-03 17:05 (New York)_x000D_
_x000D_
Enron Acquisition Bid Announced by Standard Power (Update3)_x000D_
_x000D_
     (Adds comment from Enron spokeswoman in sixth paragraph)_x000D_
_x000D_
     Washington, Dec. 3 (Bloomberg) -- Enron Corp., once the_x000D_
seventh-largest company in the nation, has become the takeover_x000D_
target of a former natural gas marketer who wants to replace_x000D_
management and revitalize the bankrupt energy business._x000D_
_x000D_
     Richard Ryan, chief executive of an Oak Brook, Illinois,_x000D_
company called Standard Power &amp; Light Inc., announced an offer to_x000D_
purchase at least a majority of Enron's common stock for less than_x000D_
$1 a share. Standard Power expects to file disclosure documents_x000D_
required for the bid by the end of next week, Ryan said._x000D_
_x000D_
     ``From a funding standpoint, everybody is asking me the same_x000D_
question: `Show me the money!''' Ryan said in an interview. ``Our_x000D_
goal is to complete the assembly of a management team, make sure_x000D_
the cash is there to do the deal, and then we are going to start_x000D_
making the filings.''_x000D_
_x000D_
     Buying Enron is a less daunting feat than it would have been_x000D_
before Enron's financial collapse, because its stock market value_x000D_
has plummeted to $298 million from about $67 billion in August_x000D_
2000. Still, Ryan, who lacks an established name in the energy_x000D_
business, must convince Wall Street that his bid is legitimate._x000D_
_x000D_
     News of the pending offer caught the interest of investors_x000D_
and traders, seven of whom called or e-mailed Bloomberg News for_x000D_
more information on Ryan and Standard Power. Enron shares rose 14_x000D_
cents, or 54 percent, to 40 cents today._x000D_
_x000D_
                         Unusual Offer_x000D_
_x000D_
     Karen Denne, an Enron spokeswoman, said, to her knowledge,_x000D_
Enron has yet to receive a formal offer from Standard Power._x000D_
_x000D_
     The takeover bid is unusual because Enron, based in Houston,_x000D_
filed for protection under Chapter 11 of the federal bankruptcy_x000D_
code on Sunday. When companies reorganize through a Chapter 11_x000D_
filing, creditors and bondholders must be repaid before_x000D_
stockholders. The result is often that creditors get new shares in_x000D_
the company and existing stockholders are wiped out._x000D_
_x000D_
     Enron's bankruptcy proceeding is expected to be complex_x000D_
because it has many off-balance-sheet liabilities and contingent_x000D_
obligations. As a result, financial analysts are unsure of the_x000D_
extent of Enron's liabilities._x000D_
_x000D_
     Ryan said he thinks Enron's total debt is $45 billion to $50_x000D_
billion. Enron and 13 of its units listed assets of $49.8 billion_x000D_
and debts of $31.2 billion in yesterday's bankruptcy filing._x000D_
_x000D_
                         Return to Stockholders_x000D_
_x000D_
     ``If you sell off the non-energy related business assets and_x000D_
companies, I think there is a good chance the company can retire_x000D_
all this debt and make a minimal return to equity holders over a_x000D_
20- to 25-year term,'' Ryan said._x000D_
_x000D_
     Ryan estimated that this return would equal 10 to 12 percent_x000D_
for current stockholders on an after-tax basis. He said he is_x000D_
making a number of assumptions in this estimate._x000D_
_x000D_
     Standard Power was incorporated about six years ago to_x000D_
develop power plants and acquire generating assets, Ryan said. In_x000D_
June, the company sold its assets to a sister company called_x000D_
Standard Energy Ventures, and Ryan retired._x000D_
_x000D_
     Ryan said he has been following Enron since its inception and_x000D_
formerly worked in gas marketing with a number of people who were_x000D_
later employed at Enron, the seventh-largest U.S. company in terms_x000D_
of revenue last year._x000D_
_x000D_
     Standard Power is now signing contracts with third parties to_x000D_
manage Enron's pipeline and generating assets, Ryan said. This_x000D_
would alleviate some of the company's overhead so that incoming_x000D_
cash can be used to repay debt, he said._x000D_
_x000D_
     A worry for Ryan is that Enron has fired 1,100 people in the_x000D_
U.K. and said today it will cut 4,000 jobs at its Houston_x000D_
headquarters. Enron's workforce will be a critical factor in_x000D_
reviving the company's business and repaying creditors, he said._x000D_
     ``If they don't have any assets, we can't pay (the creditors)_x000D_
back,'' Ryan said._x000D_
_x000D_
--Miles Weiss in Washington (202) 624-1879 _x000D_
_x000D_
_x000D_
Enron to Cut 4,000 Jobs at Headquarters in Houston (Update6)_x000D_
2001-12-03 17:00 (New York)_x000D_
_x000D_
Enron to Cut 4,000 Jobs at Headquarters in Houston (Update6)_x000D_
_x000D_
     (Adds comment from Texas governor in sixth paragraph.)_x000D_
_x000D_
     Houston, Dec. 3 (Bloomberg) -- Enron Corp. will cut 4,000_x000D_
jobs at its Houston headquarters, more than half of its staff_x000D_
there, as part of the energy trader's plan to survive the biggest_x000D_
bankruptcy in U.S. history._x000D_
_x000D_
     Enron told most of its Houston workers to go home and wait_x000D_
for notification of whether they were fired, spokeswoman Karen_x000D_
Denne said. Employees needed to keep the energy trading operations_x000D_
running are still on the job, she said._x000D_
_x000D_
     ``Trading operations will continue, and pipeline operations_x000D_
will continue,'' Denne said. She said she didn't know which jobs_x000D_
would be cut._x000D_
_x000D_
     Enron has said it will try to emerge from bankruptcy as an_x000D_
energy trading company backed by unnamed financial institutions._x000D_
It will provide details in U.S. bankruptcy court in New York this_x000D_
afternoon on how it plans to cut back its investments in other_x000D_
businesses, such as managing energy consumption for corporations_x000D_
and wastewater treatment._x000D_
_x000D_
     The company fired about 1,100 workers in the U.K. on Friday._x000D_
Enron had about 21,000 employees as of the end of September, two-_x000D_
thirds in the U.S., about fifth in the U.K. and the rest in other_x000D_
parts of the world._x000D_
_x000D_
     Enron employed about 7,500 people in Houston. Governor Rick_x000D_
Perry said he directed the Texas Workforce Commission to send_x000D_
``rapid response teams'' to the city to help fired workers get_x000D_
services and assistance, said Gene Acuna, a spokesman for the_x000D_
Republican governor._x000D_
_x000D_
     Shares of Enron rose 14 cents to 39 cents. The stock traded_x000D_
as high as $90.75 last year._x000D_
_x000D_
                           Rapid Demise_x000D_
_x000D_
     The company, once the fastest-growing company in the energy_x000D_
business, began to unravel in October as it wrote off more than $1_x000D_
billion of failed investments in water companies, broadband_x000D_
trading and retail electricity sales, and disclosed a $1.2 billion_x000D_
loss in shareholder equity because of its dealings with affiliated_x000D_
partnerships._x000D_
_x000D_
     Investors grew concerned that Enron was using the_x000D_
partnerships to hide debt and losses. The U.S. Securities and_x000D_
Exchange Commission is investigating, and Enron restated earnings_x000D_
for almost five years last month, wiping out $586 million in_x000D_
profits._x000D_
_x000D_
     Enron and at least 13 units declared bankruptcy yesterday,_x000D_
listing total assets of $49.8 billion and debts of $31.2 billion._x000D_
It filed after Dynegy Inc., also based in Houston, backed away on_x000D_
Wednesday from a plan to buy Enron for about $23 billion in_x000D_
assumed debt and stock. Enron declared bankruptcy after failing to_x000D_
get financing needed to keep its daily operations running and its_x000D_
debt rating was lowered to junk, forcing it to pay off $3.9_x000D_
billion in debt early._x000D_
_x000D_
     Workers streamed out of Enron's sleek glass office tower in_x000D_
downtown Houston at late morning today, carrying boxes of personal_x000D_
possessions and saying goodbye to each other. Police officers on_x000D_
horseback helped direct traffic on nearby streets._x000D_
_x000D_
     Employees said they were separated at the office this morning_x000D_
into two groups. One was told to leave and check Enron voice-mail_x000D_
for updates on their status. Members of the other were told they_x000D_
will be kept and were ordered to stay on the job, employees said._x000D_
_x000D_
                       Integrity Questioned_x000D_
_x000D_
     ``The worst thing was the ones they are going to keep were_x000D_
whisked away into a room like they were having champagne and_x000D_
caviar, and we were getting booted,'' said Chris Ihrig, who worked_x000D_
in Enron's industrial markets group, which traded steel and forest_x000D_
products. ``They always preached respect, integrity,_x000D_
communications and excellence, and it never was upheld.''_x000D_
_x000D_
     Enron Chairman and Chief Executive Officer Kenneth Lay said_x000D_
yesterday that he will try to keep workers who are key to running_x000D_
trading operations, which used to provide 97 percent of Enron's_x000D_
revenue before it began to slide toward bankruptcy in October. The_x000D_
company had more than $100 billion in revenue last year._x000D_
_x000D_
      Ihrig said about 75 percent of the industrial markets group_x000D_
was told to go home. He said the dismissed workers don't know what_x000D_
their severance pay will be. Their vacation time will be_x000D_
forfeited, he said._x000D_
_x000D_
     Enron workers who receive their pay by check as opposed to_x000D_
direct deposit were asked to not cash those checks until tomorrow,_x000D_
he said. ``Obviously, there is a cash problem,'' Ihrig said._x000D_
     Some workers blamed upper managers for the company's_x000D_
downfall, saying they didn't tell investors or employees what the_x000D_
company's problems were until too late._x000D_
_x000D_
      ``It's simple,'' said Wesley Wilder, also of the industrial_x000D_
markets group. ``The people at the top weren't as honest as they_x000D_
said they were.''_x000D_
_x000D_
--Margot Habiby, Jim Kennett and Russell Hubbard in Houston_x000D_
_x000D_
_x000D_
Dynegy Sues Enron in Texas for Natural-Gas Pipeline (Update1)_x000D_
2001-12-03 17:02 (New York)_x000D_
_x000D_
Dynegy Sues Enron in Texas for Natural-Gas Pipeline (Update1)_x000D_
_x000D_
     (Updates with closing share prices in last paragraph.)_x000D_
_x000D_
     Houston, Dec. 3 (Bloomberg) -- Dynegy Inc., answering a_x000D_
lawsuit filed as part of Enron Corp.'s Chapter 11 bankruptcy_x000D_
filing yesterday, sued in a Texas court to gain control of Enron's_x000D_
Northern Natural Gas Co. pipeline._x000D_
_x000D_
     Enron sued in federal court seeking $10 billion in damages_x000D_
and asking the court to prevent Dynegy from taking over the_x000D_
pipeline._x000D_
_x000D_
     The dispute came after Dynegy canceled its $23 billion buyout_x000D_
agreement with Enron on Wednesday. Dynegy had invested $1.5_x000D_
billion in Enron to help keep it running until the merger could be_x000D_
completed. To back its investment, Dynegy got all the preferred_x000D_
stock in the Northern Natural line._x000D_
_x000D_
     Enron's suit accuses Dynegy of using the takeover bid to get_x000D_
the pipeline and remove, rather than rescue, a competitor. Dynegy_x000D_
says Enron didn't disclose all the debt it was obligated to pay_x000D_
and that it clearly has the right back out of the merger and take_x000D_
over the line or get its $1.5 billion back with interest._x000D_
_x000D_
     Dynegy's suit in Harris County District Court in Houston_x000D_
seeks a temporary injunction to force Enron to transfer the 16,500-_x000D_
mile pipeline to Dynegy, citing a provision in the buyout that_x000D_
allowed Dynegy ``automatic possession'' of the pipeline if the_x000D_
acquisition fell through. Dynegy also asked that the court_x000D_
permanently award it the pipeline._x000D_
_x000D_
     Shares of Dynegy fell $3.18, or 10 percent, to $27.17. Enron_x000D_
rose 14 cents to 40 cents. Both companies are based in Houston._x000D_
_x000D_
--Jim Kennett and Margot Habiby in Houston, (713) 353-4871,_x000D_
_x000D_
Enron Insiders Sold More Than $1.2 Billion in Stock Since 1990_x000D_
2001-12-03 16:37 (New York)_x000D_
_x000D_
Enron Insiders Sold More Than $1.2 Billion in Stock Since 1990_x000D_
_x000D_
     Houston, Dec. 3 (Bloomberg) -- Enron Corp. officers and_x000D_
directors sold more than $1.2 billion worth of the company's stock_x000D_
in the decade before the energy trader's Chapter 11 bankruptcy_x000D_
filing Sunday, the largest ever._x000D_
_x000D_
     Enron insiders, including Chairman Kenneth Lay and former_x000D_
Chief Executive Officer Jeffrey Skilling, sold almost 19 million_x000D_
shares between May 1990 and October 2001, according to Washington_x000D_
Service, which tracks insider transactions. Lay collected $143.7_x000D_
million from the sales; Skilling, who stunned investors when he_x000D_
quit in August six months after becoming CEO, picked up $76.1_x000D_
million._x000D_
_x000D_
     Employees and investors have sued Enron, accusing executives_x000D_
of selling shares while touting the company. Enron stock, which_x000D_
traded as high as $90 in August 2000, is all but worthless after_x000D_
the company wrote off more than $1 billion of investments and_x000D_
disclosed a $1.2 billion loss in shareholder equity because of its_x000D_
dealings with affiliated partnerships._x000D_
_x000D_
     ``They caused us to lose our money, and they made money,''_x000D_
said Steve Lacey, an emergency dispatcher for Portland General_x000D_
Electric, Enron's Oregon-based electric utility unit._x000D_
_x000D_
     Lay didn't return telephones calls seeking comment and_x000D_
Skilling, through a spokesman, declined to comment._x000D_
_x000D_
     Lacey, like many of Portland General's 2,700 employees,_x000D_
bought Enron shares for his 401k investment plan. The stock, which_x000D_
he planned on using for his retirement, closed today at 40 cents._x000D_
Lacey filed suit against Enron in Houston on Nov. 20, claiming the_x000D_
company prohibited employees from moving shares out of the_x000D_
investment plan as the stock fell in October._x000D_
_x000D_
                           Billions Owed_x000D_
_x000D_
     In its bankruptcy filing, Houston-based Enron and 13 of its_x000D_
units listed assets of $49.8 billion and debts of $31.2 billion._x000D_
It owes billions to creditors such as Citigroup Inc., Bank of New_x000D_
York Co., J.P. Morgan Chase &amp; Co., Duke Energy Corp. and Williams_x000D_
Cos._x000D_
_x000D_
     The insider selling at Enron is high for an energy company._x000D_
Insiders at ExxonMobil Corp., the biggest publicly traded oil_x000D_
company, sold $410 million of stock during the same period,_x000D_
according to Washington Service, which compiles records from the_x000D_
U.S. Securities and Exchange Commission._x000D_
_x000D_
     Those sales pale in comparison with some computer-related_x000D_
technology companies. Microsoft Corp. insiders, among the most_x000D_
active sellers at any U.S. company, sold 367.2 million shares_x000D_
worth $31.4 billion since 1990, records show._x000D_
_x000D_
     In the past year, Microsoft insiders sold 3.6 million shares_x000D_
for $222 million._x000D_
_x000D_
                          Biggest Seller_x000D_
_x000D_
     In all, 60 officers, directors and trusts they control sold_x000D_
Enron stock during the past decade._x000D_
_x000D_
     Lou Pai, former chairman of Enron's NewPower Holdings Inc.,_x000D_
made the most from selling Enron shares during the past decade._x000D_
Pai sold 3.89 million shares for $270.3 million. Most of Pai's_x000D_
sales were made last year at prices ranging from $50.52 to $78.17_x000D_
a share. Pai couldn't be reached immediately for comment._x000D_
_x000D_
     Ken Harrison, former chairman and CEO of Portland General,_x000D_
sold almost 992,000 shares for $78 million. Enron bought the_x000D_
utility in 1997 for $3.1 billion in stock and debt. Harrison also_x000D_
couldn't be reached immediately for comment._x000D_
_x000D_
     ``It would seem that insiders had some advance warning that_x000D_
there were better opportunities,'' said David Coleman, editor of_x000D_
Vickers Weekly Insider Report._x000D_
_x000D_
     The selling among Enron insiders outweighed the buying during_x000D_
the past decade. In all, insiders bought almost 488,000 shares,_x000D_
paying a total of $20.7 million. The last executive to buy Enron's_x000D_
stock: former Chief Financial Officer Andrew Fastow, who bought_x000D_
10,000 shares on Aug. 16 at $36.98, according to the Washington_x000D_
Service._x000D_
_x000D_
     Fastow was ousted in late October after the SEC began an_x000D_
investigation into Enron's accounting and its use of investment_x000D_
partnerships. Enron restated earnings for almost five years in_x000D_
October, wiping out $586 million in profits, as it accounted for_x000D_
losses from the partnerships._x000D_
_x000D_
     Fastow couldn't be reached for comment._x000D_
_x000D_
--Loren Steffy in Dallas (214) 954-9453 or steffy@Bloomberg.net_x000D_
_x000D_
_x000D_
U.S. Banks' Enron Debt Is Overstated, Analysts Say (Update1)_x000D_
2001-12-03 16:54 (New York)_x000D_
_x000D_
U.S. Banks' Enron Debt Is Overstated, Analysts Say (Update1)_x000D_
_x000D_
     (Updates with closing stock prices.)_x000D_
_x000D_
     New York, Dec. 3 (Bloomberg) -- Enron Corp. says it owes_x000D_
Citigroup Inc., J.P. Morgan Chase &amp; Co. and Bank of New York Co._x000D_
$7.55 billion in the largest bankruptcy case in U.S. history._x000D_
Analysts say the amount owed the banks may be less than half that._x000D_
     Here's where they differ._x000D_
_x000D_
     Enron yesterday said in court papers it owed thousands of_x000D_
creditors $31.2 billion in loans, unpaid bills and other debts._x000D_
Citigroup, the biggest creditor, is owed $3 billion stemming from_x000D_
a loan it arranged last year, Enron said._x000D_
_x000D_
     Still, the banks probably hold only a fraction of the debts_x000D_
Enron says they're owed. That's because banks routinely sell parts_x000D_
of loans to other lenders as a way to disperse risk. Banks also_x000D_
are listed as the holders of bonds and other securities that in_x000D_
fact are owned by investors. The banks are listed as the creditors_x000D_
in Enron's papers._x000D_
_x000D_
     ``It's very difficult to piece together the reality,'' said_x000D_
Robert Napoli, an analyst at ABN Amro Inc. who owns Citigroup_x000D_
shares. ``They've syndicated out a portion of the loan and they_x000D_
could have hedged the credit risk through derivatives.''_x000D_
_x000D_
     Citigroup, the largest U.S. financial services company, is_x000D_
probably owed $1 billion at most, analysts say, and much of that_x000D_
is backed by collateral such as gas pipelines, on which it should_x000D_
be able to collect._x000D_
_x000D_
     The company's profit may be lowered by between $250 million_x000D_
and $500 million before taxes, or between 3 cents and 5 cents a_x000D_
share after taxes, as a result of its involvement with Enron, said_x000D_
Napoli, who recommends investors buy Citigroup shares. Citigroup_x000D_
earned $2.08 a share in the first nine months of the year._x000D_
_x000D_
                         Hurting Earnings_x000D_
_x000D_
     J.P. Morgan Chase -- which Enron says is owed $2.1 billion --_x000D_
says its exposure totals about $900 million -- $500 million_x000D_
unsecured, and $400 million backed by collateral._x000D_
_x000D_
     That exposure could result in a 15-cent decline in earnings_x000D_
per share, said Goldman, Sachs &amp; Co. analyst Richard Strauss. The_x000D_
second-largest U.S. bank earned $1.54 a share so far this year._x000D_
_x000D_
     J.P. Morgan Chase acts as a representative for holders of_x000D_
Enron bonds, so while the company is listed by Enron as a creditor_x000D_
on $1.9 billion of bonds, it may not be owed a cent on that debt._x000D_
_x000D_
     Enron's $2.45 billion debt to Bank of New York may work in_x000D_
much the same way, said Lehman Brothers analyst Henry Dickson. He_x000D_
estimated the bank is owed about $50 million._x000D_
_x000D_
     Much of J.P. Morgan's exposure is tied to Citigroup's $3_x000D_
billion loan to Enron, a credit Enron doesn't even mention. A_x000D_
syndicate of at least five other banks -- including J.P. Morgan_x000D_
Chase -- contributed to that loan, according to Bloomberg data. As_x000D_
lead arranger, Citigroup likely holds about 10 percent of the_x000D_
loan, meaning its exposure is about $300 million. J.P. Morgan_x000D_
Chase's share of that is likely less._x000D_
_x000D_
     Bank of America Corp., Commerzbank AG and Barclays Bank Plc_x000D_
are among other Enron lenders not listed as creditors._x000D_
_x000D_
     Still, concern that the banks' losses may exceed forecasts_x000D_
helped send their shares and bonds lower today._x000D_
_x000D_
     Citigroup shares fell 99 cents to $46.91 in trading on the_x000D_
New York Stock Exchange. Citigroup's 7.25 percent notes due in_x000D_
2010 fell to 107 28/32 from 108 21/32, pushing the yield up 21_x000D_
basis points to 6.18 percent from 5.97 percent._x000D_
_x000D_
     J.P. Morgan's stock lost $1.17 to $36.55. Its 7.9 percent_x000D_
coupon notes due in 2010 fell $16 per $1,000 face amount to 111_x000D_
3/32, pushing the yield up 23 basis points to 6.18 percent from_x000D_
5.95 percent on Friday._x000D_
_x000D_
     Bank of New York's 7.3 percent notes maturing in 2009 fell_x000D_
about $20 per $1,000 face value to 108 3/32 from 110 7/32, traders_x000D_
said. Yield on the debt rose 32 basis points to 6.01 percent from_x000D_
5.69 percent. Its shares dropped $1.04 to $38.20._x000D_
_x000D_
     ``They're big numbers, but these are big institutions,'' said_x000D_
Greg Habeeb, a bond money manager at Calvert Group, which doesn't_x000D_
own the banks' securities. ``I wouldn't be going running out_x000D_
buying the bonds now, but I don't think (Enron losses are) big_x000D_
enough to worry about.''_x000D_
_x000D_
--Michael Nol, Terence Flanagan and George Stein in the New York_x000D_
_x000D_
_x000D_
Enron Corp. To Cut 4,000 Jobs In U.S., Bulk In Houston_x000D_
By Christina Cheddar_x000D_
Of DOW JONES NEWSWIRES_x000D_
_x000D_
12/03/2001_x000D_
Dow Jones News Service_x000D_
(Copyright (c) 2001, Dow Jones &amp; Company, Inc.)_x000D_
_x000D_
NEW YORK -(Dow Jones)- Enron Corp. (ENE) will be terminating about 4,000 of its U.S. employees, with the bulk of the staff reductions being made in Houston, a spokeswoman said. _x000D_
Enron employed about 21,000 workers worldwide, with two-thirds of the staff in the U.S. and one-fifth in the U.K. The energy trader once employed 7,500 workers in Houston, where it is headquartered._x000D_
The Enron spokeswoman said the company plans to ask a bankruptcy court later Monday to provide its workers with medical and other benefits, plus $4,500 each in severance. _x000D_
Enron filed for bankruptcy protection under Chapter 11 of the U.S. Bankruptcy Code late Sunday night in the U.S. Bankruptcy Court for the Southern District of New York. The initial hearing on the case is scheduled for 4 p.m. EST Monday. _x000D_
The spokeswoman said media reports have indicated 1,100 employees have been laid off at its U.K. operations, but she couldn't confirm these reports. _x000D_
-By Christina Cheddar, Dow Jones Newswires; 201-938-5166; christina.cheddar@dowjones.com_x000D_
_x000D_
Copyright ? 2000 Dow Jones &amp; Company, Inc. All Rights Reserved. 	_x000D_
_x000D_
_x000D_
_x000D_
Pension Plans Estimating Millions Lost On Enron Invest_x000D_
By Christiane Bird_x000D_
Of DOW JONES NEWSWIRES_x000D_
_x000D_
12/03/2001_x000D_
Dow Jones News Service_x000D_
(Copyright (c) 2001, Dow Jones &amp; Company, Inc.)_x000D_
_x000D_
NEW YORK -(Dow Jones)- Pension plans are estimating millions of dollars in losses on their investments in Enron Corp. (ENE). _x000D_
The once-mighty energy company filed for bankruptcy protection Sunday, following a dizzying decline in stock value, to 26 cents Friday from a 52-week high of $84.88 on Dec. 28._x000D_
As among the largest investors in Enron, pension plans are also among those hardest hit by the Houston giant's fall. _x000D_
The $112 billion New York State Common Retirement Fund estimates its Enron losses to be about $58 million, said spokesman Jeff Gordon. Up until last week, the fund held about 2.1 million Enron shares in an internally managed index fund and about 2.5 million in externally managed active funds. _x000D_
However, "we sold almost all our 4.6 million shares on the day Enron was removed from the index - we're pretty much liquidated now," Gordon said. _x000D_
The $143 billion California Public Employees' Retirement System, or Calpers, is expecting a net loss of $45 million on its 3 million Enron shares. _x000D_
"That's based on an estimated average share price - we've been buying Enron at different prices for years," spokesman Brad Pacheco said. _x000D_
The plan also still has a $156 million interest in a joint investment with Enron called Joint Energy Development Investments II (JEDI II). _x000D_
"We're still evaluating that venture. The board will discuss its future at its next meeting," said Pacheco, noting that JEDI II, which invests in third-party energy companies, has given the retirement system a 74 percent return-on-investment since its inception in 1978. _x000D_
The $54 billion Ohio Public Employees Retirement System, which held 1.6 million Enron shares on Sept. 1, estimates its losses to be about $68.8 million, according to spokeswoman Linda Lewis. The plan acquired its Enron shares at an average price of about $43 each, and owns it through funds indexed to the Russell 3000. _x000D_
Similarly, the $7.6 billion State Retirement System of Illinois expects to lose about $15 million on its Enron investments, said Robert Knox, assistant director. The fund will lose about $5 million in Enron shares and about $10 million in Enron bonds, he said. _x000D_
Other pension plans are currently in the process of determining their losses - a detailed process that could take weeks, due to the complexities of their systems, plan repre</t>
  </si>
  <si>
    <t>Sat, 30 Dec 2000 05:05:00 -0800 (PST)</t>
  </si>
  <si>
    <t>Update--Day 3 of California PUC Hearings</t>
  </si>
  <si>
    <t>The Hearings_x000D_
The hearings have transitioned to the more traditional, courtroom-like _x000D_
environment, with lawyers engaged in detailed cross-examination of utility _x000D_
witnesses._x000D_
The hearing focused solely on the utility claims of financial hardship._x000D_
The hearings went from 9AM-5PM and only managed to make it through two PG&amp;E _x000D_
witnesses--extensive, detailed questions on PG&amp;E's cash management practices _x000D_
since restructuring started in 1998._x000D_
Questions to witnesses focused in particular on PG&amp;E's use of cash for _x000D_
investment and financing activities over the past 2-3 years (e.g., _x000D_
dividend/stock repurchase activities, transfer of cash from IOU to parent and _x000D_
parent's use of that cash for investment activities).  _x000D_
Questions also focused on options other than rate increases available to the _x000D_
utility (e.g., liquidate certain assets of unregulated biz units, loans from _x000D_
parent, bankruptcy)._x000D_
The commissioners and the ALJ have reacted in extremely hostile manner toward _x000D_
PG&amp;E's repeated attempts to amend and add to their proposal as the hearings _x000D_
progress._x000D_
Questioning of PG&amp;E witnesses will continue at 10 AM on Tuesday, followed by _x000D_
Edison witness._x000D_
Unclear when the hearings will end, though the Commission is scheduled to _x000D_
issue its decision on Thursday._x000D_
At this point, it seems very unlikely that the Commission will have developed _x000D_
the record necessary to do anything other than raise rates under its general _x000D_
ratemaking authority._x000D_
_x000D_
Outside the Hearing_x000D_
Intense negotiations between Governor's office and utility management _x000D_
continue._x000D_
Seems that the Commission/Administration is beating up on the utilities _x000D_
inside the hearing room in an attempt to soften the utilities up and gain _x000D_
some leverage in the negotiations taking place outside the hearing room._x000D_
Governor continues to try to bring consumer groups into the negotiations with _x000D_
utilities, but consumer groups continue to resist and continue to oppose any _x000D_
rate increases._x000D_
Governor seems to be attempting to set up a situation where the Commission _x000D_
absorbs the political heat for raising rates on the 4th, and the Governor _x000D_
follows-up with a more comprehensive set of proposals as part of his state of _x000D_
the state speech on the 8th.</t>
  </si>
  <si>
    <t>Wed, 30 Jan 2002 13:46:16 -0800 (PST)</t>
  </si>
  <si>
    <t>Enron Conference Call - Rescheduled for 5pm CST Today</t>
  </si>
  <si>
    <t>Steve, Jeff and Ray had to postpone the conference call with the media that was scheduled earlier today.  The call has been rescheduled for 5:00pm CST this afternoon.  Employees can click on the link below to listen to the call:_x000D_
_x000D_
http://www.corporate-ir.net/ireye/ir_site.zhtml?ticker=ENE&amp;script=2400&amp;item_</t>
  </si>
  <si>
    <t>Thu, 11 May 2000 10:05:00 -0700 (PDT)</t>
  </si>
  <si>
    <t>frozenset({'carla.nguyen@enron.com', 'gregory.mausser@enron.com'})</t>
  </si>
  <si>
    <t>I have forwarded these to Greg Mausser.  He is the new OA person for west and _x000D_
denver.  Please send west to him.  Keep sending Texas to me for the time _x000D_
being.  Thanks.  _x000D_
PL</t>
  </si>
  <si>
    <t>Updated RTO West Meeting Calendar</t>
  </si>
  <si>
    <t>Hello, everyone!_x000D_
?_x000D_
There have been a number of changes to the RTO West  meeting calendar.? An _x000D_
updated calendar has been posted on the RTO West  Stage 2 main page, which _x000D_
you can view by clicking on the link  below._x000D_
?_x000D_
http://208.55.67.64/Stage2Index.htm_x000D_
?_x000D_
Thank you very much, and have a great  weekend!_x000D_
?_x000D_
- Sarah</t>
  </si>
  <si>
    <t>Tue, 11 Dec 2001 08:46:29 -0800 (PST)</t>
  </si>
  <si>
    <t>frozenset({'caroline.barnes@enron.com', 'ellis.stern@enron.com', 'e..anderson@enron.com'})</t>
  </si>
  <si>
    <t>October (Forward) Positive Displacement Meter PPA Status</t>
  </si>
  <si>
    <t xml:space="preserve">	Gary and Caroline, as of today, we have emailed a list by station (7 and/or 16 day charts) to the measurement_x000D_
	group which needs to be read for PPA's to correct the daily volumes fro the following shippers:_x000D_
_x000D_
		MidAmerican - 147 stations (It is my understanding you have already 44 of the 147)_x000D_
		IES - 87 stations_x000D_
		Interstate Power - 6 stations_x000D_
		Wisconsin Power and Light - 11 stations_x000D_
_x000D_
	In order for Gas Logistics to keep track of the ones that need to be corrected, we would like for Measurement to send _x000D_
	us updates on the following information ASAP:_x000D_
_x000D_
		1.  Which station numbers have or have not been corrected for October._x000D_
_x000D_
		2.  How many October charts have been received and how many are outstanding_x000D_
_x000D_
		3.  Provide status of November chart information._x000D_
_x000D_
	Gas Logistics needs the October corrections in the system by December 19th, which is the time_x000D_
	frame for the first prior period run.  This is important for us to be able to review the prior period invoices._x000D_
	As you 	find there are missing charts, if we can be of assistance in calling the field, please let us know. _x000D_
	This way, the measurement group can concentrate on reading the charts._x000D_
_x000D_
	We appreciate your assistance and help in tracking these prior periods and helping each of us to keep focused_x000D_
	to get these prior period corrections done by the next months billing.  If you have any questions, please let_x000D_
	Rick or I know.  Thanks. Lynn_x000D_
_x000D_
</t>
  </si>
  <si>
    <t>Fri, 14 Sep 2001 09:28:11 -0700 (PDT)</t>
  </si>
  <si>
    <t>FW: Griffith Gas &amp; Electric Estimate - Saturday Sept 15, HE 8:00 to_x000D_
 Sunday Sept. 16, HE 7:00</t>
  </si>
  <si>
    <t xml:space="preserve">_x000D_
_x000D_
 -----Original Message-----_x000D_
From: 	"Kenneth G Gruhl" &lt;kggruhl@duke-energy.com&gt;@ENRON [mailto:IMCEANOTES-+22Kenneth+20G+20Gruhl+22+20+3Ckggruhl+40duke-energy+2Ecom+3E+40ENRON@ENRON.com] _x000D_
Sent:	Friday, September 14, 2001 10:49 AM_x000D_
To:	Mulligan, Amy; Allen K Nielsen; blreese@duke-energy.com; Beck Mayberry; wralkema@pplmt.com; Christopher S Smart; dacluff@duke-energy.com; dlsmith@pplweb.com; dtedesco@duke-energy.com; Schoolcraft, Darrell; Darren Stephens; David Bowers; David P Pell; George X Ouzounian; jjbischoff@pplweb.com; jmtaggart@duke-energy.com; jpritchard@citlink.net; James Stebbins; kglenny@duke-energy.com; Kim White; mschneider@duke-energy.com; Michael Kerr; Michael Wells; rjnewson@duke-energy.com; rspear@pplmt.com; Sherry Davis; Steven Fliflet; Steven Fliflet; Ted Romo; Todd Hendricks; Tom Carlson; Tyler J Kristensen; ajreiter@duke-energy.com; kggruhl@duke-energy.com; pattersondw@bv.com; swansondj@bv.com; trading@pplmt.com_x000D_
Cc:	kengruhl@citlink.net_x000D_
Subject:	Griffith Gas &amp; Electric Estimate - Saturday Sept 15, HE 8:00 to Sunday Sept. 16, HE 7:00_x000D_
_x000D_
Notes:_x000D_
1) This is a tuning day, so expect lots of swing._x000D_
2)  MW outputs are average values only in order to schedule overall gas_x000D_
nomination for the 24 hour period._x000D_
3)  Actual MW must be handled in real time._x000D_
_x000D_
(Embedded image moved to file: pic01543.pcx)_x000D_
 - pic01543.pcx </t>
  </si>
  <si>
    <t>Wed, 30 Jan 2002 20:16:48 -0800 (PST)</t>
  </si>
  <si>
    <t xml:space="preserve">TD {font-family: Arial, Helvetica, sans-serif; font-size: 10pt; font-weight=_x000D_
: normal; color: black; }   .myWxTitle {font-family: Verdana, Arial, Helvet=_x000D_
ica, sans-serif; font-size: 10pt; font-weight: bold; color: white; }   .myW=_x000D_
xTitle1 {font-family: Verdana, Arial, Helvetica, sans-serif; font-size: 9pt=_x000D_
; font-weight: bold; color: black; }   .myWxTitle2 {font-family: Verdana, A=_x000D_
rial, Helvetica, sans-serif; font-size: 9pt; font-weight: bold; color: 0033=_x000D_
99; }   .drkWxTitle {font-family: Verdana, Arial, Helvetica, sans-serif; fo=_x000D_
nt-size: 11pt; font-weight: bold; color: black; }   .redWxTitle {font-famil=_x000D_
y:  Arial, Helvetica, sans-serif; font-size: 10pt; font-weight: normal; col=_x000D_
or: red; }   .blueWxTitle {font-family:  Arial, Helvetica, sans-serif; font=_x000D_
-size: 10pt; font-weight: normal; color: blue; }  =09 .smallWxTitle {font-f=_x000D_
amily: Verdana, Arial, Helvetica, sans-serif; font-size: 8pt; font-weight: =_x000D_
normal; color: white; }  .smallDrkWxTitle {font-family: Verdana, Arial, Hel=_x000D_
vetica, sans-serif; font-size: 9pt; font-weight: normal; color: black; } =_x000D_
=09 .categoryTitle { font-family: Verdana,Arial,Helvetica,Sans Serif; font-=_x000D_
size: 10pt; font-weight: bold; color: black; }  .bodyText { font-family: Ar=_x000D_
ial,Helvetica,Sans Serif; font-size: 10pt; color: black; }  .captionText { =_x000D_
font-family: Arial,Helvetica,Sans Serif; font-size: 8pt; color: black; }  .=_x000D_
sectionTitle { font-family: Verdana,Arial,Helvetica,Sans Serif; font-size: =_x000D_
10pt; font-weight: bold; color: black; } =20_x000D_
[IMAGE]=09_x000D_
  Doug's weather for 1/30/2002 Update Profile  | Unsubscribe    [IMAGE]  Lo=_x000D_
cal Outlook for Houston, TX           5 DAY FORECAST        Hi  Lo  Today  =_x000D_
[IMAGE] Partly Cloudy ?F  67?F  Thu  [IMAGE] Strong Storms 72?F  40?F  Fri =_x000D_
 [IMAGE] Mostly Cloudy 52?F  35?F  Sat  [IMAGE] Mostly Cloudy 58?F  43?F  S=_x000D_
un  [IMAGE] Mostly Cloudy 63?F  47?F      [IMAGE]              DETAILED FOR=_x000D_
ECAST    Tonight: Cloudy skies.  Low around 67F. Winds SSE 10 to 15 mph. To=_x000D_
morrow: Variable clouds with a chance of thunderstorms. A few may be severe=_x000D_
, especially in the morning.  High near 72F. Winds NW 15 to 20 mph. Chance =_x000D_
of precip 70%. Tomorrow night: Cloudy.  Low near 40F. Winds N 10 to 15 mph.=_x000D_
 Friday: Mostly cloudy skies.  High around 52F. Winds N 15 to 20 mph.      =_x000D_
    WEATHER HEADLINES   Midwest, Plains storm charges eastward  A storm tha=_x000D_
t has glazed and whitened the southern Plains and parts of the Midwest toda=_x000D_
y is now targeting the Northeast.  [IMAGE] More details   [IMAGE]      MAPS=_x000D_
  Doppler Radar Maps  Other Maps    CURRENT CONDITIONS AND 10 DAY FORECAST =_x000D_
 Houston, TX   Austin, TX  Corpus Christi, TX  Dallas, TX        IN THE SPO=_x000D_
TLIGHT - Ski Features  The powder is piling up! Introducing ski  on weather=_x000D_
.com...   Want to know what the weather is like on your favorite ski slopes=_x000D_
?  Is the surface snow powdery, or is it packed?  Want more information on =_x000D_
the resort?     Our newly revamped Ski section on weather.com  features det=_x000D_
ailed local forecasts for ski areas worldwide with trail maps, web cams, an=_x000D_
d comprehensive resort details.  It also includes our exclusive Ski Comfort=_x000D_
 Index, that helps you decide where and when will be best for skiing.  Ski =_x000D_
by it!  weather.com/ski     HEALTH  Are you a human barometer?  Changes in =_x000D_
the weather have long been associated with joint pain, headaches and other =_x000D_
health concerns.  weather.com's new Aches and Pains section can help you be=_x000D_
 prepared.    [IMAGE]   Aches &amp; Pains Features   Air Quality Reports   Pers=_x000D_
onal Allergy Profile    click to enlarge        SITE LINKS   For more infor=_x000D_
mation on additional topics choose from the following links:    Home and Ga=_x000D_
rden  School Day  Weather In Your Calendar    =09_x000D_
 You  are receiving this e-mail because you requested The Weather Channel  =_x000D_
to send newsletters and announcements to you at doug.gilbert-smith@enron.co=_x000D_
m. If you feel that you have received this message in error, or if  you no =_x000D_
longer wish to receive these messages, you can unsubscribe   anytime.  If y=_x000D_
ou have any questions or concerns about how we use your personal  informati=_x000D_
on, please read our privacy  policy .  We welcome all feedback from our mem=_x000D_
bers, please  send us your comments  or questions.  Copyright (c) 1995-2001=_x000D_
, The Weather Channel Enterprises,  Inc.  [IMAGE]   =09_x000D_
</t>
  </si>
  <si>
    <t>Fri, 8 Dec 2000 04:48:00 -0800 (PST)</t>
  </si>
  <si>
    <t>Break out contract form</t>
  </si>
  <si>
    <t>There may be a possible bust in 17.4..  Specifically please look at how the _x000D_
math works on the refund due to termination.  I think that the baseline _x000D_
should be the maximum liability amount, or whatever the proper term might be._x000D_
_x000D_
Thanks,_x000D_
_x000D_
Kay</t>
  </si>
  <si>
    <t>Fri, 2 Mar 2001 02:37:00 -0800 (PST)</t>
  </si>
  <si>
    <t>Discussions with E.ON</t>
  </si>
  <si>
    <t xml:space="preserve">---------------------- Forwarded by Jeff Skilling/Corp/Enron on 03/02/2001 _x000D_
09:37 AM ---------------------------_x000D_
_x000D_
_x000D_
Joe Gold@ECT_x000D_
03/02/2001 09:58 AM_x000D_
To: Jeff Skilling/Corp/Enron@ENRON_x000D_
cc:  _x000D_
_x000D_
Subject: Discussions with E.ON_x000D_
_x000D_
_x000D_
Jeff,_x000D_
_x000D_
I was wondering if anything came out of your discussion with Harig at E.ON.  _x000D_
In particular, did you have the opportunity to explore the metals concept?  _x000D_
_x000D_
Regards,_x000D_
_x000D_
Joe_x000D_
_x000D_
</t>
  </si>
  <si>
    <t>Thu, 30 Nov 2000 07:15:00 -0800 (PST)</t>
  </si>
  <si>
    <t>FW: Letter Agreement</t>
  </si>
  <si>
    <t xml:space="preserve">---------------------- Forwarded by Kay Mann/Corp/Enron on 11/30/2000 03:15 _x000D_
PM ---------------------------_x000D_
_x000D_
_x000D_
"Keffer, John" &lt;JKeffer@KSLAW.com&gt; on 11/30/2000 01:24:15 PM_x000D_
To: "Mann, C. Kay" &lt;Kay.Mann@enron.com&gt;_x000D_
cc: "Campbell, Carolyn" &lt;CCampbell@KSLAW.com&gt; _x000D_
_x000D_
Subject: FW: Letter Agreement_x000D_
_x000D_
_x000D_
Here it is-welcome to the fray!_x000D_
_x000D_
&gt; -----Original Message-----_x000D_
&gt; From: Keffer, John_x000D_
&gt; Sent: Thursday, November 30, 2000 1:10 PM_x000D_
&gt; To: Zisman, Stuart_x000D_
&gt; Cc: Campbell, Carolyn_x000D_
&gt; Subject: Letter Agreement_x000D_
&gt;_x000D_
&gt; Attached is a draft of the Letter Agreement for your review.  Also_x000D_
&gt; attached is a version marked against the Letter Agreement used in the Air_x000D_
&gt; Liquide transaction._x000D_
&gt;_x000D_
&gt; Regards_x000D_
&gt;_x000D_
&gt; John L. Keffer_x000D_
&gt; King &amp; Spalding_x000D_
&gt; 713 751 3255_x000D_
&gt; 713 751 3280 (fax)_x000D_
&gt; jkeffer@kslaw.com_x000D_
&gt;_x000D_
&gt;  &lt;&lt;Letter Agmt C A Energy Dvlpmt I LLC.DOC&gt;&gt;  &lt;&lt;Redlined Letter_x000D_
&gt; Agreement.DOC&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Letter Agmt C A Energy Dvlpmt I LLC.DOC_x000D_
 - Redlined Letter Agreement.DOC_x000D_
</t>
  </si>
  <si>
    <t>Fri, 25 Jan 2002 08:37:19 -0800 (PST)</t>
  </si>
  <si>
    <t>_x000D_
We sincerely regret to inform you of a tragedy that occurred earlier today.  Cliff Baxter passed away this morning.  Cliff gave many years of dedicated service to the company and his spirit and wit will be remembered.  Our thoughts and prayers go out to Cliff's wife, Carol, and his two children, J.C and Lauren._x000D_
_x000D_
We know many of you will want to do something for Cliff's family.  We will notify you as soon as possible about the Baxter's wishes.</t>
  </si>
  <si>
    <t>Thu, 5 Apr 2001 02:07:00 -0700 (PDT)</t>
  </si>
  <si>
    <t>ENA Government Affairs Report - April 2001 - PLEASE READ AND REPLY_x000D_
 BY NOON ON FRIDAY</t>
  </si>
  <si>
    <t>Ms. Hain - _x000D_
_x000D_
please provide updates for the month of April for the matters referenced _x000D_
below and return to my attention by noon on Friday (4/6/01); the ENA Report _x000D_
is due the first Friday of the month_x000D_
_x000D_
please advise of any questions, comments or concerns_x000D_
_x000D_
Eric Benson_x000D_
713-853-1711_x000D_
_x000D_
=======_x000D_
_x000D_
----- Forwarded by Eric Benson/NA/Enron on 04/05/2001 09:05 AM -----_x000D_
_x000D_
	Eric Benson_x000D_
	02/28/2001 11:59 AM_x000D_
		 _x000D_
		 To: Mary Hain/HOU/ECT@ECT_x000D_
		 cc: James D Steffes/NA/Enron@Enron_x000D_
		 Subject: ENA Government Affairs Report - March 2001_x000D_
_x000D_
Ms. Hain - _x000D_
_x000D_
 Jim Steffes has asked that I help put together the ENA Government Affairs _x000D_
Report.  The concept is to make the report a forward document as well as _x000D_
reporting on items that have occurred.  The report is due to ENA management _x000D_
the first week of each month._x000D_
_x000D_
 Please provide information on the current status and upcoming events for the _x000D_
following projects by Friday, March 2, 2001.  The report currently indicates _x000D_
the following:_x000D_
_x000D_
PROJECT	KEY ISSUES	STRATEGIES/COMMENTS/NEXT ACTIONS_x000D_
Antelope Valley	Interconnect ion Agreement.	Reviewing agreement for consistency with business _x000D_
objectives and FERC requirements._x000D_
		_x000D_
_x000D_
 Please advise of any questions, comments or concerns.  I can be reached at _x000D_
713-853-1711._x000D_
_x000D_
Eric Benson</t>
  </si>
  <si>
    <t>frozenset({'phillip.allen@enron.com', 'barry.tycholiz@enron.com'})</t>
  </si>
  <si>
    <t>Denver</t>
  </si>
  <si>
    <t>Guys, I spoke with Mark this morning.  He is very supportive of the structure _x000D_
and idea.  I had indicated that he would continue to run the producer _x000D_
services business in the West but would also be part of the overall team as _x000D_
we plot out strategy in the West.  He wants to stay in Denver which I think _x000D_
we should be able to accomodate as long as his group stays integrated into _x000D_
the overall team.  I had indicated that we would consolidate market making _x000D_
into Houston and Paul Lucci could decide if he wants to continue trading or _x000D_
not - if so he needs to move to Houston._x000D_
_x000D_
 Phillip/Barry, go ahead and start working with Mark as you develop your _x000D_
plans going forward.  I will be speaking to Stephanie Miller this week and _x000D_
will give the green light with her shortly._x000D_
_x000D_
Regards_x000D_
Delainey</t>
  </si>
  <si>
    <t>Tue, 23 Oct 2001 18:16:43 -0700 (PDT)</t>
  </si>
  <si>
    <t>_x000D_
Just a note to let you know that CBS SportLine.com's Fantasy_x000D_
Basketball 2001 and Basketball Commissioner are both on-line._x000D_
_x000D_
FANTASY BASKETBALL 2001 - Presented by Honda_x000D_
http://www.sportsline.com/links/6/1/87/fantasybbNUM2102301.cgi_x000D_
* The best game for those looking to join a league and_x000D_
  compete for great prizes._x000D_
* Stats and standings updated daily; reports available_x000D_
  via e-mail or wireless._x000D_
* Each team gets a private web site, including tons of_x000D_
  scouting reports and fantasy analysis._x000D_
* This year, $150 goes to the champion of every Fantasy_x000D_
  Basketball GOLD league._x000D_
_x000D_
BASKETBALL COMMISSIONER - Presented by Honda_x000D_
http://www.sportsline.com/links/6/1/87/fantasybb102301.cgi_x000D_
* The best league management and stats service to run_x000D_
  an existing league, or start a private league on-line._x000D_
* You make all the rules for scoring, drafting, playoffs,_x000D_
  prizes and more._x000D_
* We calculate all the stats and standings for you._x000D_
* We give you all the tools you need, including tons of_x000D_
  statistics, scouting reports and analysis._x000D_
* Enjoy great perks with Commissioner GOLD_x000D_
_x000D_
_x000D_
---------------------------------------------------------------------_x000D_
This message has been provided free of charge and free of obligation._x000D_
If you prefer not to receive emails of this nature please send an_x000D_
email to remove@commissioner.com.  Do not respond to this email_x000D_
directly._x000D_
_x000D_
This message was sent to: scott.neal@enron.com_x000D_
---------------------------------------------------------------------</t>
  </si>
  <si>
    <t>Wed, 15 May 2002 09:55:00 -0700 (PDT)</t>
  </si>
  <si>
    <t>Re: Vestas Availability 2002</t>
  </si>
  <si>
    <t xml:space="preserve">Ilan,_x000D_
_x000D_
1.  We have not received the European data yet._x000D_
_x000D_
2.  The data does include the first 90 days in both the EA and the VA.  We _x000D_
can exclude the first 90 days if that is desirable._x000D_
_x000D_
Regards,_x000D_
Hollis _x000D_
_x000D_
_x000D_
From: Ilan Caplan on 05/15/2002 04:33 PM_x000D_
To: Hollis Kimbrough/EWC/Enron@ENRON_x000D_
cc:  _x000D_
_x000D_
Subject: Re: Vestas Availability 2002  _x000D_
_x000D_
Hollis - _x000D_
_x000D_
Looks good.  Now lets see if we get some comments from some other people.  A _x000D_
couple of questions:_x000D_
_x000D_
1) Does this mean you have the April data for Europe as well, if so please _x000D_
send them?_x000D_
_x000D_
2) According to our calculation of EA, the first 90 days should not be _x000D_
included.  Is that how the document was calculated?_x000D_
_x000D_
Thanks,_x000D_
Ilan_x000D_
_x000D_
_x000D_
_x000D_
</t>
  </si>
  <si>
    <t>Tue, 23 Oct 2001 09:34:59 -0700 (PDT)</t>
  </si>
  <si>
    <t>frozenset({'ichen@haas.berkeley.edu'})</t>
  </si>
  <si>
    <t>frozenset({'mba_social@haas.berkeley.edu', 'evmba_social@haas.berkeley.edu'})</t>
  </si>
  <si>
    <t>Party! FREE entrance for Club Ibiza on Friday, 10/26/01</t>
  </si>
  <si>
    <t xml:space="preserve">&gt;Subject: FREE entrance for Club Ibiza on Friday, 10/26/01 _x000D_
&gt;Date: Sat, 20 Oct 2001 23:58:00 -0700 _x000D_
&gt; _x000D_
&gt; _x000D_
&gt;Hello everyone! This is DJ Dimitris Mykonos. _x000D_
&gt; _x000D_
&gt;Let me start by thanking all of you for showing up at the last Ibiza party on Oct. 5th and making it an incredible success. Over 1200 people partied until 3:00am! For those of you who wrote me thank you letters and expressed interest in my next Ibiza party, here is your chance. Prepare yourself for an even bigger night. _x000D_
&gt; _x000D_
&gt;On Friday, October 26th, come and experience Southern European Style as we bring you the sounds and unique mixing methods from Europe's party capitals like Ibiza, Mykonos, Majorka, etc.. _x000D_
&gt; _x000D_
&gt;We will be blending all types of dance music into one ingenuous mix, choosing the best material of Mainstream Dance, House, Progressive, Techno, Trance, Latin House, Disco, Tribal and Hip-Hop. _x000D_
&gt; _x000D_
&gt;DJ Donovan and DJ Tony Russell will get the party going. Around midnight, I will take over and spin till you can't take it anymore. _x000D_
&gt; _x000D_
&gt;Free entrance 9:00PM to midnight ONLY WITH GUEST PASS _x000D_
&gt; _x000D_
&gt;To get your free guest, send email to dimitrismykonos@home.com and type RSVP in the subject line. Please also specify your full name and the number guests that are coming with you. You will receive a confirmation guest pass email that you will need to print out and present to the cashier. _x000D_
&gt; _x000D_
&gt;You're welcome to forward this email to your friends. _x000D_
&gt; _x000D_
&gt;Don't forget to reserve a room at the incredible Club Ibiza! For information, call the hotel directly at 510-383-9888 or visit www.hotelibiza.com &lt;http://www.hotelibiza.com/&gt;. _x000D_
&gt; _x000D_
&gt;I can't wait to see all of you there. _x000D_
&gt; _x000D_
&gt;Keep on dancing, _x000D_
&gt; _x000D_
&gt;DJ Dimitris Mykonos _x000D_
&gt; </t>
  </si>
  <si>
    <t>Wed, 18 Apr 2001 06:56:00 -0700 (PDT)</t>
  </si>
  <si>
    <t>Re: Sierra pacific industries</t>
  </si>
  <si>
    <t xml:space="preserve">I've changed deals 581499 and 581605 to Sierra Pacific Power. They're suposed _x000D_
to be transmission deals, they were just in with the wrong counterparty name. _x000D_
And thanks again for working so hard to finalize this Sierra Pacific Holding _x000D_
Co. thing._x000D_
_x000D_
Kate_x000D_
_x000D_
_x000D_
_x000D_
_x000D_
Rhonda L Denton_x000D_
04/18/2001 01:39 PM_x000D_
To: Kate Symes/PDX/ECT@ECT_x000D_
cc:  _x000D_
_x000D_
Subject: Sierra pacific industries_x000D_
_x000D_
Kate, I am changing the forwards to the HOlding Company.  There are 2 _x000D_
transmission deals with Sierra Pacific Industries that I think should be _x000D_
Buy/Resales.  We do not have transmission with either entity.  Can you check _x000D_
and see if the counterparty should be changed or they should be Buy/Resales?  _x000D_
Thanks._x000D_
_x000D_
</t>
  </si>
  <si>
    <t>Mon, 26 Mar 2001 05:22:00 -0800 (PST)</t>
  </si>
  <si>
    <t>frozenset({'/ou=hou/o=ect@enron.com', 'robyn.zivic@enron.com'})</t>
  </si>
  <si>
    <t xml:space="preserve">---------------------- Forwarded by Andrew H Lewis/HOU/ECT on 03/26/2001 _x000D_
01:21 PM ---------------------------_x000D_
_x000D_
_x000D_
Hunter S Shively_x000D_
03/26/2001 10:44 AM_x000D_
To: Andrew H Lewis/HOU/ECT@ECT_x000D_
cc:  _x000D_
Subject: Western Frontier_x000D_
_x000D_
_x000D_
---------------------- Forwarded by Hunter S Shively/HOU/ECT on 03/26/2001 _x000D_
10:44 AM ---------------------------_x000D_
_x000D_
_x000D_
Chris Meyer_x000D_
03/20/2001 12:54 PM_x000D_
To: Bryant Frihart/ENRON@enronXgate, Lynn Pikofsky/Corp/Enron@ENRON, Laura _x000D_
Luce/Corp/Enron@Enron, Deirdre McCaffrey/HOU/ECT@ECT, Sylvia S _x000D_
Pollan/HOU/ECT@ECT, Hunter S Shively/HOU/ECT@ECT, Mark Whitt/NA/Enron@Enron, _x000D_
Julie A Gomez/HOU/ECT@ECT, Stephanie Miller/Corp/Enron@ENRON_x000D_
cc: Michael J Legler/NA/Enron@Enron _x000D_
Subject: Western Frontier_x000D_
_x000D_
This is one of the presentations at the Williams Customer trip Bryant and I _x000D_
attended in KS.  It covers a proposed greenfield pipe known as Western _x000D_
Frontier (Cheyne Hub to WIlliam Central's Hugoton (KS) station)._x000D_
_x000D_
_x000D_
_x000D_
_x000D_
"Elliott, Mark" &lt;Mark.D.Elliott@Williams.com&gt; on 03/20/2001 10:26:23 AM_x000D_
To: "'chris.meyer@enron.com'" &lt;chris.meyer@enron.com&gt;_x000D_
cc: "Sanders, Dale T." &lt;Dale.T.Sanders@Williams.com&gt;, "King, Donny W (WGP _x000D_
SouthCentral)" &lt;Donny.W.King@Williams.com&gt; _x000D_
Subject: Western Frontier Presentation and Breakfast_x000D_
_x000D_
_x000D_
_x000D_
_x000D_
_x000D_
 - 2001 WFP Presentation pdf version.pdf_x000D_
_x000D_
_x000D_
_x000D_
</t>
  </si>
  <si>
    <t>Thu, 9 Mar 2000 00:20:00 -0800 (PST)</t>
  </si>
  <si>
    <t>Re: RC 0014 (Transwestern) and RC 0026 (Northern) Variance Report</t>
  </si>
  <si>
    <t xml:space="preserve">Thanks.  These are Feb. only numbers, right?  Do you have something showing _x000D_
year to date?  I'll give you a call.  DF_x000D_
_x000D_
_x000D_
   _x000D_
	_x000D_
	_x000D_
	From:  Eric Benson                           03/08/2000 05:19 PM_x000D_
	_x000D_
_x000D_
To: Drew Fossum/ET&amp;S/Enron@Enron_x000D_
cc: Michael Moran/GPGFIN/Enron@Enron _x000D_
_x000D_
Subject: RC 0014 (Transwestern) and RC 0026 (Northern) Variance Report_x000D_
_x000D_
Drew - _x000D_
_x000D_
I have received and reviewed the February RC reports for Transwestern and _x000D_
Northern.  My comments are indicated below:_x000D_
_x000D_
TRANSWESTERN_x000D_
_x000D_
RC report total actuals (total before allocations) were $50,090.  RC report _x000D_
monthly budget (total before allocations) is $79,424.  The variance between _x000D_
RC report actuals and monthly budget is $29,334 under budget._x000D_
_x000D_
RC report total legal fees (expense only) for February is $2,619.  The RC _x000D_
report monthly budget for legal fees (expense only) is $22,833.  The variance _x000D_
between RC report total legal fees (expense only) and RC report monthly _x000D_
budget for legal fees (expense only) is $20,214 under budget._x000D_
_x000D_
There is no budget for legal fees (charged to work order) nor were there any _x000D_
legal fee charges to work order._x000D_
_x000D_
Total estimated legal fees (expense only) for February is $12,715.  The _x000D_
variance between estimated total legal fees and monthly budget is $10,118 _x000D_
under budget._x000D_
_x000D_
Total estimated actuals (expense only) for February is $60,186.  The variance _x000D_
between total estimated actuals and total budget is $19,238 under budget._x000D_
_x000D_
A hard copy of your RC report will be provided under separate cover._x000D_
_x000D_
NORTHERN_x000D_
_x000D_
RC report total actuals (total before allocations) were $83,254.  RC report _x000D_
total monthly budget (total before allocations) is $171,536.  Total monthly _x000D_
budget less non-payroll to work order is $131,953.  The variance between RC _x000D_
report actuals and monthly budget less non-payroll to work order is $48,699 _x000D_
under budget._x000D_
_x000D_
RC report total legal fees (expense only) for February were $12,488.  The RC _x000D_
report monthly budget for legal fees (expense only) is $60,361.  The RC _x000D_
report monthly budget for legal fees (work order) is $39,583.  The variance _x000D_
between RC report total legal fees (expense only) and RC report monthly _x000D_
budget for legal fees (expense only) is $47,873 under budget._x000D_
_x000D_
Estimated legal fees (expense only) for February is $52,338.  Estimated legal _x000D_
fees (charged to work order) for February is $123,234.  Total estimated legal _x000D_
fees (expense and work order) for February is $175,572.  The variance between _x000D_
total estimated legal fees (expense and work order) and total monthly budget _x000D_
for legal fees (expense and work order) is $75,628 over budget._x000D_
_x000D_
Total estimated actuals (expense and work order) for February is $175,572.  _x000D_
The variance between total estimated actuals and total budget (expense and _x000D_
work order) for February is $4,036 over budget._x000D_
_x000D_
A hard copy of your RC report will be provided under separate cover._x000D_
_x000D_
If you have any questions or concerns, please advise._x000D_
_x000D_
Eric_x000D_
_x000D_
</t>
  </si>
  <si>
    <t>Re: FW: Dale Bailey Document</t>
  </si>
  <si>
    <t>When you moving to S.F.?  You excited about the change?  What will you be _x000D_
focused on?  Congratulations.  Sounds like a great opportunity.</t>
  </si>
  <si>
    <t>Sun, 20 Jan 2002 19:36:18 -0800 (PST)</t>
  </si>
  <si>
    <t>_x000D_
_x000D_
Start Date: 1/20/02; HourAhead hour: 18;  HourAhead schedule download failed. Manual intervention required._x000D_
_x000D_
    LOG MESSAGES:_x000D_
_x000D_
PARSING FILE --&gt;&gt; O:\Portland\WestDesk\California Scheduling\ISO Final Schedules\2002012018.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t>
  </si>
  <si>
    <t>Sun, 14 May 2000 14:14:00 -0700 (PDT)</t>
  </si>
  <si>
    <t>frozenset({'perfmgmt@ect.enron.com'})</t>
  </si>
  <si>
    <t>Enron Mid-Year 2000 Performance Management Process</t>
  </si>
  <si>
    <t>Enron's Mid-Year 2000 Performance Management Process has begun.  During this _x000D_
process, you will be required to select suggested reviewers who can provide _x000D_
performance related feedback on you and you may also be requested to provide _x000D_
feedback on fellow employees.  You will need to do this  by accessing the _x000D_
Performance Management System (PEP) at http://pep.enron.com ._x000D_
_x000D_
Any questions should be directed to the PEP Help Desk at the following _x000D_
numbers:_x000D_
_x000D_
In the U.S.:  1-713-853-4777, Option 4_x000D_
In Europe:  44-207-783-4040, Option 4_x000D_
In Canada:  1-403-974-6724 (Canada employees only)_x000D_
_x000D_
Or e-mail your questions to:  perfmgmt@enron.com_x000D_
_x000D_
To log on to PEP, enter your User ID and password provided below._x000D_
_x000D_
Once you have logged on, you will be immediately prompted to change to a _x000D_
secure password._x000D_
_x000D_
Your User ID &amp; Password are:_x000D_
_x000D_
_x000D_
_x000D_
User ID: LCAMPBE7281_x000D_
_x000D_
Password: WELCOME</t>
  </si>
  <si>
    <t>Mon, 30 Apr 2001 13:25:00 -0700 (PDT)</t>
  </si>
  <si>
    <t>frozenset({'aysu90@hotmail.com'})</t>
  </si>
  <si>
    <t>SIAM Conference</t>
  </si>
  <si>
    <t>Dear Mr. Kaminski,_x000D_
?_x000D_
I was one of the participants of the SIAM Conference which was held last _x000D_
week-end, and I have very much enjoyed your presentation. At the end of the _x000D_
session, I was hoping to talk to you, but unfortunately you were already _x000D_
gone. You said that if we were interested, you could e-mail a copy of your _x000D_
talk. I would appreciate if you could send a copy to this e-mail address._x000D_
?_x000D_
I am a mathematics Ph.D. student at Texas A&amp;M University and I will be _x000D_
graduating this August. I am very much interested in working in the modeling _x000D_
of energy markets. Can you please tell me whom I should send my resume, and _x000D_
who I should contact in your company about a possible position in your _x000D_
research group._x000D_
?_x000D_
Thank you for your time._x000D_
?_x000D_
Sincerely_x000D_
?_x000D_
G. Aysu Bilgin_x000D_
Texas A&amp;M University_x000D_
Department of Mathematics_x000D_
?_x000D_
_x000D_
_x000D_
Get your FREE download of MSN Explorer at http://explorer.msn.com</t>
  </si>
  <si>
    <t>Wed, 17 Oct 2001 07:19:44 -0700 (PDT)</t>
  </si>
  <si>
    <t>RE: trunkline STX</t>
  </si>
  <si>
    <t>_x000D_
I turned in the tickedt last night...but they came around with questions this a.m.....so being booked today._x000D_
_x000D_
Nicor's AGA is 53_x000D_
 -----Original Message-----_x000D_
From: 	Tomaski, Richard  _x000D_
Sent:	Wednesday, October 17, 2001 9:04 AM_x000D_
To:	Mims, Patrice L._x000D_
Subject:	FW: trunkline STX_x000D_
_x000D_
_x000D_
Did you get our trunkline STX deal booked last night?_x000D_
_x000D_
We heard nicor AGA is in the 60's.  Can you confirm this?_x000D_
_x000D_
_x000D_
 -----Original Message-----_x000D_
From: 	Tomaski, Richard  _x000D_
Sent:	Tuesday, October 16, 2001 9:43 AM_x000D_
To:	Mims, Patrice L._x000D_
Subject:	FW: trunkline STX_x000D_
_x000D_
El paso came back with GD+.06.  Kay is going call a few other people with gas to see what they would do._x000D_
_x000D_
 -----Original Message-----_x000D_
From: 	Classen, Kay  _x000D_
Sent:	Tuesday, October 16, 2001 7:08 AM_x000D_
To:	Tomaski, Richard_x000D_
Subject:	RE: trunkline STX_x000D_
_x000D_
I talked to El Paso yesterday morning.. she is supposed to call me back on a GDD premium.._x000D_
_x000D_
 -----Original Message-----_x000D_
From: 	Tomaski, Richard  _x000D_
Sent:	Monday, October 15, 2001 4:50 PM_x000D_
To:	Classen, Kay_x000D_
Subject:	FW: trunkline STX_x000D_
_x000D_
Did any of your customers call you back?  _x000D_
_x000D_
 -----Original Message-----_x000D_
From: 	Tomaski, Richard  _x000D_
Sent:	Friday, October 12, 2001 8:43 AM_x000D_
To:	Mims, Patrice L._x000D_
Cc:	Classen, Kay_x000D_
Subject:	trunkline STX_x000D_
_x000D_
_x000D_
Hey patrice -_x000D_
_x000D_
we will get you a price the Nov-Mar Trunkline STX later this morning.</t>
  </si>
  <si>
    <t>Fri, 27 Apr 2001 05:47:00 -0700 (PDT)</t>
  </si>
  <si>
    <t>frozenset({'gabriella.cigarroa@enron.com'})</t>
  </si>
  <si>
    <t>frozenset({'wade.cline@enron.com', 'steven.kean@enron.com', 'rebecca.mcdonald@enron.com'})</t>
  </si>
  <si>
    <t>Message From John Brindle at Dabhol</t>
  </si>
  <si>
    <t xml:space="preserve">Rebecca, Wade, and Steve,_x000D_
_x000D_
We arrived in Mumbai Tuesday evening and have been at Dabhol since Wednesday _x000D_
evaluating the situation here.  At this time, we believe the most prudent _x000D_
course of action is for Wade to meet with the American Ambassador and _x000D_
ministerial-level officials in New Delhi in order to convince the Indian _x000D_
Government to deploy specialized security units within the Home Ministry to _x000D_
Dabhol as soon as possible.  At the same time, DPC and contractors should _x000D_
continue the measured drawn down of dependents and begin assessing a drawdown _x000D_
in both nonessential expat personnel and Indian national personnel.  Ken _x000D_
Lambert and the other members of the executive management team on site concur _x000D_
with these recommendations.   _x000D_
_x000D_
The size and terrain of the Dabhol site make it completely indefensible. The _x000D_
local guard force working for DPC is not allowed to use force and is _x000D_
incapable of handling anything more than checking identification badges.  On _x000D_
the other hand, the Maharashtra state paramilitary forces (SRP) currently at _x000D_
Dabhol are poorly disciplined and have a history of human rights abuses.  _x000D_
Moreover, as they are controlled by the politicians of this state, they _x000D_
cannot be trusted to react or not deliberately overreact.  While we are _x000D_
continuing to evaluate numerous short notice mass evacuation options, this _x000D_
remains highly problematic and possibly dangerous for a number of reasons _x000D_
relating to current and upcoming seasonal weather conditions, the size and _x000D_
remoteness of this facility, and the large number of expats currently on _x000D_
site.   We are convinced that the best course of action to ensure the safety _x000D_
of personnel at Dabhol is to obtain the cooperation of the Indian Government _x000D_
at the federal level and draw down personnel in the manner described above.   _x000D_
This would obviate the need to execute a risky evacuation of large numbers of _x000D_
personnel under hostile conditions and would also provide a credible _x000D_
deterrent those seeking to incite violence._x000D_
_x000D_
We hope to discuss the above issues in greater detail with Wade on Monday _x000D_
morning and will brief Rebecca and Steve upon our return to Houston.  As we _x000D_
are travelling with only one laptop for security reasons, please address any _x000D_
responses to Gabriella Cigarroa._x000D_
     John_x000D_
_x000D_
_x000D_
      _x000D_
_x000D_
_x000D_
</t>
  </si>
  <si>
    <t>Thu, 30 Nov 2000 02:42:00 -0800 (PST)</t>
  </si>
  <si>
    <t>RE: Letter Proposal and more</t>
  </si>
  <si>
    <t>Then I am assuming you do not want to file comments on the proposed decision_x000D_
and we are just giving up entirely.  Mike_x000D_
_x000D_
-----Original Message-----_x000D_
From: Jeff.Dasovich@enron.com [mailto:Jeff.Dasovich@enron.com]_x000D_
Sent: Wednesday, November 29, 2000 2:38 PM_x000D_
To: MDay@GMSSR.com_x000D_
Subject: RE: Letter Proposal and more_x000D_
_x000D_
_x000D_
_x000D_
Mike:  I'll be covering all of this stuff for myself, so unless we agree in_x000D_
advance to you spending your time, I won't be expecting any bills.  If_x000D_
Paul's covering your time for the call, I think it would be great for you_x000D_
to participate.  The reaction's been pretty good thus far._x000D_
_x000D_
Best,_x000D_
Jeff</t>
  </si>
  <si>
    <t>Fri, 30 Mar 2001 04:10:00 -0800 (PST)</t>
  </si>
  <si>
    <t>Stephen  is trying to set up a conference call at 200 re Delta.  Please _x000D_
advise if this doesn't work for you._x000D_
_x000D_
Thanks,_x000D_
_x000D_
Kay</t>
  </si>
  <si>
    <t>Archive Log for 5/19/99 5:08:24 PM</t>
  </si>
  <si>
    <t xml:space="preserve"> Accomplishments (created by Mary Hain/HOU/ECT on 5/7/99)_x000D_
</t>
  </si>
  <si>
    <t>Tue, 22 Jan 2002 08:28:18 -0800 (PST)</t>
  </si>
  <si>
    <t>FW: TXU Contract Termination Dates</t>
  </si>
  <si>
    <t xml:space="preserve">Please let me know where we stand on this._x000D_
_x000D_
Thanks_x000D_
_x000D_
 -----Original Message-----_x000D_
From: 	Tricoli, Carl  _x000D_
Sent:	Tuesday, January 22, 2002 10:25 AM_x000D_
To:	Tricoli, Carl; Gossett, Jeffrey C.; White, Stacey W.; Reeves, Kathy; Vinson, Donald Wayne; Bruce, Michelle; Denton, Rhonda L.; Mills, Scott_x000D_
Cc:	Racicot, Paul; Miller, Don (Asset Mktg); Murphy, Harlan; Tweed, Sheila; Sager, Elizabeth; Luong, Steven; Irani, Eric_x000D_
Subject:	RE: TXU Contract Termination Dates_x000D_
_x000D_
If possible, please forward these MTM values to me by the end of the day.  I'd like to get back together for a short meeting tomorrow to discuss the values and make plans for next steps.  Tina Holcombe will send out an email for meeting time later today.  Thanks.  _x000D_
_x000D_
Carl Tricoli_x000D_
_x000D_
 -----Original Message-----_x000D_
From: 	Tricoli, Carl  _x000D_
Sent:	Friday, January 18, 2002 2:08 PM_x000D_
To:	Gossett, Jeffrey C.; White, Stacey W.; Reeves, Kathy; Vinson, Donald Wayne; Bruce, Michelle; Denton, Rhonda L.; Mills, Scott_x000D_
Cc:	Racicot, Paul; Miller, Don (Asset Mktg); Murphy, Harlan; Tweed, Sheila; Sager, Elizabeth; Luong, Steven; Irani, Eric_x000D_
Subject:	FW: TXU Contract Termination Dates_x000D_
_x000D_
_x000D_
I am forwarding Harlan's schedule of termination dates for TXU.  Please calculate our MTM values on those dates as soon as you can, and forward them to me.  Thank you._x000D_
 -----Original Message-----_x000D_
From: 	Murphy, Harlan  _x000D_
Sent:	Thursday, January 17, 2002 5:37 PM_x000D_
To:	Tricoli, Carl; Reeves, Leslie; Murphy, Melissa_x000D_
Subject:	TXU Contract Termination Dates_x000D_
_x000D_
Give me a call if you have any questions.  I guess the next step is to clean up a few items on the attached spread sheet and then assign a value to each contract.  We need to come up with a plan for factoring in LDs with the MTM exposure._x000D_
_x000D_
 &lt;&lt; File: TXU Default Log.xls &gt;&gt; </t>
  </si>
  <si>
    <t>Mon, 19 Nov 2001 05:11:28 -0800 (PST)</t>
  </si>
  <si>
    <t>daily charts 11/19</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93.pdf_x000D_
Natural Gas     http://www.carrfut.com/research/Energy1/ngas93.pdf_x000D_
Distillate     http://www.carrfut.com/research/Energy1/hoil93.pdf_x000D_
_x000D_
_x000D_
Jan WTI/Brent Spread_x000D_
http://www.carrfut.com/research/Energy1/clf-qof.pdf_x000D_
Jan Heat Crack     http://www.carrfut.com/research/Energy1/heatcrack.pdf_x000D_
Jan Gas Crack     http://www.carrfut.com/research/Energy1/gascrack.pdf_x000D_
Dec/May Heat Spread     http://www.carrfut.com/research/Energy1/hoz-hok.pdf_x000D_
Jan/Feb Heat Spread     http://www.carrfut.com/research/Energy1/hof-hog.pdf_x000D_
Dec Gas/Heat Spread     http://www.carrfut.com/research/Energy1/huz-hoz.pdf_x000D_
Feb Gas/Heat Spread     http://www.carrfut.com/research/Energy1/hug-hog.pdf_x000D_
Dec/Mar Unlead Spread_x000D_
http://www.carrfut.com/research/Energy1/huz-huh.pdf_x000D_
_x000D_
Nat Gas Strip Matrix_x000D_
http://www.carrfut.com/research/Energy1/StripmatrixNG93.pdf_x000D_
Nat Gas Spread Matrix_x000D_
http://www.carrfut.com/research/Energy1/SpreadmatrixNG93.pdf_x000D_
_x000D_
Crude and Products Spread Matrix_x000D_
http://www.carrfut.com/research/Energy1/SpreadmatrixCL93.pdf_x000D_
_x000D_
Scott Mollner Recomendation_x000D_
http://www.carrfut.com/research/Energy1/recom11-19-01.pdf</t>
  </si>
  <si>
    <t>Wed, 6 Jun 2001 13:57:57 -0700 (PDT)</t>
  </si>
  <si>
    <t>Accomplishments Mid Year 2001</t>
  </si>
  <si>
    <t xml:space="preserve">Greg,_x000D_
_x000D_
Sorry for the delay in getting you my accomplishments.  I filled out the self-evaluation portion of the PRC back in May.  I have attached my responses to the self-evaluation form._x000D_
My accomplishments and more long-winded descriptions of what I do are in the attachment, by comparison my near-term goals for the next 6 months are pretty concise._x000D_
_x000D_
1. Continue to maximize the abilities of the group, and try to leave nothing on the table._x000D_
2. Minimize our settlements and disputes over Enpower mistakes, or other avoidable actions._x000D_
3. Continue to provide those in the group opportunities to improve themselves and get where they want to go in Enron._x000D_
4. Stay ahead of California with regards to political, legal and credit risk._x000D_
5. Work with middle-marketing and services groups to develop new opportunities._x000D_
6. Improve my education through SQL training and more advanced Derivatives training to better allow me to understand the fundamentals of the market and the movements of spreads relative to market fundamentals._x000D_
_x000D_
I greatly enjoy my current position and look forward to the next 6 months._x000D_
_x000D_
If you have any questions just let me know._x000D_
Thanks, _x000D_
Bill_x000D_
_x000D_
_x000D_
 </t>
  </si>
  <si>
    <t>Mon, 19 Nov 2001 12:53:26 -0800 (PST)</t>
  </si>
  <si>
    <t>frozenset({'j..farmer@enron.com', 'bryan.hull@enron.com', 'michael.olsen@enron.com', 'charles.weldon@enron.com'})</t>
  </si>
  <si>
    <t>FW: Aggie Song</t>
  </si>
  <si>
    <t xml:space="preserve"> _x000D_
-----Original Message-----_x000D_
From: Graf, Dustin KWP [mailto:dgraf@KennedyWilson.com]_x000D_
Sent: Friday, November 16, 2001 2:51 PM_x000D_
To: 'Adam Turner'; 'Chad Newton'; 'e_mir@hotmail.com'; 'Jeff Butler'; 'Jeff Heineman'; 'Luis Mena'; 'ryan.wisnieski@accenture.com'; 'Ryan_Franks@Dell.com'; 'Tucker, Michael'; 'vetter1975@yahoo.com'_x000D_
Subject: FW: Aggie Song_x000D_
_x000D_
_x000D_
 _x000D_
 _x000D_
_x000D_
Dustin Graf _x000D_
KENNEDY-WILSON INTERNATIONAL _x000D_
5929 Balcones Drive, Suite 100 _x000D_
Austin, TX 78731 _x000D_
512.483.9477 (tel) _x000D_
512.459.9617 (fax) _x000D_
dgraf@kennedywilson.com _x000D_
_x000D_
-----Original Message-----_x000D_
From: Jeff Boldrick [mailto:jboldrick@deloitte.com]_x000D_
Sent: Thursday, November 15, 2001 10:31 AM_x000D_
To: Christopherry Herry (E-mail); Darryl Baucum (E-mail); David Hanna; Jason Guest; Keith Crew; Paul Olcese; Shield (E-mail)_x000D_
Subject: Aggie Song_x000D_
_x000D_
_x000D_
_x000D_
I am sure all of yall have this, but for those that don't:_x000D_
_x000D_
&lt;http://www.plumlees.com/aggie.wav&gt;_x000D_
_x000D_
Jeff D. Boldrick_x000D_
_x000D_
Business Development Coordinator - SE Region_x000D_
_x000D_
Deloitte &amp; Touche LLP_x000D_
_x000D_
phone: (404) 220-1084_x000D_
_x000D_
fax: (404) 631-8998_x000D_
_x000D_
This message (including any attachments) contains confidential information intended for a specific individual and purpose, and is protected by law.  If you are not the intended recipient, you should delete this message.  Any disclosure, copying, or distribution of this message, or the taking of any action based on it, is strictly prohibited._x000D_
_x000D_
==================================================================?This email was sent to: dgraf@kennedywilson.com??EASY UNSUBSCRIBE click here:  &lt;http://Topica.com/u/?aVxiKA.a2jvrI&gt;?Or send an email to: betamu-unsubscribe@Topica.com??T O P I C A -- Register now to manage your mail!?&lt;http://www.topica.com/partner/tag02/register&gt;?==================================================================</t>
  </si>
  <si>
    <t>Mon, 4 Jun 2001 07:52:00 -0700 (PDT)</t>
  </si>
  <si>
    <t>Re: Cinergy vs COMED phy spread</t>
  </si>
  <si>
    <t xml:space="preserve">Chris_x000D_
 _x000D_
The changes, except for the scheduling changes, have been included in the _x000D_
proposed final version of this East Power Physical Spread product and as _x000D_
requested confirm that I currently have no further issues with this product. _x000D_
_x000D_
The quicker we can get the scheduling language added the better, especially _x000D_
from the trader's perspective._x000D_
 _x000D_
Regards,_x000D_
 _x000D_
Marcus_x000D_
_x000D_
_x000D_
_x000D_
	Marcus Nettelton_x000D_
	05/25/2001 11:28 AM_x000D_
		_x000D_
		 To: Chris Walker/ENRON@enronXgate_x000D_
		 cc: Fletcher J Sturm/ENRON@enronXgate, Kevin Meredith/ENRON@enronXgate_x000D_
		 Subject: Re: Cinergy vs COMED phy spread_x000D_
_x000D_
Chris_x000D_
 _x000D_
Suggested additions are marked in red. I have included the scheduling _x000D_
language agreed for the Into products as well._x000D_
 _x000D_
Regards,_x000D_
 _x000D_
Marcus_x000D_
 _x000D_
_x000D_
_x000D_
_x000D_
_x000D_
	Chris Walker/ENRON@enronXgate_x000D_
	05/25/2001 09:38 AM_x000D_
		 _x000D_
		 To: Marcus Nettelton/NA/Enron@ENRON, Fletcher J Sturm/ENRON@enronXgate_x000D_
		 cc: Kevin Meredith/ENRON@enronXgate_x000D_
		 Subject: Cinergy vs COMED phy spread_x000D_
_x000D_
Marcus-_x000D_
_x000D_
 Please review the attached long description for a new East Power phy spread _x000D_
product/product type and let me know of any changes or  suggestions._x000D_
_x000D_
Fletch-_x000D_
_x000D_
 Please review the description as well and contact me with any questions you _x000D_
may have about the new functionality._x000D_
_x000D_
Chris Walker_x000D_
3-7533_x000D_
_x000D_
_x000D_
 _x000D_
_x000D_
_x000D_
</t>
  </si>
  <si>
    <t>Wed, 17 Oct 2001 15:06:20 -0700 (PDT)</t>
  </si>
  <si>
    <t xml:space="preserve">_x000D_
 =09 =09    Dear Michael,  The Washington bureau will have the latest on th=_x000D_
e anthrax scare on Capitol Hill on Thursday.  Washington Bureau Chief Peter=_x000D_
 Cook says the decision to shut down the House of Representatives until Tue=_x000D_
sday means at least one energy hearing on MTBE will be delayed.  The Senate=_x000D_
 remains in session and we hope to hear from Senators on Thursday about the=_x000D_
 situation.   Peter also says the bureau will have more reaction to the new=_x000D_
s that Department of Energy official Joe Kelliher has been picked by  Presi=_x000D_
dent Bush to fill the vacant seat at the Federal Energy Regulatory Commissi=_x000D_
on.  Kelliher's name has been on the top of the list for some time, and now=_x000D_
 the decision is official.   PSE?Director of Interregional Transmission Lau=_x000D_
ra Manz will also join us from the Washington bureau on Thursday.  Manz has=_x000D_
 been participating in the FERC RTO workshop, and she'll give us her take o=_x000D_
n what might come out of the weeklong meetings.  Join us during the  10:00 =_x000D_
a.m. ET newscast for the Manz interview.   IBM Chemical and Petroleum Indus=_x000D_
try Vice President of Marketing Craig Hodges is penciled in from the Housto=_x000D_
n bureau on Thursday. IBM has been selected by Shell Oil to create the prot=_x000D_
otype for a wireless gas station named the e-Station.  Catch Hodges during =_x000D_
the  noon ET newscast.   West Coast Bureau Correspondent Kym McNicholas rep=_x000D_
orts, Energy Secretary Spencer Abraham will be in California to announce a =_x000D_
new public-private partnership regarding "Path 15," a transmission bottlene=_x000D_
ck in California.  Abraham will also give a keynote address at Hoover Insti=_x000D_
tution's Conference on California's Electricity.     Also from the West Coa=_x000D_
st bureau on Thursday, Kym talks with a Spokesperson about the Valero refin=_x000D_
ery's plan to build one power plant to operate the refinery and one to sell=_x000D_
 energy to off-site customers.  The California Energy Commission is expecte=_x000D_
d to decide Wednesday night whether to grant the Valero refinery, located i=_x000D_
n Benicia, a permit to build.   From the NASDAQ in New York, NYMEX Presiden=_x000D_
t Robert Collins will join us.  He'll discuss the status of NYMEX operation=_x000D_
s and trading following the September 11th attacks during the 9:00 a.m. ET =_x000D_
newscast.    Keep in mind things are subject to change at a moment's notice=_x000D_
. Occasionally guests cancel or change time slots.  We'll continue to do ou=_x000D_
r best to keep you updated on future interviews and events.     Be sure to =_x000D_
watch our newscasts every business day - 9 a.m. to 5 p.m. ET, at the top of=_x000D_
 each hour.  =09 =09=09=09=09_x000D_
 =09=09=09=09=09=09 =09_x000D_
=09 =09Jay Rickerts, EnergyNewsLive.com Anchor  View today's Energy Wrap vi=_x000D_
deo   (Requires Windows Media Player or Real Player )   Experience all that=_x000D_
 Williams Energy News Live has to offer!   If you are receiving this letter=_x000D_
 for the first time and wish to continue, subscribe now    To stop receivin=_x000D_
g this letter, unsubscribe now    If you are having trouble receiving this =_x000D_
e-mail, please let us know  or  call (800) WILLIAMS (800-945-5426) weekdays=_x000D_
, 7am-7pm CST.    Comments? Suggestions? Let us  know  or  call (800) WILLI=_x000D_
AMS (800-945-5426) weekdays, 7am-7pm CST.    Copyright 2001 Williams Energy=_x000D_
 News Live, LLC. All  Rights Reserved.  =09=09=09=09=09_x000D_
</t>
  </si>
  <si>
    <t>Wed, 11 Apr 2001 10:49:00 -0700 (PDT)</t>
  </si>
  <si>
    <t>frozenset({'joan.quick@enron.com', 'susan.smith@enron.com', 'marilyn.colbert@enron.com', 'michael.morris@enron.com', 'sylvia.campos@enron.com', 'faye.ellis@enron.com', 'genia.fitzgerald@enron.com', 'kelly.lombardi@enron.com', 'patrice.mims@enron.com', 'brad.coleman@enron.com', 'sylvia.pollan@enron.com', 'connie.sutton@enron.com', 'steve.watson@enron.com', 'lisa.carver@enron.com', 'elizabeth.hernandez@enron.com', 'larry.hunter@enron.com', 'edward.terry@enron.com', 'dianne.seib@enron.com', 'melissa.graves@enron.com', 'christa.winfrey@enron.com', 'kenneth.harmon@enron.com', 'bryce.baxter@enron.com', 'shonnie.daniel@enron.com', 'stephanie.panus@enron.com', 'jeff.richter@enron.com', 'anita.patton@enron.com', 'elsa.villarreal@enron.com', 'colleen.sullivan@enron.com', 'anthony.campos@enron.com', 'vance.taylor@enron.com', 'bill.hare@enron.com', 'irene.flynn@enron.com', 'jason.moore@enron.com', 'victor.lamadrid@enron.com', 'debbie.brackett@enron.com', 'amelia.alland@enron.com', 'camille.gerard@enron.com', 'errol.mclaughlin@enron.com', 'richard.miley@enron.com', 'samuel.schott@enron.com', 'mark.thorne@enron.com', 'mary.smith@enron.com', 'laura.vargas@enron.com', 'oscar.rivera@enron.com', 'lisa.cousino@enron.com', 'kimberlee.bennick@enron.com', 'donald.reinhardt@enron.com', 'boyd.coble@enron.com', 'brenda.herod@enron.com', 'scotty.gilbert@enron.com', 'clem.cernosek@enron.com', 'cregg.lancaster@enron.com', 'jennifer.oliver@enron.com', 'john.powell@enron.com', 'bernice.rodriguez@enron.com', 'product.houston@enron.com', 'susan.elledge@enron.com', 'kate.symes@enron.com', 'james.scribner@enron.com', 'ellen.wallumrod@enron.com', 'kathryn.bussell@enron.com', 'peggy.hedstrom@enron.com', 'andrew.lewis@enron.com', 'richard.mckeel@enron.com', 'chris.mallory@enron.com', 'tony.harris@enron.com', 'edward.baughman@enron.com', 'daren.farmer@enron.com', 'geoff.storey@enron.com', 'lauri.allen@enron.com', 'kim.theriot@enron.com', 'russell.diamond@enron.com', 'nanette.kettler@enron.com', 'jefferson.sorenson@enron.com', 'bridgette.anderson@enron.com', 'rahil.jafry@enron.com', 'tammie.huthmacher@enron.com', 'lisa.valderrama@enron.com', "romeo.d'souza@enron.com", 'sanjeev.gupta@enron.com', 'scott.lytle@enron.com', 'cheryl.dawes@enron.com', 'carrie.southard@enron.com', 'marilyn.schoppe@enron.com', 'gary.lamphier@enron.com', 'enron.facilities@enron.com', 'walter.guidroz@enron.com', 'willie.stewart@enron.com', 'scott.mills@enron.com', 'john.nowlan@enron.com', 'shawna.flynn@enron.com', 'veronica.espinoza@enron.com', 'marlene.hilliard@enron.com', 'karen.lambert@enron.com', 'george.weissman@enron.com', 'kori.loibl@enron.com', 'ralph.douglas@enron.com', 'lisa.gillette@enron.com', 'sony.wilson@enron.com', 'richard.pinion@enron.com', 'enron.counterparty@enron.com', 'mike.croucher@enron.com', 'tom.moore@enron.com', 'carlos.rodriguez@enron.com', 'cheryl.dudley@enron.com', 'rhonda.denton@enron.com', 'stacey.white@enron.com', 'linda.bryan@enron.com', 'claire.viejou@enron.com', 'hoong.foon@enron.com', 'andrea.guillen@enron.com', 'sherry.dawson@enron.com', 'jim.little@enron.com', 'glenda.mitchell@enron.com', 'stacy.dickson@enron.com', 'elsie.lew@enron.com', 'julie.meyers@enron.com', 'carolyn.gilley@enron.com', 'robert.cotten@enron.com', 'randall.gay@enron.com', 'jenny.latham@enron.com', 'cary.carrabine@enron.com', 'phillip.platter@enron.com', 'nathan.hlavaty@enron.com', 'debra.perlingiere@enron.com', 'katherine.kelly@enron.com', 'monica.lande@enron.com', 'amita.gosalia@enron.com', 'philippe.travis@enron.com', 'karin.williams@enron.com', 'michael.eiben@enron.com', 'colette.weinreich@enron.com', 'liz.hillman@enron.com', 'hillary.mack@enron.com', 'tracy.ngo@enron.com', 'd.hall@enron.com', 'jeremy.morris@enron.com', 'anne.bike@enron.com', 'veronica.thompson@enron.com', 'nidia.mendoza@enron.com', 'brad.schneider@enron.com', 'dale.newberger@enron.com', 'b.palmer@enron.com', 'david.hardy@enron.com', 'susan.trevino@enron.com', 'matilda.machado@enron.com', 'jeremy.wong@enron.com', 'sam.round@enron.com', 'diane.ellstrom@enron.com', 'regina.perkins@enron.com', 'jim.homco@enron.com', 'laurel.adams@enron.com', 'brant.reves@enron.com', 'suzy.robey@enron.com', 'john.swinney@enron.com', 'sharon.gonzales@enron.com', 'michelle.laurant@enron.com', 'rita.wynne@enron.com', 'michele.small@enron.com', 'donna.consemiu@enron.com', 'arfan.aziz@enron.com', 'bruce.mills@enron.com', 'pat.clynes@enron.com', 'cindy.horn@enron.com', 'georgia.blanchard@enron.com', 'spencer.teel@enron.com', 'cathy.harris@enron.com', 'cyndie.balfour-flanagan@enron.com', 'troy.klussmann@enron.com', 'carla.hoffman@enron.com', 'lynn.shivers@enron.com', 'tana.jones@enron.com', 'debbie.nicholls@enron.com', 'stacey.richardson@enron.com', 'frank.ortiz@enron.com', 'winston.goodbody@enron.com', "o'neal.winfree@enron.com", 'jennifer.blay@enron.com', 'leslie.reeves@enron.com', 'bob.bowen@enron.com', 'bob.hall@enron.com'})</t>
  </si>
  <si>
    <t>Name Overlay 0411</t>
  </si>
  <si>
    <t xml:space="preserve">Attached is a name change from Nipsco Industries, Inc. to NiSource Inc._x000D_
_x000D_
Shortname changes will be coordinated with ERMS IT on Fri, 04/13._x000D_
_x000D_
Records will be inactivated on 05/01/01._x000D_
</t>
  </si>
  <si>
    <t>Tue, 18 Apr 2000 10:32:00 -0700 (PDT)</t>
  </si>
  <si>
    <t>Re: Request from our Mexico City Office</t>
  </si>
  <si>
    <t xml:space="preserve">Margaret,_x000D_
_x000D_
I don't have it. Maybe we can get a copy directly from  the CBOT._x000D_
Info  Central could help._x000D_
_x000D_
Vince_x000D_
_x000D_
_x000D_
_x000D_
_x000D_
Margaret Carson@ENRON_x000D_
04/18/2000 04:15 PM_x000D_
To: Vince J Kaminski/HOU/ECT@ECT_x000D_
cc: Ricardo Charvel/NA/Enron@Enron _x000D_
Subject: Request from our Mexico City Office_x000D_
_x000D_
Vince   Do  you  or   someone  else down on the trading floor  have a  copy _x000D_
of  this book   Ricardo  can borrow???  If not   any other  ideas  where  I _x000D_
can get it&gt;  thx Margaret_x000D_
---------------------- Forwarded by Margaret Carson/Corp/Enron on 04/18/2000 _x000D_
04:13 PM ---------------------------_x000D_
_x000D_
_x000D_
Ricardo Charvel_x000D_
04/18/2000 04:02 PM_x000D_
To: Margaret Carson/Corp/Enron@ENRON_x000D_
cc:  _x000D_
_x000D_
Subject: Request_x000D_
_x000D_
Margaret,_x000D_
_x000D_
First of all I apologize for not sending you the information to complete the _x000D_
chart that you gave me.  I have been travelling because of work and then _x000D_
vacation, maybe I spent 3 or 4 full working days in the office in the last 4 _x000D_
weeks.  Now that I am going through my to do list I cannot find that page _x000D_
that you gave me .  Could you  please send it to me again?_x000D_
_x000D_
On the other hand I was wondering if maybe within Enron possibly at Info _x000D_
Central or with one of your friends at the trading desk you could get me a _x000D_
copy of a book titled:                   Chicago Board of Trade Commodity _x000D_
Trading Manual _x000D_
                      ISBN: 1579580025_x000D_
                      Publisher: Fitzroy Dearborn Publishers, Incorporated_x000D_
                      Pub. Date: December  1997_x000D_
 It si not in stock at the dot com libraries and it will take them a long _x000D_
time to deliver.   I need this bbok in order to produce a document that Steve _x000D_
Kean requested from me a couple of weeks ago._x000D_
_x000D_
Thank you very much for your help._x000D_
_x000D_
Best,_x000D_
_x000D_
Ricardo_x000D_
_x000D_
_x000D_
_x000D_
</t>
  </si>
  <si>
    <t>Fri, 18 Aug 2000 01:27:00 -0700 (PDT)</t>
  </si>
  <si>
    <t>FW: Prayer for the Morning</t>
  </si>
  <si>
    <t xml:space="preserve">Good morning!  I thank you for the morning prayer. I really needed to see and _x000D_
hear that today. GOD BLESS YOU!   Love, Judy._x000D_
_x000D_
---------------------- Forwarded by Judy Hernandez/HOU/ECT on 08/18/2000 _x000D_
08:23 AM ---------------------------_x000D_
_x000D_
_x000D_
Regina Blackshear@ENRON_x000D_
08/17/2000 06:46 PM_x000D_
To: vblack4538@aol.com, l_carter61@hotmail.com, _x000D_
sonia_l_castorena@reliantenergy.com, Yolanda Clay&lt;yoclay@flash.net&gt;, _x000D_
Amber.Ebow@enron.com, Loneta Edison&lt;Loneta.Edison@wcom.com&gt;, _x000D_
NAGILL443@aol.com, Tammy Green &lt;tcgreen@flash.net&gt;, GRHRDH@aol.com, _x000D_
locacherri@aol.com, "R Jordan"&lt;rhondamjordan@hotmail.com&gt;, "BENEDICT _x000D_
PETERS"&lt;bouncing98@hotmail.com&gt;, rosemary.a.reynolds@usa.xerox.com, Judy _x000D_
Hernandez/HOU/ECT@ECT, Angela Barnett/HOU/ECT@ECT_x000D_
cc:  _x000D_
Subject: FW: Prayer for the Morning_x000D_
_x000D_
_x000D_
-_x000D_
_x000D_
 - PRAYERF1.DOC_x000D_
_x000D_
_x000D_
_x000D_
_x000D_
_x000D_
_x000D_
_x000D_
</t>
  </si>
  <si>
    <t>Fri, 15 Dec 2000 09:51:00 -0800 (PST)</t>
  </si>
  <si>
    <t>Length at PV</t>
  </si>
  <si>
    <t>Sold this energy for 7-22 to TEP.  50 mws at $180.  Deal #'s 481172, 481177.  _x000D_
Annuity to ST-SW is #481178._x000D_
_x000D_
Please make sure the EPE dispatchers are aware of this schedule beginning HE _x000D_
8 MST through HE 23 MST at PV._x000D_
_x000D_
If you have any questions, please call me. 503.887.3449_x000D_
_x000D_
Thanks_x000D_
_x000D_
Bill</t>
  </si>
  <si>
    <t>Summer Internship</t>
  </si>
  <si>
    <t xml:space="preserve">This candidate is currently working in Houston.  Since our schedules are full _x000D_
on-campus, it would be very easy to bring him in-house for interviews.  _x000D_
Please let me know if you are interested._x000D_
_x000D_
Thank you,_x000D_
_x000D_
Lexi_x000D_
_x000D_
---------------------- Forwarded by Lexi Elliott/NA/Enron on 02/09/2001 09:09 _x000D_
AM ---------------------------_x000D_
_x000D_
_x000D_
Judd Eisenberg &lt;judde@mail.utexas.edu&gt; on 02/06/2001 01:11:05 AM_x000D_
To: lexi.elliott@enron.com_x000D_
cc:  _x000D_
_x000D_
Subject: Summer Internship_x000D_
_x000D_
_x000D_
Lexi Elliot,_x000D_
_x000D_
Hi, my name is Judd Eisenberg, and I am a business student at the_x000D_
University of Texas who is seeking the summer analyst internship at Enron._x000D_
I received an opportunity to meet you at a reception dinner that Enron_x000D_
hosted last semester in Austin.  I have always been intrigued with the_x000D_
analyst and associate rotational programs that Enron offers.  The courses I_x000D_
take in school, accounting and particularly finance, my extensive job_x000D_
experience, and my leadership positions have provided me with valuable_x000D_
skills for the summer analyst position.  I have a good friend at UT who_x000D_
will start working full-time for Enron in the IT division in a few months,_x000D_
and I know he is truly looking forward to the challenges and opportunities_x000D_
that Enron provides.  Because I am currently interning with_x000D_
PricewaterhouseCoopers in Houston, I am not able to go through the_x000D_
recruiting process at the university.  I am sending an attachment of my_x000D_
resume in this e-mail since I am going to be in Houston until mid-March._x000D_
Please e-mail me if there are any openings for the position I am seeking or_x000D_
if you have any questions. I look forward to hearing from you soon._x000D_
_x000D_
Thanks,_x000D_
_x000D_
Judd Eisenberg_x000D_
_x000D_
 - Job Resume00-01.rtf_x000D_
_x000D_
_x000D_
</t>
  </si>
  <si>
    <t>Tue, 9 Oct 2001 07:37:11 -0700 (PDT)</t>
  </si>
  <si>
    <t>frozenset({'sara.shackleton@enron.com', 'john.jesse@enron.com', 'nora.dobin@enron.com'})</t>
  </si>
  <si>
    <t>FW: Revised Confirm</t>
  </si>
  <si>
    <t>John, FYI_x000D_
Nora, If you could review the other provisions to make sure that they picked up our changes._x000D_
Sara, Could you please give a general review?  If you are not the correct party (Jeff Nogid gave me your name), could you give me guidance as to who could assist?_x000D_
_x000D_
_x000D_
Thanks to everyone._x000D_
_x000D_
_x000D_
-----Original Message-----_x000D_
From: Newby.Steven [mailto:Steven.Newby@SunTrust.com]_x000D_
Sent: Tuesday, October 09, 2001 9:28 AM_x000D_
To: Schroeder, Maggie_x000D_
Cc: Kuykendall.Ken; Avant.Phillip_x000D_
Subject: Revised Confirm_x000D_
_x000D_
_x000D_
Maggie -_x000D_
_x000D_
Attached is another revision of the swap confirm.  Ken wanted to make some_x000D_
clarifying changes to the copy we sent to you last week.  Sorry for the_x000D_
confusion and please feel free to give me a call to discuss.  If this is_x000D_
acceptable let me know and I will send a clean copy.  Thanks._x000D_
_x000D_
Steve_x000D_
_x000D_
_x000D_
_x000D_
_x000D_
*****************************************************************_x000D_
The information transmitted is intended solely for the_x000D_
individual or entity to which it is addressed and may_x000D_
contain confidential and/or privileged material. Any_x000D_
review, retransmission, dissemination or other use of_x000D_
or taking action in reliance upon this information by_x000D_
persons or entities other than the intended recipient_x000D_
is prohibited. If you have received this email in error_x000D_
please contact the sender and delete the material_x000D_
from any computer._x000D_
****************************************************************</t>
  </si>
  <si>
    <t>Mon, 12 Nov 2001 07:59:48 -0800 (PST)</t>
  </si>
  <si>
    <t>frozenset({'liz.taylor@enron.com', 'rosalee.fleming@enron.com'})</t>
  </si>
  <si>
    <t>FW: AA 587</t>
  </si>
  <si>
    <t>_x000D_
_x000D_
 -----Original Message-----_x000D_
From: 	Ramsey, Tracy  _x000D_
Sent:	Monday, November 12, 2001 9:31 AM_x000D_
To:	Hicks, Michael_x000D_
Cc:	Cleaveland, Derryl; Kean, Steven J.; Leath, Jeff_x000D_
Subject:	AA 587_x000D_
_x000D_
Mike -_x000D_
_x000D_
American Airlines flight 587_x000D_
New York, NY Kennedy (JFK) to Sano Domingo, Dominican Repub (SDQ):_x000D_
Travel Agency in the Park - No passengers booked _x000D_
Ayscough (London Based Travel Agency) - No passengers booked_x000D_
I am waiting for confirmation from Vitol, Navigant &amp; Travel Management Consultants.  _x000D_
_x000D_
Due to the closing of NYC bridges and tunnels, I have also requested a passenger name listing of any employees currently in NYC.  I will forward this report to you soonest._x000D_
_x000D_
Tracy Ramsey_x000D_
Director, Global Travel Services_x000D_
X68311_x000D_
713-305-5561 Cell</t>
  </si>
  <si>
    <t>Wed, 11 Oct 2000 14:18:00 -0700 (PDT)</t>
  </si>
  <si>
    <t>frozenset({'boardwalk@iquest.net', 'kstewart@ctcua.org', 'pastorhess@hotmail.com', 'jawallace12050@aol.com', 'mbaddour@msn.com', 'williamhjordan@mindspring.com', 'bensons3@airmail.net', 'pwm1950@aol.com', 'hbrunette@earthlink.net', 'wgander@twa.com', 'jglass@mmind.net', 'harris@wheelerads.com', 'bwall@copcp.com', 'crrackups@aol.com', 'hosman@eskridge.net', 'judgegyro@yahoo.com', 'chuck.paul@a-closer-look.com', 'jansson@mindspring.com', 'azaremba@fzci.net', 'dfullert@nmh.org', 'jowen9653@aol.com', 'akinpa@email.msn.com', 'golfnbud@aol.com', 'jdent@mmcable.com', 'jstorthz@flash.net', 'handshohl@eudoramail.com', 'hosman@flash.net', 'samuraimai@aol.com', 'hutchathoh@aol.com', 'john_grumbles@berryplastics.com', 'shackleton@worldnet.att.net', 'jepetree@bellsouth.net', 'roberto.sanchez@bankofamerica.com', 'jimfulrich@aol.com', 'rrossell@angiodynamics.com', 'kcason@flash.net', 'craigd9561@aol.com', 'jskilli@enron.com', 'sogborn@goiac.com', 'johnmiller@advlaser.com', 'michael_arends@putnaminv.com', 'boethia@hotmail.com', 'rharman@bass-associates.com', 'markpa@gateway.net', 'ccoburn@themissionbank.com', 'froby@holmesmurphy.com', 'leland.white@energyspectrum.com', 'christop@netcomuk.co.uk'})</t>
  </si>
  <si>
    <t>[IMAGE]_x000D_
Betas,_x000D_
?_x000D_
I love your messages.? Keep em comin._x000D_
?_x000D_
Elvis writes, re: the selection of Lakewood Landing as our Thursday night  _x000D_
rendezvous spot:_x000D_
?_x000D_
"Sounds like our kinda place. I just hope  they have hot sause I can drink _x000D_
and _x000D_
bet someone I can drink the whole thing  while smoking a gret. I can still do _x000D_
that you  know."_x000D_
?_x000D_
Somebody please bring a jug of salsa just in case....I gotta see  this!? Wet _x000D_
napkins are kid stuff compared to this._x000D_
?_x000D_
-kai-_x000D_
BEEK_x000D_
 - crest.gif</t>
  </si>
  <si>
    <t>Wed, 7 Nov 2001 09:17:20 -0800 (PST)</t>
  </si>
  <si>
    <t>RE: CAF - Tier 1 -  (Req# 600 - Jode Corp) requires your_x000D_
 signature...</t>
  </si>
  <si>
    <t xml:space="preserve">ok_x000D_
_x000D_
 -----Original Message-----_x000D_
From: 	Wynn, Adriana  _x000D_
Sent:	Wednesday, November 07, 2001 8:31 AM_x000D_
To:	Mann, Kay; Grimm, Allan_x000D_
Subject:	CAF - Tier 1 -  (Req# 600 - Jode Corp) requires your signature..._x000D_
Importance:	High_x000D_
_x000D_
--------------------------------------------------------------------------------------------------------------------------_x000D_
Please click this Link/URL to be taken directly to the eRouteIT System ====&gt; &lt;&lt; File: Jode GSA  - Revised 11.07.01.doc &gt;&gt; _x000D_
--------------------------------------------------------------------------------------------------------------------------_x000D_
STATUS: Awaiting Approvals_x000D_
REQUEST NUMBER: 600_x000D_
DATE: 11/7/2001_x000D_
DOCTYPE: CAF_x000D_
DEAL NUMBER: 9000_x000D_
EBS ENTITY: EBS_x000D_
COUNTERPARTY: Jode Corp_x000D_
TRADER: Allan Grimm/Enron Communications_x000D_
DEAL DESCRIPTION: New General Services Agreement_x000D_
--------------------------------------------------------------------------------------------------------------------------_x000D_
APPROVERS_x000D_
Tier 1:_x000D_
Kay Mann &lt;==&gt; N/A_x000D_
Allan Grimm &lt;==&gt; N/A_x000D_
Tier 2:_x000D_
Reginald Yancey &lt;==&gt; N/A_x000D_
Tier 3:_x000D_
Kevin Moss &lt;==&gt; N/A_x000D_
_x000D_
--------------------------------------------------------------------------------------------------------------------------_x000D_
ATTACHMENT DESCRIPTION: GSA for Approval _x000D_
ATTACHMENTS: _x000D_
 &lt;&lt; OLE Object: StdOleLink &gt;&gt; </t>
  </si>
  <si>
    <t>Sat, 2 Feb 2002 19:37:06 -0800 (PST)</t>
  </si>
  <si>
    <t>Start Date: 2/2/02; HourAhead hour: 18;</t>
  </si>
  <si>
    <t>_x000D_
_x000D_
Start Date: 2/2/02; HourAhead hour: 18;  No ancillary schedules awarded.  No variances detected. _x000D_
_x000D_
    LOG MESSAGES:_x000D_
_x000D_
PARSING FILE --&gt;&gt; O:\Portland\WestDesk\California Scheduling\ISO Final Schedules\2002020218.txt</t>
  </si>
  <si>
    <t>Wed, 21 Nov 2001 12:04:42 -0800 (PST)</t>
  </si>
  <si>
    <t>ill take that bet_x000D_
_x000D_
 -----Original Message-----_x000D_
From: 	Nelson, Michelle  _x000D_
Sent:	Wednesday, November 21, 2001 2:04 PM_x000D_
To:	Maggi, Mike_x000D_
Subject:	RE: _x000D_
_x000D_
be in a good mood!!!  please!  i bet you have a good weekend._x000D_
_x000D_
 -----Original Message-----_x000D_
From: 	Maggi, Mike  _x000D_
Sent:	Wednesday, November 21, 2001 2:04 PM_x000D_
To:	Nelson, Michelle_x000D_
Subject:	RE: _x000D_
_x000D_
not your fault_x000D_
_x000D_
 -----Original Message-----_x000D_
From: 	Nelson, Michelle  _x000D_
Sent:	Wednesday, November 21, 2001 2:03 PM_x000D_
To:	Maggi, Mike_x000D_
Subject:	RE: _x000D_
_x000D_
why?  sorry.  :(_x000D_
_x000D_
 -----Original Message-----_x000D_
From: 	Maggi, Mike  _x000D_
Sent:	Wednesday, November 21, 2001 2:03 PM_x000D_
To:	Nelson, Michelle_x000D_
Subject:	RE: _x000D_
_x000D_
im bummed_x000D_
_x000D_
 -----Original Message-----_x000D_
From: 	Nelson, Michelle  _x000D_
Sent:	Wednesday, November 21, 2001 2:02 PM_x000D_
To:	Maggi, Mike_x000D_
Subject:	_x000D_
_x000D_
you forgot your toy that i gave you.  or should i say gift.</t>
  </si>
  <si>
    <t>Tue, 6 Feb 2001 07:09:00 -0800 (PST)</t>
  </si>
  <si>
    <t>Re: Do you have a minute?</t>
  </si>
  <si>
    <t xml:space="preserve">I'm not leaving town..._x000D_
_x000D_
_x000D_
   _x000D_
	_x000D_
	_x000D_
	From:  Kathleen Carnahan                           02/06/2001 03:12 PM_x000D_
	_x000D_
_x000D_
To: Kay Mann/Corp/Enron@Enron_x000D_
cc:  _x000D_
_x000D_
Subject: Re: Do you have a minute?  _x000D_
_x000D_
okay.  Just wanted to touch base with you on some of our to do items and for _x000D_
certain wanted to catch you before you go out of town._x000D_
Kathleen_x000D_
_x000D_
_x000D_
_x000D_
Kay Mann_x000D_
02/06/2001 03:04 PM_x000D_
To: Kathleen Carnahan/NA/Enron@Enron_x000D_
cc:  _x000D_
_x000D_
Subject: Re: Do you have a minute?  _x000D_
_x000D_
I will have a minute in about an hour._x000D_
_x000D_
_x000D_
   _x000D_
	_x000D_
	_x000D_
	From:  Kathleen Carnahan                           02/06/2001 03:05 PM_x000D_
	_x000D_
_x000D_
To: Kay Mann/Corp/Enron@Enron_x000D_
cc:  _x000D_
_x000D_
Subject: Do you have a minute?_x000D_
_x000D_
_x000D_
_x000D_
_x000D_
_x000D_
_x000D_
_x000D_
_x000D_
_x000D_
</t>
  </si>
  <si>
    <t>Mon, 4 Dec 2000 03:15:00 -0800 (PST)</t>
  </si>
  <si>
    <t>Did you where you clown suit to work?_x000D_
_x000D_
What a fucking shit show!_x000D_
_x000D_
cd</t>
  </si>
  <si>
    <t>Mon, 18 Sep 2000 06:14:00 -0700 (PDT)</t>
  </si>
  <si>
    <t>frozenset({'colleen.sullivan@enron.com', 'pat.clynes@enron.com', 'steve.hotte@enron.com', 'dale.neuner@enron.com', 'jackie.morgan@enron.com', 'scott.mills@enron.com', 'jennifer.denny@enron.com', 'daren.farmer@enron.com', 'savita.puthigai@enron.com'})</t>
  </si>
  <si>
    <t>EOL Transaction Walk-Thru Meeting</t>
  </si>
  <si>
    <t>Please be advised that the above referenced meeting, scheduled for this _x000D_
Thursday 9/20 from 3::00-4:30, has been cancelled and will be rescheduled at _x000D_
a later date.  We apologize if this causes you any inconvenience._x000D_
_x000D_
Laura_x000D_
Ext 3-1994</t>
  </si>
  <si>
    <t>Fri, 27 Jul 2001 06:26:32 -0700 (PDT)</t>
  </si>
  <si>
    <t>frozenset({'desrae.nicholson@enron.com'})</t>
  </si>
  <si>
    <t>frozenset({'tcameron@petro-canada.ca', "'tourigny@enron.com", 'slord@petro-canada.ca', "'danforth@enron.com", "'burwash@enron.com", 'stourign@petro-canada.ca', "'cameron@enron.com", 'burwash@petro-canada.ca', 'kdanfort@petro-canada.ca'})</t>
  </si>
  <si>
    <t>RE: Line Rupture at South Wapiti</t>
  </si>
  <si>
    <t>This is what I know so far... the South Wapiti inlet header blew up.  The inspection team is going out today to survey the damage.  From speaking to Ron Johnson (operator @ S Wapiti), he feels the damage is significant thus many parts and valves will have to be changed out.  Depending on crews and availability of parts, the plant will be 0 (zero) for at least 2 days if not until mid next week.  South Wapiti produces approximately 80% of Iroquois Creek meter thus 200,000 GJ will be off until the plant is back up._x000D_
_x000D_
I will keep you informed on any new information._x000D_
_x000D_
Des_x000D_
_x000D_
 -----Original Message-----_x000D_
From: 	"Lord, Sandra" &lt;SLORD@petro-canada.ca&gt;@ENRON  _x000D_
Sent:	Thursday, July 26, 2001 3:40 PM_x000D_
To:	Cameron, Terry; Danforth, Karen; Burwash, Carol; Tourigny, Sheri_x000D_
Cc:	Miller, John D.; Rogers, Mark; MacPherson, John; Cameron, Reginald; 'Desrae Nicholson'_x000D_
Subject:	Line Rupture at South Wapiti_x000D_
_x000D_
There has been a line rupture at the South Wapiti plant which has resulted_x000D_
in about 200 mmcf off the NOVA system.  Des doesn't have any details as yet_x000D_
other than we will likely lose about 5000 gj of production today.  Her info_x000D_
so far says that no one was hurt but the fire trucks are there.  We'll keep_x000D_
you posted.</t>
  </si>
  <si>
    <t>Fri, 15 Dec 2000 04:19:00 -0800 (PST)</t>
  </si>
  <si>
    <t>got to work dude</t>
  </si>
  <si>
    <t>Mon, 30 Apr 2001 01:41:00 -0700 (PDT)</t>
  </si>
  <si>
    <t>Start Date: 4/30/01; HourAhead hour: 9;  &lt;CODESITE&gt;</t>
  </si>
  <si>
    <t xml:space="preserve">Start Date: 4/30/01; HourAhead hour: 9;  No ancillary schedules awarded.  No _x000D_
variances detected._x000D_
_x000D_
    LOG MESSAGES:_x000D_
_x000D_
PARSING FILE --&gt;&gt; O:\Portland\WestDesk\California Scheduling\ISO Final _x000D_
Schedules\2001043009.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t>
  </si>
  <si>
    <t>Mon, 4 Jun 2001 15:01:54 -0700 (PDT)</t>
  </si>
  <si>
    <t>frozenset({'alexeaton@msn.com'})</t>
  </si>
  <si>
    <t>whats up</t>
  </si>
  <si>
    <t>Heard you had ended up at Allegheny. In NYC or Hagerstown MD ?_x000D_
_x000D_
Drop me a line, I want to discuss something with you._x000D_
_x000D_
Hope all is well._x000D_
_x000D_
Andy</t>
  </si>
  <si>
    <t>Mon, 12 Mar 2001 08:19:00 -0800 (PST)</t>
  </si>
  <si>
    <t>Vince's Itinerary - Wednesday, 3/14/01</t>
  </si>
  <si>
    <t xml:space="preserve">---------------------- Forwarded by Vince J Kaminski/HOU/ECT on 03/12/2001 _x000D_
04:20 PM ---------------------------_x000D_
_x000D_
_x000D_
Shirley Crenshaw_x000D_
03/12/2001 01:25 PM_x000D_
To: ludkam@aol.com_x000D_
cc: Vince J Kaminski/HOU/ECT@ECT _x000D_
Subject: Vince's Itinerary - Wednesday, 3/14/01_x000D_
_x000D_
Hello Ludmilla:_x000D_
_x000D_
Attached is Vince's itinerary for his Wednesday trip to California._x000D_
_x000D_
_x000D_
</t>
  </si>
  <si>
    <t>Fri, 28 Dec 2001 11:35:20 -0800 (PST)</t>
  </si>
  <si>
    <t>frozenset({'wes.colwell@enron.com', 'veronica.valdez@enron.com', 'darin.talley@enron.com', 'ganapathy.ramesh@enron.com', 'carol.chew@enron.com', 'darin.schmidt@enron.com', 'kristin.albrecht@enron.com', 'brian.gillis@enron.com', 'paul.lewis@enron.com', 'greg.whiting@enron.com', 'rick.buy@enron.com', 'frank.prejean@enron.com', 'j.kaminski@enron.com', 'susan.helton@enron.com', 'rainier.cockrell@enron.com', 'a..brown@enron.com', 'todd.hall@enron.com', 'clara.carrington@enron.com', 'bjorn.hagelmann@enron.com', 'james.new@enron.com', 'sam.leuschen@enron.com', 'e..moscoso@enron.com', 'kent.castleman@enron.com', 'misti.day@enron.com', 'albert.miralles@enron.com', 'sally.beck@enron.com', 'gary.hickerson@enron.com', 'david.oliver@enron.com', 'louise.kitchen@enron.com', 'ted.murphy@enron.com', 'r..brackett@enron.com', 'fran.chang@enron.com', 'trond.branem@enron.com', 'scott.mills@enron.com', 'mark.fondren@enron.com', 'wanda.curry@enron.com', 's..bradford@enron.com', 'hal.mckinney@enron.com', 'jim.fallon@enron.com', 'chris.abel@enron.com', 'kimberly.hillis@enron.com', 'tim.belden@enron.com', 'janet.dietrich@enron.com', 'c..gossett@enron.com', 'sherri.kathol@enron.com', 'kathy.reeves@enron.com', 'richard.causey@enron.com', 'frank.hayden@enron.com', 'e..haedicke@enron.com', 'casey.evans@enron.com', 'faith.killen@enron.com', 'w..ueckert@enron.com', 'raymond.bowen@enron.com', 'greg.piper@enron.com', 'jenny.latham@enron.com', 'john.best@enron.com', 'm..presto@enron.com', 'heidi.mason@enron.com', 'michael.kass@enron.com', 'georgeanne.hodges@enron.com', 'susie.ayala@enron.com', 'sheri.thomas@enron.com', 'd..powell@enron.com', 'greg.whalley@enron.com', 'kenneth.lay@enron.com', 'michelle.bruce@enron.com', 'tammie.schoppe@enron.com', 'joe.gold@enron.com', 'susan.trevino@enron.com', 'w..white@enron.com', 'r..shepperd@enron.com', 'jeffrey.mcmahon@enron.com', 'loretta.brooks@enron.com', 'naveen.andrews@enron.com', 'john.swinney@enron.com', 'mark.frevert@enron.com', 'didrik.thrane-nielsen@enron.com', 'w..delainey@enron.com', 'beth.apollo@enron.com', 'wayne.vinson@enron.com', 'david.port@enron.com', 'kam.keiser@enron.com', 'john.lavorato@enron.com', 'j..hanson@enron.com', 'trey.hardy@enron.com', 'dimitri.taylor@enron.com'})</t>
  </si>
  <si>
    <t>RE: DPR reporting - update on timing</t>
  </si>
  <si>
    <t>_x000D_
The preliminary should be out by the end of the day on the 2nd of January, =_x000D_
not the 1st as noted below._x000D_
_x000D_
Sorry for the confusion._x000D_
_x000D_
Regards_x000D_
_x000D_
_x000D_
 -----Original Message-----_x000D_
From: =09Wilson, Shona =20_x000D_
Sent:=09Friday, December 28, 2001 9:14 AM_x000D_
To:=09Abel, Chris; Andrews, Naveen; Apollo, Beth; Beck, Sally; Belden, Tim;=_x000D_
 Bowen Jr., Raymond; Bradford, William S.; Brooks, Loretta; Buy, Rick; Cast=_x000D_
leman, Kent; Causey, Richard; Cockrell, Rainier; Colwell, Wes; Curry, Wanda=_x000D_
; Day, Misti; Delainey, David W.; Dietrich, Janet; Fallon, Jim; Frevert, Ma=_x000D_
rk; Gold, Joe; Gossett, Jeffrey C.; Haedicke, Mark E.; Hagelmann, Bjorn; Ha=_x000D_
ll, D. Todd; Hanson, Kristen J.; Hardy, Trey; Hayden, Frank; Helton, Susan;=_x000D_
 Hickerson, Gary; Hillis, Kimberly; Hodges, Georgeanne; Kaminski, Vince J; =_x000D_
Kass, Michael; Kathol, Sherri; Killen, Faith; Kitchen, Louise; Lavorato, Jo=_x000D_
hn; Lay, Kenneth; McKinney, Hal; McMahon, Jeffrey; Mills, Scott; Moscoso, M=_x000D_
ichael E.; Murphy, Ted; New, James; Piper, Greg; Port, David; Presto, Kevin=_x000D_
 M.; Schmidt, Darin; Schoppe, Tammie; Shepperd, Tammy R.; Talley, Darin; Ue=_x000D_
ckert, Allen W.; Valdez, Veronica; Whalley, Greg; White, Stacey W.; Whiting=_x000D_
, Greg; Albrecht, Kristin; Ayala, Susie; Best, John; Brackett, Debbie R.; B=_x000D_
ranem Hansen, Trond; Brown, Matt A.; Bruce, Michelle; Carrington, Clara; Ch=_x000D_
ang, Fran; Chew, Carol; Evans, Casey; Fondren, Mark; Gillis, Brian; Keiser,=_x000D_
 Kam; Latham, Jenny; Leuschen, Sam; Lewis,  Jon Paul; Mason, Heidi; Miralle=_x000D_
s, Albert; Oliver, David; Powell, John D.; Prejean, Frank; Ramesh, Ganapath=_x000D_
y; Reeves, Kathy; Swinney, John; Taylor, Dimitri; Thomas, Sheri; Thrane-Nie=_x000D_
lsen, Didrik; Trevino, Susan; Vinson, Donald Wayne_x000D_
Subject:=09DPR reporting_x000D_
_x000D_
Plans for the reporting of the consolidated DPR are:_x000D_
_x000D_
For trading date Friday, December 28th - No DPR_x000D_
For trading date Monday, December 31st - Our goal is to publish this in pre=_x000D_
liminary form by the end of the day Monday, 1/1/02 Tuesday, 1/2/02 ._x000D_
_x000D_
Please call me if you have questions or comments about this reporting sched=_x000D_
ule._x000D_
_x000D_
I wish you all a happy New Year._x000D_
_x000D_
Regards_x000D_
_x000D_
Shona Wilson_x000D_
Director, Global Risk Operations_x000D_
X39123</t>
  </si>
  <si>
    <t>Mtg. w/Valeria &amp; Christie Sullivan preparation for Friday's Mtg._x000D_
 Meet in Christie's  office EB4861. Ava-35842</t>
  </si>
  <si>
    <t>CALENDAR ENTRY:	APPOINTMENT_x000D_
_x000D_
Description:_x000D_
	Mtg. w/Valeria &amp; Christie Sullivan preparation for Friday's Mtg. Meet in Christie's  office EB4861. Ava-35842_x000D_
_x000D_
Date:		12/12/2000_x000D_
Time:		10:30 AM - 12:00 PM (Central Standard Time)_x000D_
_x000D_
Chairperson:	Outlook Migration Team_x000D_
_x000D_
Detailed Description:</t>
  </si>
  <si>
    <t>Tue, 25 Jan 2000 04:23:00 -0800 (PST)</t>
  </si>
  <si>
    <t>CPA purchase</t>
  </si>
  <si>
    <t>We bought 4385 from CPA (deal 155237) and sold it to CES (deal 155238)._x000D_
_x000D_
We bought 1249 from CPA (deal 155240) and sold it to EES (deal 155244)._x000D_
_x000D_
Do the emails help??  Is this the way you guys want ot see this?</t>
  </si>
  <si>
    <t>Mon, 7 May 2001 16:33:00 -0700 (PDT)</t>
  </si>
  <si>
    <t>frozenset({'kay.mann@enron.com', 'jim.meyn@enron.com', 'edward.sacks@enron.com', 'nick.hiemstra@enron.com', 'tom.may@enron.com', 'howard.fromer@enron.com', 'lloyd.will@enron.com', 'w.duran@enron.com', 'paul.radous@enron.com', 'mark.davis@enron.com', 'berney.aucoin@enron.com', 'jeffrey.miller@enron.com', 'kevin.presto@enron.com'})</t>
  </si>
  <si>
    <t>Final draft of NIMO proposal letter</t>
  </si>
  <si>
    <t xml:space="preserve">Please see attached final draft of the NiMO proposal letter.  I will be _x000D_
submitting this by 10 AM Eastern (9 AM Houston time) on Tuesday 5/8, so _x000D_
please provide any comments ASAP.  thanks_x000D_
_x000D_
John_x000D_
</t>
  </si>
  <si>
    <t>Wed, 7 Nov 2001 09:30:04 -0800 (PST)</t>
  </si>
  <si>
    <t>RE: Customer meeting</t>
  </si>
  <si>
    <t>Sounds good._x000D_
_x000D_
 -----Original Message-----_x000D_
From: 	Shields, Jeff  _x000D_
Sent:	Tuesday, November 06, 2001 3:59 PM_x000D_
To:	Crandall, Sean_x000D_
Cc:	Scholtes, Diana_x000D_
Subject:	RE: Customer meeting_x000D_
_x000D_
I believe Stewart is out both Wednesday and Thursday. I would like to meet with you and Diana anyway, so lets meet at noon on Wednesday. Can I take you to lunch?_x000D_
_x000D_
 -----Original Message-----_x000D_
From: 	Crandall, Sean  _x000D_
Sent:	Tuesday, November 06, 2001 3:12 PM_x000D_
To:	Shields, Jeff_x000D_
Subject:	RE: Customer meeting_x000D_
_x000D_
Wednesday or Thursday around noon would be OK._x000D_
_x000D_
 -----Original Message-----_x000D_
From: 	Shields, Jeff  _x000D_
Sent:	Tuesday, November 06, 2001 9:00 AM_x000D_
To:	Crandall, Sean_x000D_
Cc:	Rosman, Stewart_x000D_
Subject:	Customer meeting_x000D_
_x000D_
Diana &amp; Sean,_x000D_
_x000D_
I understand your trying to set a customer meeting with Grant and Chelan and Douglas. I would be happy to assist in any way I can. Also, I would like to sit down and talk with you about these and other Northwest consumer owned utilities. Will you please take a look at your schedules and let me know a convenient time. _x000D_
_x000D_
Jeff</t>
  </si>
  <si>
    <t>Thu, 27 Dec 2001 10:00:07 -0800 (PST)</t>
  </si>
  <si>
    <t>_x000D_
                                                                                                                                                                                                                                                                                                                                                                                                                                                                                                                                                                                                                                                                                                                            _x000D_
&lt;HTML&gt;                                                                                                                                                                                                                                                                                                                                                                                                                                                                                                                                                                                                                                                                                                                      _x000D_
&lt;TITLE&gt;Gas Indices - IntercontentalExchange&lt;/TITLE&gt;                                                                                                                                                                                                                                                                                                                                                                                                                                                                                                                                                                                                                                                                         _x000D_
&lt;BODY&gt;                                                                                                                                                                                                                                                                                                                                                                                                                                                                                                                                                                                                                                                                                                                      _x000D_
&lt;P&gt;                                                                                                                                                                                                                                                                                                                                                                                                                                                                                                                                                                                                                                                                                                                         _x000D_
&lt;P ALIGN=CENTER&gt;                                                                                                                                                                                                                                                                                                                                                                                                                                                                                                                                                                                                                                                                                                            _x000D_
&lt;FONT SIZE=+1&gt;                                                                                                                                                                                                                                                                                                                                                                                                                                                                                                                                                                                                                                                                                                              _x000D_
&lt;B&gt;                                                                                                                                                                                                                                                                                                                                                                                                                                                                                                                                                                                                                                                                                                                         _x000D_
IntercontinentalExchange                                                                                                                                                                                                                                                                                                                                                                                                                                                                                                                                                                                                                                                                                                    _x000D_
&lt;/B&gt;&lt;BR&gt;                                                                                                                                                                                                                                                                                                                                                                                                                                                                                                                                                                                                                                                                                                                    _x000D_
&lt;/FONT&gt;                                                                                                                                                                                                                                                                                                                                                                                                                                                                                                                                                                                                                                                                                                                     _x000D_
Firm Physical Natural Gas Price Bulletin                                                                                                                                                                                                                                                                                                                                                                                                                                                                                                                                                                                                                                                                                    _x000D_
&lt;BR&gt;                                                                                                                                                                                                                                                                                                                                                                                                                                                                                                                                                                                                                                                                                                                        _x000D_
_x000D_
&lt;BR&gt;&lt;B&gt;                                                                                                                                                                                                                                                                                                                                                                                                                                                                                                                                                                                                                                                                                                                     _x000D_
For Natural Gas Delivered on Friday, December  28, 2001                                                                                                                                                                                                                                                                                                                                                                                                                                                                                                                                                                                                                                                                     _x000D_
&lt;/B&gt;                                                                                                                                                                                                                                                                                                                                                                                                                                                                                                                                                                                                                                                                                                                        _x000D_
&lt;BR&gt;                                                                                                                                                                                                                                                                                                                                                                                                                                                                                                                                                                                                                                                                                                                        _x000D_
&lt;FONT SIZE=-1&gt;                                                                                                                                                                                                                                                                                                                                                                                                                                                                                                                                                                                                                                                                                                              _x000D_
&lt;I&gt;                                                                                                                                                                                                                                                                                                                                                                                                                                                                                                                                                                                                                                                                                                                         _x000D_
(Trade Date of Thursday, December  27, 2001)                                                                                                                                                                                                                                                                                                                                                                                                                                                                                                                                                                                                                                                                                _x000D_
&lt;/I&gt;                                                                                                                                                                                                                                                                                                                                                                                                                                                                                                                                                                                                                                                                                                                        _x000D_
&lt;/FONT&gt;                                                                                                                                                                                                                                                                                                                                                                                                                                                                                                                                                                                                                                                                                                                     _x000D_
&lt;BR&gt;&lt;BR&gt;                                                                                                                                                                                                                                                                                                                                                                                                                                                                                                                                                                                                                                                                                                                    _x000D_
Click here to access &lt;A HREF="http://www.intcx.com/SubscriberServlet/subscriberservlet.class?operation=gasIndexForm&amp;hub=All"&gt;index history&lt;/A&gt;.                                                                                                                                                                                                                                                                                                                                                                                                                                                                                                                                                                             _x000D_
&lt;BR&gt;                                                                                                                                                                                                                                                                                                                                                                                                                                                                                                                                                                                                                                                                                                                        _x000D_
&lt;BR&gt;                                                                                                                                                                                                                                                                                                                                                                                                                                                                                                                                                                                                                                                                                                                        _x000D_
_x000D_
&lt;FONT SIZE=-1&gt;                                                                                                                                                                                                                                                                                                                                                                                                                                                                                                                                                                                                                                                                                                              _x000D_
&lt;I&gt;                                                                                                                                                                                                                                                                                                                                                                                                                                                                                                                                                                                                                                                                                                                         _x000D_
* volume represents sell-side only *                                                                                                                                                                                                                                                                                                                                                                                                                                                                                                                                                                                                                                                                                        _x000D_
&lt;/I&gt;                                                                                                                                                                                                                                                                                                                                                                                                                                                                                                                                                                                                                                                                                                                        _x000D_
&lt;/FONT&gt;                                                                                                                                                                                                                                                                                                                                                                                                                                                                                                                                                                                                                                                                                                                     _x000D_
&lt;/P&gt;                                                                                                                                                                                                                                                                                                                                                                                                                                                                                                                                                                                                                                                                                                                        _x000D_
&lt;TABLE ALIGN="CENTER" WIDTH="100%"  cellspacing="8"&gt;                                                                                                                                                                                                                                                                                                                                                                                                                                                                                                                                                                                                                                                                        _x000D_
&lt;TR&gt;                                                                                                                                                                                                                                                                                                                                                                                                                                                                                                                                                                                                                                                                                                                        _x000D_
&lt;TH align=left valign=bottom width="15%"&gt; &lt;FONT size=-1&gt;&lt;U&gt;&lt;I&gt;Region&lt;/I&gt;&lt;/U&gt;&lt;BR&gt;&amp;nbsp;&amp;nbsp;&amp;nbsp;&amp;nbsp;&lt;U&gt;Hub&lt;/U&gt;&lt;/FONT&gt;&lt;/TH&gt;&lt;TH align=right valign=bottom width="6%"&gt;&lt;FONT size=-1&gt;&lt;U&gt;High&lt;/U&gt;&lt;/FONT&gt;&lt;/TH&gt;                                                                                                                                                                                                                                                                                                                                                                                                                                                                                                                _x000D_
&lt;TH align=right valign=bottom width="6%"&gt;&lt;FONT size=-1&gt;&lt;U&gt;Low&lt;/U&gt;&lt;/FONT&gt;&lt;/TH&gt;                                                                                                                                                                                                                                                                                                                                                                                                                                                                                                                                                                                                                                               _x000D_
&lt;TH align=right valign=bottom width="8%"&gt;&lt;FONT size=-1&gt;&lt;U&gt;Wtd Avg Index&lt;/U&gt;&lt;/FONT&gt;&lt;/TH&gt;                                                                                                                                                                                                                                                                                                                                                                                                                                                                                                                                                                                                                                     _x000D_
&lt;TH align=right valign=bottom width="8%"&gt;&lt;FONT size=-1&gt;&lt;U&gt;Change ($)&lt;/U&gt;&lt;/FONT&gt;&lt;/TH&gt;                                                                                                                                                                                                                                                                                                                                                                                                                                                                                                                                                                                                                                        _x000D_
&lt;TH align=right valign=bottom width="9%"&gt;&lt;FONT size=-1&gt;&lt;U&gt;Vol (mmBtu)&lt;/U&gt;&lt;/FONT&gt;&lt;/TH&gt;                                                                                                                                                                                                                                                                                                                                                                                                                                                                                                                                                                                                                                       _x000D_
_x000D_
&lt;TH align=left valign=bottom width="42%"&gt;&lt;FONT size=-1&gt;&lt;U&gt;Hub Name&lt;/U&gt;&lt;/FONT&gt;&lt;/TH&gt;&lt;/TR&gt;                                                                                                                                                                                                                                                                                                                                                                                                                                                                                                                                                                                                                                     _x000D_
&lt;/TR&gt;                                                                                                                                                                                                                                                                                                                                                                                                                                                                                                                                                                                                                                                                                                                       _x000D_
                                                                                                                                                                                                                                                                                                                                                                                                                                                                                                                                                                                                                                                                                                                            _x000D_
&lt;TR&gt;&lt;TD ALIGN="LEFT"&gt;&lt;FONT size=-1&gt;&lt;B&gt;&lt;I&gt;&lt;BR&gt;LOUISIANA&lt;BR&gt;&lt;/I&gt;&lt;/B&gt;&lt;/FONT&gt;&lt;/TD&gt;&lt;/TR&gt;                                                                                                                                                                                                                                                                                                                                                                                                                                                                                                                                                                                                                                         _x000D_
&lt;TR&gt;&lt;TD ALIGN="LEFT"&gt;&lt;FONT size=-1&gt;&amp;nbsp;&amp;nbsp;&amp;nbsp;&amp;nbsp;&lt;NOBR&gt;ANR SE&lt;/FONT&gt;&lt;/TD&gt;&lt;TD ALIGN="RIGHT"&gt;&lt;FONT size=-1&gt;          $2.6350&lt;/FONT&gt;&lt;/TD&gt;&lt;TD ALIGN="RIGHT"&gt;&lt;FONT size=-1&gt;          $2.5000&lt;/FONT&gt;&lt;/TD&gt;&lt;TD ALIGN="RIGHT"&gt;&lt;FONT size=-1&gt;&lt;B&gt;          $2.5870&lt;/B&gt;&lt;/FONT&gt;&lt;/TD&gt;&lt;TD ALIGN="RIGHT"&gt;&lt;FONT size=-1&gt;&lt;B&gt;-&lt;/B&gt;    .2941&lt;/FONT&gt;&lt;/TD&gt;&lt;TD ALIGN="RIGHT"&gt;&lt;FONT size=-1&gt;         247,300&lt;/FONT&gt;&lt;/TD&gt;&lt;TD ALIGN="LEFT"&gt;&lt;FONT size=-1&gt;American Natural Resources Pipleline Co. - SE  Transmission Pool&lt;/FONT&gt;&lt;/TD&gt;&lt;/TR&gt;                                                                                                                                                                                                  _x000D_
&lt;TR&gt;&lt;TD ALIGN="LEFT"&gt;&lt;FONT size=-1&gt;&amp;nbsp;&amp;nbsp;&amp;nbsp;&amp;nbsp;&lt;NOBR&gt;Columbia Onshore&lt;/FONT&gt;&lt;/TD&gt;&lt;TD ALIGN="RIGHT"&gt;&lt;FONT size=-1&gt;          $2.6850&lt;/FONT&gt;&lt;/TD&gt;&lt;TD ALIGN="RIGHT"&gt;&lt;FONT size=-1&gt;          $2.5300&lt;/FONT&gt;&lt;/TD&gt;&lt;TD ALIGN="RIGHT"&gt;&lt;FONT size=-1&gt;&lt;B&gt;          $2.6018&lt;/B&gt;&lt;/FONT&gt;&lt;/TD&gt;&lt;TD ALIGN="RIGHT"&gt;&lt;FONT size=-1&gt;&lt;B&gt;-&lt;/B&gt;    .3228&lt;/FONT&gt;&lt;/TD&gt;&lt;TD ALIGN="RIGHT"&gt;&lt;FONT size=-1&gt;         122,600&lt;/FONT&gt;&lt;/TD&gt;&lt;TD ALIGN="LEFT"&gt;&lt;FONT size=-1&gt;Columbia Gulf Transmission Co. - Onshore Pool &lt;/FONT&gt;&lt;/TD&gt;&lt;/TR&gt;                                                                                                                                                                                                          _x000D_
&lt;TR&gt;&lt;TD ALIGN="LEFT"&gt;&lt;FONT size=-1&gt;&amp;nbsp;&amp;nbsp;&amp;nbsp;&amp;nbsp;&lt;NOBR&gt;Henry Hub&lt;/FONT&gt;&lt;/TD&gt;&lt;TD ALIGN="RIGHT"&gt;&lt;FONT size=-1&gt;          $2.7100&lt;/FONT&gt;&lt;/TD&gt;&lt;TD ALIGN="RIGHT"&gt;&lt;FONT size=-1&gt;          $2.5350&lt;/FONT&gt;&lt;/TD&gt;&lt;TD ALIGN="RIGHT"&gt;&lt;FONT size=-1&gt;&lt;B&gt;          $2.6296&lt;/B&gt;&lt;/FONT&gt;&lt;/TD&gt;&lt;TD ALIGN="RIGHT"&gt;&lt;FONT size=-1&gt;&lt;B&gt;-&lt;/B&gt;    .3261&lt;/FONT&gt;&lt;/TD&gt;&lt;TD ALIGN="RIGHT"&gt;&lt;FONT size=-1&gt;         925,100&lt;/FONT&gt;&lt;/TD&gt;&lt;TD ALIGN="LEFT"&gt;&lt;FONT size=-1&gt;Henry Hub - Tailgate, Louisiana &lt;/FONT&gt;&lt;/TD&gt;&lt;/TR&gt;                                                                                                                                                                                                                               _x000D_
&lt;TR&gt;&lt;TD ALIGN="LEFT"&gt;&lt;FONT size=-1&gt;&amp;nbsp;&amp;nbsp;&amp;nbsp;&amp;nbsp;&lt;NOBR&gt;NGPL LA&lt;/FONT&gt;&lt;/TD&gt;&lt;TD ALIGN="RIGHT"&gt;&lt;FONT size=-1&gt;          $2.6050&lt;/FONT&gt;&lt;/TD&gt;&lt;TD ALIGN="RIGHT"&gt;&lt;FONT size=-1&gt;          $2.5050&lt;/FONT&gt;&lt;/TD&gt;&lt;TD ALIGN="RIGHT"&gt;&lt;FONT size=-1&gt;&lt;B&gt;          $2.5502&lt;/B&gt;&lt;/FONT&gt;&lt;/TD&gt;&lt;TD ALIGN="RIGHT"&gt;&lt;FONT size=-1&gt;&lt;B&gt;-&lt;/B&gt;    .3067&lt;/FONT&gt;&lt;/TD&gt;&lt;TD ALIGN="RIGHT"&gt;&lt;FONT size=-1&gt;         182,600&lt;/FONT&gt;&lt;/TD&gt;&lt;TD ALIGN="LEFT"&gt;&lt;FONT size=-1&gt;Natural Gas Pipeline Co. of America - L</t>
  </si>
  <si>
    <t>Fri, 16 Jun 2000 00:57:00 -0700 (PDT)</t>
  </si>
  <si>
    <t>frozenset({'jeff.blumenthal@enron.com', 'peggy.banczak@enron.com', 'steve.irvin@enron.com', 'sjensen@bracepatt.com'})</t>
  </si>
  <si>
    <t>RE: VITRO (Monterrey) GE WRAP REV 4</t>
  </si>
  <si>
    <t xml:space="preserve">I haven't opened the attachment yet, but I wanted to get it to you asap._x000D_
---------------------- Forwarded by Kay Mann/Corp/Enron on 06/16/2000 07:56 _x000D_
AM ---------------------------_x000D_
_x000D_
_x000D_
jeffreye.smith@ps.ge.com on 06/15/2000 10:02:53 PM_x000D_
To: Brian.D.Barto@enron.com, john.schroeder@ps.ge.com, Kay.Mann@enron.com, _x000D_
Scott.Dieball@enron.com_x000D_
cc:  _x000D_
_x000D_
Subject: RE: VITRO (Monterrey) GE WRAP REV 4_x000D_
_x000D_
Brain,_x000D_
This version is OK._x000D_
Looks like you have some extra text in the headings for items 14 &amp; 15, for_x000D_
the other software package._x000D_
_x000D_
John,_x000D_
*   GE can sign this version of the consolidation agreement (Brian can_x000D_
edit the headings for 14 &amp; 15)._x000D_
*   The last versions of the On &amp; Off Shore agreements can be signed_x000D_
(Those with Brain's 12/Jun/00)._x000D_
*   The "Letter (Termination) Agreement" can be signed (The version with_x000D_
K. Mann's 13/Jun/00)._x000D_
Please advise status of GEIOC signature on Consolidation Agreement and_x000D_
On-Shore Contract_x000D_
_x000D_
Regards,_x000D_
Jeff Smith_x000D_
_x000D_
-----Original Message-----_x000D_
From:   Brian D Barto [mailto:Brian.D.Barto@enron.com]_x000D_
Sent:   Thursday, June 15, 2000 5:28 PM_x000D_
To:   john.schroeder@ps.ge.com; jeffreye.smith@ps.ge.com; Kay Mann; Scott_x000D_
Dieball_x000D_
Subject:   Re: VITRO GE WRAP REV 4_x000D_
_x000D_
 &lt;&lt; File: Mac Word 3.0 &gt;&gt; _x000D_
_x000D_
Sorry guys:_x000D_
_x000D_
I added the clause on the Parent Guarantee and without thinking, made it a_x000D_
GE_x000D_
obligation.  It was supposed to be an Enron requirement.  So I have_x000D_
corrected_x000D_
that in Clause 15.  GE already has the same obligation in the Contracts._x000D_
_x000D_
John Schroeder:  This will be the Version that we execute, so please forward_x000D_
this one to your guy in Mexico._x000D_
_x000D_
(See attached file: GE Vitro WRAP rev 4a.doc)_x000D_
_x000D_
</t>
  </si>
  <si>
    <t>Thu, 6 Sep 2001 06:50:02 -0700 (PDT)</t>
  </si>
  <si>
    <t>FW: Northern Light and World Markets Energy Training</t>
  </si>
  <si>
    <t>_x000D_
Shirley,_x000D_
_x000D_
Please, get a password for me. _x000D_
*******************************************************************************************_x000D_
_x000D_
	To obtain a FREE Northern Light password, email Stephanie E. Taylor with your name, extension, company number, and cost center to stephanie.e.taylor@enron.com.  Northern Light passwords allow you to access and download Special Collection documents._x000D_
*******************************************************************************************_x000D_
_x000D_
_x000D_
Vince_x000D_
_x000D_
 -----Original Message-----_x000D_
From: 	Enron Announcements/Corp/Enron@ENRON [mailto:IMCEANOTES-Enron+20Announcements_Corp_Enron+40ENRON@ENRON.com]  On Behalf Of eSource@ENRON_x000D_
Sent:	Tuesday, September 04, 2001 8:32 PM_x000D_
To:	All Enron Houston@ENRON_x000D_
Subject:	Northern Light and World Markets Energy Training_x000D_
_x000D_
_x000D_
 _x000D_
_x000D_
_x000D_
eSource Presents Northern Light Training_x000D_
_x000D_
Introduction to Northern Light_x000D_
_x000D_
Harness the power of Northern Light at your desktop!  _x000D_
Northern Light is a business research engine providing simultaneous access to over 300 million Web pages and a Special Collection of 7,000 full-text business research publications, including newspapers, journals, books, magazines, newswires, and reference sources. _x000D_
 Current news from over 50 worldwide newswires is updated every few minutes._x000D_
_x000D_
You will learn how to navigate through the Northern Light site, how to access the Special Collection, and how to set up custom folders and Search Alerts that are specific to your business._x000D_
_x000D_
Attend one of our Introduction to Northern Light Clinics: _x000D_
				_x000D_
September 11	  8:30 - 9:30 AM 	EB564_x000D_
September 11	  9:45 - 10:45 AM 	EB564_x000D_
September 11	11:00 - 12:00 PM	EB564_x000D_
	  _x000D_
	_x000D_
Seats fill up fast! To reserve a seat, please call Stephanie E. Taylor at 5-7928_x000D_
_x000D_
The Cost is $25.00 Per Person_x000D_
No Shows will be charged $50.00_x000D_
_x000D_
?	Please bring your Northern Light login ID and password. If you don't have one, a guest ID will be provided._x000D_
?	To obtain a FREE Northern Light password, email Stephanie E. Taylor with your name, extension, company number, and cost center to stephanie.e.taylor@enron.com.  Northern Light passwords allow you to access and download Special Collection documents._x000D_
_x000D_
----------------------------------------------------------------------------------------------------------------------_x000D_
_x000D_
eSource Presents Free World Markets Energy Training_x000D_
_x000D_
World Markets Energy offers:_x000D_
?	In-depth information on over 60 emerging energy markets, monitored and updated every working day. _x000D_
?	Daily articles containing the latest news and comprehensive analysis of key developments within the energy sector. _x000D_
?	Assessment of the risks and opportunities associated with the oil, gas and power industries in these countries, facilitating instant comparative analysis. _x000D_
Industry-specific Information_x000D_
World Markets Energy constantly and comprehensively gathers and analyzes data from 60 key emerging markets - areas often over-looked and under-reported in the national and specialist media. This service encompasses all aspects of energy: regulation, liberalization, legislation, privatization, tenders, contracts and infrastructure roll-outs. The information is compiled, assessed and published by WMRC's large in-house team of country and energy analysts, who are in turn supported by a network of 180 advisers around the world. _x000D_
Daily Updates_x000D_
World Markets Energy provides daily updates giving an assessment of latest developments in the global energy industry. These are stored in a searchable archive and are used to update the comprehensive reports on each of the 60 countries. _x000D_
Comprehensive Sector Coverage_x000D_
Detailed sector assessments have been prepared on 60 countries, with the central focus on: _x000D_
?	All industry sectors, including oil and gas exploration and production, pipelines, refining, coal supplies, power generation and transmission, and equipment supply. _x000D_
?	The legislative structure of the industry, including technical standards, key legislation and regulations, forthcoming regulatory developments, privatization laws and tenders. _x000D_
?	Conditions for investors, including detailed sectoral statistics, key country facts and figures, levels of foreign investments and relevant case studies. _x000D_
?	The political climate in each country, including official and unofficial attitudes to investors, environmentalism, sanctions, terrorism and border disputes. _x000D_
?	Directory of essential energy contacts in each country, and an assessment of the key players in the sector. _x000D_
_x000D_
_x000D_
Attend one of our World Markets Energy training sessions: _x000D_
		_x000D_
September 11	1:30 - 2:30 P.M.	EB5C2_x000D_
September 11	2:45 - 3:45 P.M.	EB5C2_x000D_
September 11	4:00 - 5:00 P.M. 	EB5C2_x000D_
_x000D_
_x000D_
	Seats fill up fast! To reserve a seat, please call Stephanie E. Taylor at 5-7928_x000D_
_x000D_
Check the eSource training page at http://esource.enron.com/training.htm for additional training sessions and vendor presentations._x000D_
_x000D_
&lt;Embedded Picture (Metafile)&gt;</t>
  </si>
  <si>
    <t>Mon, 4 Dec 2000 12:08:00 -0800 (PST)</t>
  </si>
  <si>
    <t>Holiday Raffle in Enron Lobby</t>
  </si>
  <si>
    <t>Hello!_x000D_
_x000D_
We are the Elves in Black and we are having a Holiday Raffle in the Enron _x000D_
Lobby to raise money for the Analyst &amp; Associate Adopt-A-Family Program. Our _x000D_
table is located near the big Christmas tree and the escalators that go up to _x000D_
the Energizer. We are selling raffle tickets, 1 for $1 or 6 for $5, December _x000D_
4-7 from 11:00-2:00. The prize is a Night on the Town: $100 Papas gift card _x000D_
and two tickets to the play, "A Christmas Carol" showing at the Alley Theatre _x000D_
on Sunday, December 17 at 7:30 PM. The winning ticket will be picked later _x000D_
this week. Even if your ticket is not picked, you are still a winner by _x000D_
helping support this great program!_x000D_
_x000D_
For more information please contact Khrissy Griffin (5-4997)._x000D_
_x000D_
Thank you, The Elves in Black</t>
  </si>
  <si>
    <t>Re: M&amp;C</t>
  </si>
  <si>
    <t xml:space="preserve">Mac&amp;Cheese huh?  Eating a light lunch?  When I was at Tech I complained about _x000D_
the food one day (well actually I complained a lot, but one day I made an _x000D_
official complaint).  Anyway I was telling the guy over the food service that _x000D_
the food was overpriced and the quality was pathetic.  And he told me they _x000D_
were actually losing money.  All I had to say to that was if you can charge _x000D_
$6.50 for Beanie Weenies (actual price of an actual dish passed off as an _x000D_
entree)  and lose money you must be the worst businessman in the history of _x000D_
the world.  I don't think he appreiciated me sharing my opinion with him._x000D_
</t>
  </si>
  <si>
    <t>Mon, 29 Oct 2001 05:42:47 -0800 (PST)</t>
  </si>
  <si>
    <t>Technology Daily AM: Schools, Libraries Face Filtering Deadline</t>
  </si>
  <si>
    <t xml:space="preserve">_x000D_
==================================================_x000D_
NOTE TO SUBSCRIBERS:_x000D_
Due to the shutdowns on Capitol Hill, all access restrictions for_x000D_
NationalJournal.com have been lifted. No password or "I.P. recognition" is_x000D_
required to access Technology Daily or the rest of the site._x000D_
==================================================_x000D_
_x000D_
-----------------------------------------------------------------------------_x000D_
NATIONAL JOURNAL'S TECHNOLOGY DAILY AM EDITION _x000D_
is now available at http://nationaljournal.com/pubs/techdaily/_x000D_
-----------------------------------------------------------------------------_x000D_
_x000D_
MORNING HIGHLIGHTS:_x000D_
_x000D_
INTERNET ACCESS: Schools and libraries faced a Sunday deadline for blocking_x000D_
access to online pornography._x000D_
_x000D_
TELECOM: The FCC will consider a proposal to allow some carriers to license_x000D_
larger chunks of wireless spectrum._x000D_
_x000D_
TRADE: The AFL-CIO launched an ad campaign against trade-negotiating_x000D_
authority._x000D_
_x000D_
LABOR: The Labor Department decided against pursuing AOL for using volunteers._x000D_
_x000D_
_x000D_
ALSO ON NATIONALJOURNAL.COM:_x000D_
-- OPENING ARGUMENT: Why The Terrorism Bill Doesn't Go Far Enough_x000D_
   http://nationaljournal.com/members/buzz/openingargument.htm_x000D_
_x000D_
-- BILL STATUS: The Latest Updates On Key Legislation_x000D_
   http://nationaljournal.com/members/news/bills/billprogress.htm_x000D_
_x000D_
_x000D_
----------------------------_x000D_
To stop receiving these E-mail Alerts:_x000D_
_x000D_
Reply to this message and include the word "unsubscribe" (without quotes)_x000D_
in the BODY of the message. _x000D_
----------------------------_x000D_
_x000D_
_x000D_
National Journal's Technology Daily is published daily by National Journal_x000D_
Group Inc. For more information about National Journal Group's_x000D_
publications, go to http://www.nationaljournal.com._x000D_
</t>
  </si>
  <si>
    <t>Wed, 31 Oct 2001 14:26:09 -0800 (PST)</t>
  </si>
  <si>
    <t xml:space="preserve">Good.  If you change your mind, let me know._x000D_
_x000D_
_x000D_
_x000D_
-----Original Message-----_x000D_
From: Tana.Jones@enron.com [mailto:Tana.Jones@enron.com]_x000D_
Sent: Wednesday, October 31, 2001 11:56 AM_x000D_
To: pyoung@cliverunnells.com_x000D_
Subject: RE: Party_x000D_
_x000D_
_x000D_
I think yes._x000D_
_x000D_
    -----Original Message-----_x000D_
   From:   "Patti Young" &lt;pyoung@cliverunnells.com&gt;@ENRON_x000D_
   Sent:   Wednesday, October 31, 2001 2:53 PM_x000D_
   To:     Jones, Tana_x000D_
   Subject:  RE: Party_x000D_
_x000D_
   Yes or No?_x000D_
   (You left one out!)_x000D_
   Phyllis will probably be there._x000D_
_x000D_
_x000D_
   -----Original Message-----_x000D_
   From: Tana.Jones@enron.com [mailto:Tana.Jones@enron.com]_x000D_
   Sent: Wednesday, October 31, 2001 10:45 AM_x000D_
   To: pyoung@cliverunnells.com_x000D_
   Subject: RE: Party_x000D_
_x000D_
_x000D_
   Running 12 miles was no problem.  Harry &amp; I had a little "tiff" (I hope_x000D_
   only) this weekend, and as usual, he's out of town, so we haven't been_x000D_
   able_x000D_
   to talk.  So who knows?_x000D_
_x000D_
       -----Original Message-----_x000D_
      From:   "Patti Young" &lt;pyoung@cliverunnells.com&gt;@ENRON_x000D_
      Sent:   Wednesday, October 31, 2001 2:45 PM_x000D_
      To:     Jones, Tana_x000D_
      Subject:  RE: Party_x000D_
_x000D_
      Is that a 'yes' or a 'no'?_x000D_
_x000D_
      What is up with Harry?_x000D_
_x000D_
      Good for you on running 12 miles.  How did you feel?_x000D_
_x000D_
_x000D_
      -----Original Message-----_x000D_
      From: Tana.Jones@enron.com [mailto:Tana.Jones@enron.com]_x000D_
      Sent: Wednesday, October 31, 2001 9:47 AM_x000D_
      To: pyoung@cliverunnells.com_x000D_
      Subject: RE: Party_x000D_
_x000D_
_x000D_
_x000D_
      I would like to attend.  God knows if Harry can/will come.  We'll_x000D_
   see._x000D_
      I_x000D_
      did 12 (slow) miles last weekend..._x000D_
          -----Original Message-----_x000D_
         From:   "Patti Young" &lt;pyoung@cliverunnells.com&gt;@ENRON_x000D_
         Sent:   Wednesday, October 31, 2001 1:31 PM_x000D_
         To:     Jones, Tana_x000D_
         Subject:  Party_x000D_
_x000D_
         Hey, Miss Tana,_x000D_
_x000D_
         Do you think you will make the party on Nov. 10 at Monnie's?????_x000D_
      Bring_x000D_
         your_x000D_
         beau, too..._x000D_
_x000D_
         Let me know._x000D_
_x000D_
         Patti_x000D_
_x000D_
_x000D_
_x000D_
_x000D_
_x000D_
   **********************************************************************_x000D_
      This e-mail is the property of Enron Corp. and/or its relevant_x000D_
   affiliate_x000D_
      and_x000D_
      may contain confidential and privileged material for the sole use of_x000D_
   the_x000D_
      intended recipient (s). Any review, use, distribution or disclosure_x000D_
   by_x000D_
      others is strictly prohibited. If you are not the intended recipient_x000D_
   (or_x000D_
      authorized to receive for the recipient), please contact the sender_x000D_
   or_x000D_
      reply_x000D_
      to Enron Corp. at enron.messaging.administration@enron.com and delete_x000D_
      all_x000D_
      copies of the message. This e-mail (and any attachments hereto) are_x000D_
   not_x000D_
      intended to be an offer (or an acceptance) and do not create or_x000D_
   evidence_x000D_
      a_x000D_
      binding and enforceable contract between Enron Corp. (or any of its_x000D_
      affiliates) and the intended recipient or any other party, and may_x000D_
   not_x000D_
      be_x000D_
      relied on by anyone as the basis of a contract by estoppel or_x000D_
   otherwise._x000D_
      Thank you._x000D_
_x000D_
   **********************************************************************_x000D_
_x000D_
_x000D_
</t>
  </si>
  <si>
    <t>Fri, 27 Apr 2001 08:16:00 -0700 (PDT)</t>
  </si>
  <si>
    <t>frozenset({'rachel.steffens@ipgdirect.com', 'gregg.daileda@ipgdirect.com', 'jeff.maack@ipgdirect.com', 'suzanna.strangmeier@ipgdirect.com', 'mark.nutter@ipgdirect.com', 'ellen.clardy@ipgdirect.com'})</t>
  </si>
  <si>
    <t>1. happy hour; 2. golf</t>
  </si>
  <si>
    <t>1. We have rescheduled the TradersNews Index (TNI) Users Meeting/Happy Hour_x000D_
to Tuesday, May 15, from 3-5 p.m. at Farrago, near downtown Houston._x000D_
_x000D_
If you've done or plan to do financial swaps or index trades off the TNI_x000D_
hourlies, dailies or term, come network with other utilities and marketing_x000D_
shops. We'll have a brief presentation, and identify arenas for you to_x000D_
conduct the swaps -- including online platforms, instant messaging and_x000D_
forums._x000D_
_x000D_
Hit reply to be included on the guest list. Directions to the restaurant, at_x000D_
318 Gray (713/523-6404), are at http://www.farrago.tv/farrago.htm. Click on_x000D_
the flag icon._x000D_
_x000D_
2. AMP-Ohio's annual golf tournament is Wednesday, May 30, in Columbus,_x000D_
Ohio. The information and entry form are attached.  Entries and fees are due_x000D_
by May 23. Mail to: Jerry Willman, 2600 Airport Drive, Columbus, Ohio,_x000D_
43219. Jerry's e-mail address is: jwillman@amp-ohio.org._x000D_
_x000D_
Traditionally, participants meet after the practice round (at around 6 p.m.)_x000D_
at Damon's, 1729 Hill Road North (740/759-7427). We at TradersNews Energy_x000D_
will be on hand to answer questions about the TNI and financial swaps._x000D_
_x000D_
See you there!_x000D_
_x000D_
Bobette_x000D_
_x000D_
Bobette Riner_x000D_
Director, Traders News Indexes_x000D_
TradersNews Energy_x000D_
713/647-8690_x000D_
FAX: 713/647-7552_x000D_
cell: 832/428-7008_x000D_
bobette.riner@ipgdirect.com_x000D_
http://www.tradersnewsenergy.com_x000D_
_x000D_
_x000D_
_x000D_
 - out2001.doc_x000D_
 - entry.doc</t>
  </si>
  <si>
    <t>Fri, 19 May 2000 06:33:00 -0700 (PDT)</t>
  </si>
  <si>
    <t>http://www.theonion.com/onion3618/kid_rock_starves.html</t>
  </si>
  <si>
    <t>Fri, 23 Feb 2001 09:00:00 -0800 (PST)</t>
  </si>
  <si>
    <t>Alaska Airlines Web Specials</t>
  </si>
  <si>
    <t xml:space="preserve">************************************************_x000D_
Weekly Web Specials_x000D_
************************************************_x000D_
_x000D_
_________________________________________________________x000D_
1) WEB SPECIALS INTRODUCTION_x000D_
_x000D_
Web Specials are a great way to save on flights with Alaska Airlines and_x000D_
Horizon Air. Web Specials can only be purchased online through the Alaska_x000D_
Airlines/Horizon Air Web Site. Hurry, seats are limited, prices and markets_x000D_
subject to change._x000D_
_x000D_
Our Web Specials are available via our home page at http://www.alaskaair.com _x000D_
or_x000D_
http://www.horizonair.com_x000D_
_x000D_
_________________________________________________________x000D_
2) WEB SPECIALS VALID DATES_x000D_
_x000D_
Alaska Airlines and Horizon Air offer Web Specials for travel:_x000D_
_x000D_
Originating:_x000D_
Wednesday, February 28, 2001_x000D_
Thursday, March 1, 2001_x000D_
Saturday, March 3, 2001_x000D_
_x000D_
Returning:_x000D_
Saturday, March 3, 2001_x000D_
Monday, March 5, 2001_x000D_
Tuesday, March 6, 2001_x000D_
_x000D_
_________________________________________________________x000D_
3) WEB SPECIALS FARES_x000D_
_x000D_
All fares quoted in US dollars, without airport fees and segment tax._x000D_
_x000D_
Roundtrip Coach fares for travel between:_x000D_
_x000D_
Anchorage, AK         -     Cordova, AK           -      $89.00_x000D_
Anchorage, AK         -     Eureka, CA            -     $289.00_x000D_
Anchorage, AK         -     Fairbanks, AK         -      $79.00_x000D_
Anchorage, AK         -     Portland, OR          -     $239.00_x000D_
Anchorage, AK         -     San Francisco, CA     -     $289.00_x000D_
Anchorage, AK         -     Yakutat, AK           -     $109.00_x000D_
Barrow, AK            -     Fairbanks, AK         -     $179.00_x000D_
Bethel, AK            -     Fairbanks, AK         -     $189.00_x000D_
Billings, MT          -     Fresno, CA            -     $209.00_x000D_
Billings, MT          -     Los Angeles, CA       -     $199.00_x000D_
Billings, MT          -     Medford, OR           -     $139.00_x000D_
Billings, MT          -     Oakland, CA           -     $169.00_x000D_
Billings, MT          -     Seattle, WA           -     $109.00_x000D_
Boise, ID             -     Orange County, CA     -     $189.00_x000D_
Boise, ID             -     Phoenix, AZ           -     $169.00_x000D_
Burbank, CA           -     Eugene, OR            -     $159.00_x000D_
Cordova, AK           -     Anchorage, AK         -      $89.00_x000D_
Eugene, OR            -     Burbank, CA           -     $159.00_x000D_
Eugene, OR            -     Los Angeles, CA       -     $109.00_x000D_
Eugene, OR            -     Phoenix, AZ           -     $189.00_x000D_
Eugene, OR            -     San Francisco, CA     -     $129.00_x000D_
Eureka, CA            -     Anchorage, AK         -     $289.00_x000D_
Eureka, CA            -     Portland, OR          -      $99.00_x000D_
Eureka, CA            -     Seattle, WA           -      $99.00_x000D_
Fairbanks, AK         -     Anchorage, AK         -      $79.00_x000D_
Fairbanks, AK         -     Barrow, AK            -     $179.00_x000D_
Fairbanks, AK         -     Bethel, AK            -     $189.00_x000D_
Fairbanks, AK         -     Sacramento, CA        -     $319.00_x000D_
Fresno, CA            -     Billings, MT          -     $209.00_x000D_
Fresno, CA            -     Seattle, WA           -     $149.00_x000D_
Juneau, AK            -     Phoenix, AZ           -     $299.00_x000D_
Juneau, AK            -     San Jose, CA          -     $249.00_x000D_
Ketchikan, AK         -     Phoenix, AZ           -     $339.00_x000D_
Ketchikan, AK         -     Spokane, WA           -     $199.00_x000D_
Kotzebue, AK          -     Seattle, WA           -     $579.00_x000D_
Los Angeles, CA       -     Billings, MT          -     $199.00_x000D_
Los Angeles, CA       -     Eugene, OR            -     $109.00_x000D_
Los Angeles, CA       -     Medford, OR           -     $169.00_x000D_
Medford, OR           -     Billings, MT          -     $139.00_x000D_
Medford, OR           -     Los Angeles, CA       -     $169.00_x000D_
Medford, OR           -     Portland, OR          -      $69.00_x000D_
Medford, OR           -     Sacramento, CA        -     $119.00_x000D_
Medford, OR           -     Seattle, WA           -      $99.00_x000D_
Medford, OR           -     Spokane, WA           -     $129.00_x000D_
Nome, AK              -     Seattle, WA           -     $579.00_x000D_
Oakland, CA           -     Billings, MT          -     $169.00_x000D_
Oakland, CA           -     Orange County, CA     -      $59.00_x000D_
Oakland, CA           -     Seattle, WA           -      $99.00_x000D_
Ontario, CA           -     Portland, OR          -     $139.00_x000D_
Ontario, CA           -     Spokane, WA           -     $159.00_x000D_
Orange County, CA     -     Boise, ID             -     $189.00_x000D_
Orange County, CA     -     Oakland, CA           -      $59.00_x000D_
Orange County, CA     -     Seattle, WA           -     $169.00_x000D_
Pasco, WA             -     Portland, OR          -      $59.00_x000D_
Petersburg, AK        -     Portland, OR          -     $249.00_x000D_
Phoenix, AZ           -     Boise, ID             -     $169.00_x000D_
Phoenix, AZ           -     Eugene, OR            -     $189.00_x000D_
Phoenix, AZ           -     Juneau, AK            -     $299.00_x000D_
Phoenix, AZ           -     Ketchikan, AK         -     $339.00_x000D_
Phoenix, AZ           -     Seattle, WA           -     $189.00_x000D_
Portland, OR          -     Anchorage, AK         -     $239.00_x000D_
Portland, OR          -     Eureka, CA            -      $99.00_x000D_
Portland, OR          -     Medford, OR           -      $69.00_x000D_
Portland, OR          -     Ontario, CA           -     $139.00_x000D_
Portland, OR          -     Pasco, WA             -      $59.00_x000D_
Portland, OR          -     Petersburg, AK        -     $249.00_x000D_
Portland, OR          -     Sacramento, CA        -      $69.00_x000D_
Portland, OR          -     San Francisco, CA     -      $89.00_x000D_
Portland, OR          -     Spokane, WA           -      $59.00_x000D_
Portland, OR          -     Wrangell, AK          -     $249.00_x000D_
Sacramento, CA        -     Fairbanks, AK         -     $319.00_x000D_
Sacramento, CA        -     Medford, OR           -     $119.00_x000D_
Sacramento, CA        -     Portland, OR          -      $69.00_x000D_
Sacramento, CA        -     Vancouver, BC         -     $150.00_x000D_
San Francisco, CA     -     Anchorage, AK         -     $289.00_x000D_
San Francisco, CA     -     Eugene, OR            -     $129.00_x000D_
San Francisco, CA     -     Portland, OR          -      $89.00_x000D_
San Francisco, CA     -     Sitka, AK             -     $289.00_x000D_
San Francisco, CA     -     Spokane, WA           -      $99.00_x000D_
San Jose, CA          -     Juneau, AK            -     $249.00_x000D_
San Jose, CA          -     Seattle, WA           -      $99.00_x000D_
Seattle, WA           -     Billings, MT          -     $109.00_x000D_
Seattle, WA           -     Eureka, CA            -      $99.00_x000D_
Seattle, WA           -     Fresno, CA            -     $149.00_x000D_
Seattle, WA           -     Kotzebue, AK          -     $579.00_x000D_
Seattle, WA           -     Medford, OR           -      $99.00_x000D_
Seattle, WA           -     Nome, AK              -     $579.00_x000D_
Seattle, WA           -     Oakland, CA           -      $99.00_x000D_
Seattle, WA           -     Orange County, CA     -     $169.00_x000D_
Seattle, WA           -     Phoenix, AZ           -     $189.00_x000D_
Seattle, WA           -     San Jose, CA          -      $99.00_x000D_
Sitka, AK             -     San Francisco, CA     -     $289.00_x000D_
Spokane, WA           -     Ketchikan, AK         -     $199.00_x000D_
Spokane, WA           -     Medford, OR           -     $129.00_x000D_
Spokane, WA           -     Ontario, CA           -     $159.00_x000D_
Spokane, WA           -     Portland, OR          -      $59.00_x000D_
Spokane, WA           -     San Francisco, CA     -      $99.00_x000D_
Vancouver, BC         -     Sacramento, CA        -     $150.00_x000D_
Wrangell, AK          -     Portland, OR          -     $249.00_x000D_
Yakutat, AK           -     Anchorage, AK         -     $109.00_x000D_
_x000D_
_x000D_
Additional markets are available at:_x000D_
http://shopping.alaskaair.com/webspecials/start.asp_x000D_
Check the Alaska Web Specials page periodically as additional markets and _x000D_
dates_x000D_
may be added._x000D_
_x000D_
_________________________________________________________x000D_
4) WEB SPECIALS RULES_x000D_
_x000D_
These fares are only available via this web site and have special _x000D_
requirements._x000D_
Fare requires travel on selected days/times._x000D_
All fares are quoted in US dollars unless otherwise stated._x000D_
In addition to the fare shown, the following government-imposed taxes and fees_x000D_
may also be collected:_x000D_
Airport passenger-facility charges of up to $18 (amount depends on itinerary)._x000D_
Federal segment tax of $2.75 per segment (takeoff and landing on your_x000D_
itinerary._x000D_
To/from Mexico: International departure tax of approximately $50; Mexico_x000D_
visitors tax of $18 (fluctuates with Dollar-Peso exchange rate)._x000D_
To/from Canada: U.S. Customs and Immigration fee of $6; Vancouver airport_x000D_
improvement fee._x000D_
"Web Special" fares valid on new purchases only._x000D_
No other discounts apply to this fare._x000D_
Web fares are not combinable with other fares or specials._x000D_
Ticket requires immediate purchase, with credit card, when reservation is _x000D_
made._x000D_
Tickets are non-refundable._x000D_
Changes to the itinerary are not allowed._x000D_
"Web Special" fares cannot be exchanged or applied to other fares._x000D_
Upgrades are permitted._x000D_
Same day standby is permitted._x000D_
Co-terminals are not permitted._x000D_
Web Specials tickets will be issued as e-tickets.  You can generate your_x000D_
boarding pass on the day of your trip using web check-in from your home or_x000D_
office, from a self-service Instant Travel Machine at the airport, or from a_x000D_
Customer Service Agent._x000D_
Fares are valid only on Alaska Airlines/Horizon Air flights 1-799 and _x000D_
2000-2999_x000D_
only._x000D_
Seats are limited and may not be available on all flights or all days._x000D_
Fares are subject to change or cancellation without notice._x000D_
Additional restrictions may apply._x000D_
_x000D_
_________________________________________________________x000D_
5) HILTON HOTEL SPECIALS_x000D_
_x000D_
For special value rates at Hilton Hotels in Alaska Airlines cities visit the_x000D_
Hilton web site at_x000D_
http://www.hilton.com/specials/values/akairvalues.html_x000D_
_x000D_
_x000D_
_x000D_
========================================================_x000D_
You are receiving this message today because you subscribed to our Email_x000D_
Notification Service. While we'd be pleased to continue to tell you about our_x000D_
great products and prices, you can unsubscribe by visiting our Web site at_x000D_
http://www2.alaskaair.com/listserv/webmail.asp_x000D_
_x000D_
Please do not respond to this message. Mail sent to this address cannot be_x000D_
answered._x000D_
_x000D_
</t>
  </si>
  <si>
    <t>Tue, 4 Dec 2001 07:27:52 -0800 (PST)</t>
  </si>
  <si>
    <t>2002 Load and Generation</t>
  </si>
  <si>
    <t>Doug attached is a n Excel spreadsheet that shows load and generation by 2002 CM zone._x000D_
_x000D_
 _x000D_
_x000D_
Lance</t>
  </si>
  <si>
    <t>Thu, 9 Nov 2000 08:53:00 -0800 (PST)</t>
  </si>
  <si>
    <t>benefits issue</t>
  </si>
  <si>
    <t>Jeanie,_x000D_
_x000D_
I work in the ENA gas trading dept and understand that you are our HR rep.  I _x000D_
would like to speak to you briefly about a benefits issue relating to the _x000D_
legal custody of a child.  Please call me at 3x7277 at your convenience and I _x000D_
will give you the details. _x000D_
_x000D_
Thanks_x000D_
 Pete Keavey</t>
  </si>
  <si>
    <t>Wed, 28 Nov 2001 04:23:37 -0800 (PST)</t>
  </si>
  <si>
    <t>frozenset({'randy.bryan@enron.com'})</t>
  </si>
  <si>
    <t>RE: PEP suggested reviewers</t>
  </si>
  <si>
    <t xml:space="preserve">    Randy, in our meeting yesterday, I told people they could also give unsolicited feedback on any one on_x000D_
    the team and encouraged them to do so.  I will talke with Diana to get some feedback from her without_x000D_
    her having to fill out additional forms if that sounds OK with you.  Thanks. Lynn_x000D_
_x000D_
-----Original Message-----_x000D_
From: Bryan, Randy _x000D_
Sent: Tuesday, November 27, 2001 7:25 PM_x000D_
To: Blair, Lynn_x000D_
Subject: RE: PEP suggested reviewers_x000D_
_x000D_
_x000D_
Lynn, I have no problem with Shirley, however, since she has began working from home, I have had limited interaction with her due to our work schedules.  She mostly works with the late person (Jean) and the early person (Jerry).  Therefore, if it is at all possible to choose someone else from the team that I work with more closely, I would appreciate it.  Thanks._x000D_
 _x000D_
Randy_x000D_
_x000D_
-----Original Message----- _x000D_
From: Blair, Lynn _x000D_
Sent: Tue 11/27/2001 6:27 PM _x000D_
To: Bryan, Randy _x000D_
Cc: _x000D_
Subject: PEP suggested reviewers_x000D_
_x000D_
_x000D_
_x000D_
_x000D_
        Randy, I had to change one of your reviewers from Diana Porter to Shirley Walden.  Please _x000D_
        let me know if you have any concerns.  Thanks. Lynn </t>
  </si>
  <si>
    <t>Tue, 6 Nov 2001 10:59:35 -0800 (PST)</t>
  </si>
  <si>
    <t>Principal Operating Offices:_x000D_
_x000D_
BP Corporation North America Inc._x000D_
200 East Randolph Drive_x000D_
Chicago, Illinois 60601_x000D_
_x000D_
BP Energy Company_x000D_
501 West Lake Park Boulevard_x000D_
Houston, Texas 77079_x000D_
_x000D_
Vastar Resources, Inc._x000D_
200 East Randolph Drive_x000D_
Chicago, Illinois 60601_x000D_
_x000D_
BP Canada Energy Company_x000D_
240 - 4th Avenue S.W._x000D_
Calgary, Alberta T2P 4H4_x000D_
_x000D_
BP Canada Energy Marketing Corp._x000D_
200 East Randolph Drive_x000D_
Chicago, Illinois 60601_x000D_
_x000D_
Cibola Energy Services Corporation_x000D_
350 N. St. Paul Street_x000D_
Dallas, TX 75201_x000D_
_x000D_
IGI Resources, Inc._x000D_
200 East Randolph Drive_x000D_
Chicago, Illinois 60601_x000D_
_x000D_
BP Oil Supply Company_x000D_
200 East Randolph Drive_x000D_
Chicago, Illinois 60601_x000D_
_x000D_
BP Products North America Inc._x000D_
200 East Randolph Drive_x000D_
Chicago, Illinois 60601_x000D_
_x000D_
BP Amoco Chemical Company_x000D_
200 East Randolph Drive_x000D_
Chicago, Illinois 60601_x000D_
_x000D_
Atlantic Richfield Company_x000D_
333 S. Hope Street_x000D_
Los Angeles, CA 90071_x000D_
_x000D_
Amoco Production Company_x000D_
501 WestLake Park Boulevard_x000D_
Houston, Texas 77079_x000D_
_x000D_
BP Chemicals Inc._x000D_
200 East Randolph Drive_x000D_
Chicago, Illinois 60601_x000D_
_x000D_
_x000D_
-----Original Message-----_x000D_
From: Heard, Marie [mailto:Marie.Heard@enron.com]_x000D_
Sent: Tuesday, November 06, 2001 8:54 AM_x000D_
To: billy.dixon@bp.com_x000D_
Subject: RE: Enron Canada Corp_x000D_
_x000D_
_x000D_
I sure will if you will tell me the principal place of business of all_x000D_
your entities party to the Master Netting Agreement._x000D_
_x000D_
Enron Canada Corp._x000D_
3500, 400 - 3rd Avenue S.W._x000D_
Calgary, Alberta  T2P 4H2_x000D_
_x000D_
&gt;  -----Original Message-----_x000D_
&gt; From: 	"Dixon, Billy D" &lt;billy.dixon@bp.com&gt;@ENRON_x000D_
&gt; Sent:	Tuesday, November 06, 2001 7:47 AM_x000D_
&gt; To:	Heard, Marie_x000D_
&gt; Subject:	Enron Canada Corp_x000D_
&gt;_x000D_
&gt; Would you please tell me where Enron Canada Corp.'s principal place of_x000D_
&gt; business in Canada is located?_x000D_
&gt;_x000D_
&gt; Very truly yours,_x000D_
&gt;_x000D_
&gt; BILLY_x000D_
&gt; Billy D. Dixon_x000D_
&gt; Attorney_x000D_
&gt; BP America Inc._x000D_
&gt; 501 Westlake Park Blvd., Rm 16.166_x000D_
&gt; Houston, Texas 77079_x000D_
&gt; Direct 281/366-4745_x000D_
&gt; Fax 281/366-5901_x000D_
&gt; billy.dixon@bp.com_x000D_
&gt;_x000D_
&gt; ***IMPORTANT -- THIS EMAIL AND ANY ATTACHMENTS HERETO ARE_x000D_
&gt; ATTORNEY-CLIENT_x000D_
&gt; AND/OR ATTORNEY WORK-PRODUCT PRIVILEGED AND CONFIDENTIAL.  If you have_x000D_
&gt; received this email in error, do not under any circumstances read,_x000D_
&gt; forward,_x000D_
&gt; copy, disseminate or save this email or any of its attachments.  If_x000D_
&gt; you have_x000D_
&gt; received this email in error, take the following actions: (1) reply to_x000D_
&gt; this_x000D_
&gt; email indicating that you received this email in error, and (2) delete_x000D_
&gt; and_x000D_
&gt; completely erase this email and its attachments from your computer and_x000D_
&gt; any_x000D_
&gt; backup systems or "Deleted Items" folders._x000D_
&g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14 Mar 2000 08:13:00 -0800 (PST)</t>
  </si>
  <si>
    <t>Conversion of Gatherco Stations</t>
  </si>
  <si>
    <t xml:space="preserve">---------------------- Forwarded by Chris Germany/HOU/ECT on 03/14/2000 04:13 _x000D_
PM ---------------------------_x000D_
From: Heidi Griffith@EES on 03/14/2000 04:25 PM EST_x000D_
To: Victor Lamadrid/HOU/ECT@ECT, Chris Germany/HOU/ECT@ECT, Robert _x000D_
Allwein/HOU/ECT@ECT, Mary Theresa Franklin/HOU/ECT@ECT, Wade R _x000D_
Price/HOU/ECT@ECT, Gloria G Barkowsky/HOU/ECT@ECT, Joan _x000D_
Veselack/Corp/Enron@ENRON_x000D_
cc: John M Singer/Corp/Enron@Enron, James T Javins/DUB/EES@EES _x000D_
Subject: Conversion of Gatherco Stations_x000D_
_x000D_
Effective 04/1/2000, Columbia Gas Transmission will be transferring certain _x000D_
facilities to Gatherco, Inc.  There should have been a message in Columbia _x000D_
Navigator stating that there were certain meters that were going out of your _x000D_
IPP pool 37147 effective 4/2000.  The subject for this e-mail message was _x000D_
"Appalachian Meter Allocation".  The meters listed in this e-mail will now be _x000D_
on Gatherco's gathering lines and are going to be subject to the $.25 _x000D_
gathering rate.  Per Dave Fusek at Gatherco, our final estimates for 04/2000 _x000D_
SHOULD reflect these meters that were changed from Columbia Gas Transmission _x000D_
to Gatherco.  He said he is not 100% positive that they will get this _x000D_
finished in time, but they are hoping to have everything complete by the time _x000D_
they release our nominations._x000D_
_x000D_
Gloria and Wade,_x000D_
_x000D_
You will need to make sure you have the correct charges associated with these _x000D_
meters.  Some of these meters were previously subject to Columbia's $.27 _x000D_
gathering and some were straight transmission, which did not have any _x000D_
gathering.  Again, these meters will now have a $.25 gathering charge._x000D_
_x000D_
_x000D_
Please call me if you have any questions._x000D_
_x000D_
Thanks,_x000D_
Heidi Griffith_x000D_
</t>
  </si>
  <si>
    <t>Fri, 17 Nov 2000 09:16:00 -0800 (PST)</t>
  </si>
  <si>
    <t>frozenset({'jxm@cpuc.ca.gov'})</t>
  </si>
  <si>
    <t>frozenset({'dtownley@newenergy.com', 'kdavidson@onsitesycom.com', 'rsperberg@onsitesycom.com', 'drothrock@camfg.com', 'awayne@lowest-cost-power.com', 'nextek3@msn.com', 'ddhaley@aol.com', 'smara@ect.enron.com', 'i2p@aol.com', 'jsqueri@gmssr.com', 'thoatson@enron.com', 'ksmith@camfg.com', 'jeff_dasovich@enron.com', 'mark.skowronski@alliedsignal.com', 'clower@earthlink.net', 'brent_richard_s@solar.cat.com', 'erwong@worldnet.att.net', 'jlondon@gralegal.com', 'lys@aelaw.com', 'chrism@mid.org', 'mburke@newenergy.com', 'theresa_mueller@ci.sf.ca.us', 'abb@eslawfirm.com', 'kmccrea@sablaw.com', 'petebaldwin1@mediaone.net', 'ewo@jmbm.com', 'robert.tetz@dgs.ca.gov', 'tlcoe@competisys.com', 'bob_turley@enron.com', 'mshames@ucan.org', 'sgreen1@ix.netcom.com', 'jonathan.teague@dgs.ca.gov', 'athomas@newenergy.com', 'scottst@mid.org', 'dgrueneich@gralegal.com', 'bfinkelstein@turn.org', 'karpjos@sf.whitecase.com', 'atrowbridge@dbsr.com', 'enersave@ix.netcom.com', 'gary.matteson@ucop.edu', 'rexhime@msn.com', 'eke@aelaw.com'})</t>
  </si>
  <si>
    <t>Fuel Cell news</t>
  </si>
  <si>
    <t xml:space="preserve"> &lt;&lt;DistGen09_24.pdf&gt;&gt; _x000D_
_x000D_
Jay Morse _x000D_
Project Coordinator, Distributed Generation _x000D_
Office of Ratepayer Advocates _x000D_
California Public Utilities Commission _x000D_
415-703-1587 _x000D_
_x000D_
 - DistGen09_24.pdf</t>
  </si>
  <si>
    <t>Wed, 8 Nov 2000 13:56:00 -0800 (PST)</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BOLTON, SCOTT                   RICHARD S SHAPIRO               Nov 06, 2000_x000D_
CONDON, CHARLES D               MARTIN J WENZEL                 Nov 03, 2000_x000D_
FAWCETT, JEFFERY C              JESS K HYATT                    Nov 01, 2000_x000D_
HAMILTON, TIMOTHY J             JAMES W LEWIS                   Oct 25, 2000_x000D_
KAUFMAN, PAUL J                 RICHARD S SHAPIRO               Oct 31, 2000_x000D_
MANDELKER, JEANNIE              KAREN L DENNE                   Nov 06, 2000_x000D_
MARA, SUSAN J                   PAUL J KAUFMAN                  Nov 08, 2000_x000D_
MCLAUGHLIN, TRACY               SCOTT BOLTON                    Oct 25, 2000_x000D_
NORD, BONNIE S                  RICHARD S SHAPIRO               Nov 03, 2000_x000D_
O'CONNELL, EARLENE              ELIZABETH C LINNELL             Nov 01, 2000</t>
  </si>
  <si>
    <t>Fri, 26 Oct 2001 12:01:06 -0700 (PDT)</t>
  </si>
  <si>
    <t>frozenset({'akoelemay@cogc.com'})</t>
  </si>
  <si>
    <t>September payment support</t>
  </si>
  <si>
    <t>Accounting has received a wire that they are now looking for backup._x000D_
Their initial review indicates that the pricing seems low.  I know that_x000D_
pricing is pretty pitiful, but Gas Daily monthly average for Sept was_x000D_
about $1.55 per MM.  Please forward the backup today if possible so we_x000D_
can review.  Thanks............</t>
  </si>
  <si>
    <t>Tue, 17 Oct 2000 05:58:00 -0700 (PDT)</t>
  </si>
  <si>
    <t>Re: lunch dates</t>
  </si>
  <si>
    <t xml:space="preserve">Kristina:_x000D_
Wednesday is fine with me._x000D_
_x000D_
_x000D_
Carol St. Clair_x000D_
EB 3892_x000D_
713-853-3989 (Phone)_x000D_
713-646-3393 (Fax)_x000D_
carol.st.clair@enron.com_x000D_
_x000D_
_x000D_
_x000D_
	Kristina Mordaunt@ENRON COMMUNICATIONS_x000D_
	10/16/00 09:05 AM_x000D_
		_x000D_
		 To: Carol St Clair/HOU/ECT@ECT@ENRON_x000D_
		 cc: _x000D_
		 Subject: Re: lunch dates_x000D_
_x000D_
Carol- _x000D_
_x000D_
Monday,10/23 or Wednesday,10/25 work for me.  I have a slight preference for _x000D_
Wed b/c  Mondays are usually crazy- but  if that is the best day for you I am _x000D_
okay with that._x000D_
_x000D_
Looking forward to seeing you._x000D_
_x000D_
Kristina_x000D_
_x000D_
_x000D_
_x000D_
	Carol St Clair@ECT_x000D_
	10/12/00 04:26 PM_x000D_
		 _x000D_
		 To: Kristina Mordaunt/Enron Communications@Enron Communications_x000D_
		 cc: _x000D_
		 Subject: lunch dates_x000D_
_x000D_
Kristina:_x000D_
The following days are good for me for lunch:_x000D_
Tuesday, 10/17, Wednesday, 10/18, Thursday, 10/19, Monday, 10/23, Wednesday, _x000D_
10/25.  Are any of these dates good for you?_x000D_
_x000D_
Carol St. Clair_x000D_
EB 3892_x000D_
713-853-3989 (Phone)_x000D_
713-646-3393 (Fax)_x000D_
carol.st.clair@enron.com_x000D_
_x000D_
_x000D_
</t>
  </si>
  <si>
    <t>Tue, 26 Sep 2000 02:50:00 -0700 (PDT)</t>
  </si>
  <si>
    <t>TXU Nom. for 9/27/00</t>
  </si>
  <si>
    <t>LS Katy IC will remain on zero.  Will try to pull Firm gas at Teco as system_x000D_
conditions allow._x000D_
_x000D_
(See attached file: hpl0927.xls)_x000D_
_x000D_
 - hpl0927.xls</t>
  </si>
  <si>
    <t>Tue, 17 Apr 2001 14:41:59 -0700 (PDT)</t>
  </si>
  <si>
    <t>frozenset({'e-mail &lt;.steve@enron.com&gt;', 'drew.fossum@enron.com'})</t>
  </si>
  <si>
    <t>Archiving Unsubscribed Capacity</t>
  </si>
  <si>
    <t>I spoke with Perry Frazier this afternoon.  I have a copy in my file of the unsubscribed capacity on our EBB prior to the sale of TW space to Mavrix and a copy of the sheet post-Mavrix [ yes the space was posted ] .  Perry is printing the capacity sheets daily (sometimes).  _x000D_
_x000D_
As a backup, Michelle Lokay will also do a daily print for years 2001,2002, and 2003.  The pages will be kept in a log book on the TW marketing desk for future reference._x000D_
_x000D_
Let me know if you have questions._x000D_
_x000D_
thanks_x000D_
_x000D_
KH</t>
  </si>
  <si>
    <t>Thu, 16 Dec 1999 01:28:00 -0800 (PST)</t>
  </si>
  <si>
    <t>Counterparty List for 12/14/99</t>
  </si>
  <si>
    <t xml:space="preserve">Attached is the referenced counterparty list.  There is no change to either _x000D_
counterparty since my earlier response to you._x000D_
</t>
  </si>
  <si>
    <t>Mon, 14 Jan 2002 07:26:57 -0800 (PST)</t>
  </si>
  <si>
    <t>frozenset({'ebert.joe@enron.com', 'purdy.james@enron.com', 'purdom.jay@enron.com', 'don.baughman@enron.com', 'stiba.randy@enron.com'})</t>
  </si>
  <si>
    <t>Fw: fishing trip</t>
  </si>
  <si>
    <t xml:space="preserve">This is Sunday fishing at Port  O'Connor.  This was the sunday between_x000D_
Christmas and New Years.  We only fished about 4 hours that day._x000D_
_x000D_
Scott_x000D_
_x000D_
_x000D_
----- Original Message -----_x000D_
From: "DALE HARRISON" &lt;DHARRISO@scholle.com&gt;_x000D_
To: &lt;STICHAVSKY@PCT-INC.COM&gt;; &lt;drkubala@thompson-grp.com&gt;_x000D_
Sent: Monday, January 14, 2002 7:39 AM_x000D_
Subject: fishing trip_x000D_
_x000D_
_x000D_
_x000D_
 - Scott fish 2.jpg _x000D_
 - Fish 4.jpg _x000D_
 - Gang fish 1.jpg _x000D_
 - Fish 2.jpg </t>
  </si>
  <si>
    <t>Wed, 21 Nov 2001 16:49:09 -0800 (PST)</t>
  </si>
  <si>
    <t>TRV Notification:  (NG - Price P/L - 11/21/2001)</t>
  </si>
  <si>
    <t>The report named: NG - Price P/L &lt;http://trv.corp.enron.com/linkFromExcel.asp?report_cd=10&amp;report_name=NG+-+Price+P/L&amp;category_cd=5&amp;category_name=FINANCIAL&amp;toc_hide=1&amp;sTV1=5&amp;TV1Exp=Y&amp;current_efct_date=11/21/2001&gt;, published as of 11/21/2001 is now available for viewing on the website.</t>
  </si>
  <si>
    <t>Mon, 6 Sep 1999 07:06:00 -0700 (PDT)</t>
  </si>
  <si>
    <t>Monthly Billing - Detail Class 845 / s100061.xls</t>
  </si>
  <si>
    <t>---------------------- Forwarded by Steven J Kean/HOU/EES on 09/06/99 02:06 _x000D_
PM ---------------------------_x000D_
_x000D_
_x000D_
EIS Billing@ENRON_x000D_
09/03/99 02:43 PM_x000D_
_x000D_
	_x000D_
To:	Steven J Kean/HOU/EES@EES_x000D_
cc:	_x000D_
	_x000D_
Subject:	Monthly Billing - Detail Class 845 / s100061.xls_x000D_
_x000D_
SAP Impact:  _x000D_
File names have changed from "b" + company + rc for MSA booking to "s" + cost _x000D_
center for SAP.  Other changes have also been implemented.  Please send a _x000D_
Notes mail to "Bill Myers" if you notice any problems, particularly if you _x000D_
think that they might be conversion or program related.  (I already know _x000D_
about the company description for the MSA spreadsheets where companies are _x000D_
rebooked to themselves)._x000D_
_x000D_
Attached  are spreadsheets with the detail supporting the expenses for _x000D_
telephones, data ports, EDI, Enterprise LAN, Enterprise Help Desk, video _x000D_
conferencing, Internet access, email, and other services provided to Enron _x000D_
business units by Enron Information Services.  These expenses are posted in _x000D_
MSA Detail Class 845._x000D_
_x000D_
EIS billings for items attached to the room, such as phones and data ports, _x000D_
and people specific services for contractors, such as LAN ID's and AT&amp;T _x000D_
calling cards, are billed to the same company and cost center as room rent in _x000D_
EB or 3AC.  For Omaha, EIS uses a phone database maintained by Tammy Anderson _x000D_
for this purpose.  _x000D_
_x000D_
People specific services for employees are billed to the company and cost _x000D_
center corresponding to the employee's HR company and department. Video _x000D_
conference usage, data circuits, Ardmore usage, EDI, and web site billings _x000D_
are based on a company and cost center furnished by the person requesting the _x000D_
service._x000D_
_x000D_
EIS bills services on a one month lag.  We take a snapshot of the Corporate _x000D_
Administrative Services rent file for each room in EB and 3AC, of the Omaha _x000D_
phone database for each room in Omaha, and of the HR company and department _x000D_
for each employee.  This snapshot is taken at the end of each month for use _x000D_
as a source for billing information.  _x000D_
_x000D_
Please examine these billings for accuracy.  If our billings are incorrect, _x000D_
generally speaking either the rent should be corrected by contacting _x000D_
Corporate Administrative Services or the person should be moved to the _x000D_
correct HR department by contacting your HR representative.  If the room _x000D_
number is incorrect on the phone or long distance billings, this may be _x000D_
corrected by sending the room number along with the telephone number to Notes _x000D_
Mail ID "Move-Team"._x000D_
_x000D_
If you wish to move EIS charges after to a different company and/or _x000D_
department after billings have been processed or if you wish to discuss an _x000D_
alternative to using your HR department for people specific billings, please _x000D_
send a message to Notes Mail ID "EIS Billing".</t>
  </si>
  <si>
    <t>Thu, 26 Apr 2001 01:24:00 -0700 (PDT)</t>
  </si>
  <si>
    <t>Placing of Risk Analytics - for your comments</t>
  </si>
  <si>
    <t xml:space="preserve">Rick --_x000D_
_x000D_
Amr makes some good points.  Specifically, I think that having Amr report t=_x000D_
o=20_x000D_
you directly would allow his "audit" function to receive the necessary=20_x000D_
independence and support.  More importantly, I think that you could use Amr=_x000D_
=20_x000D_
as a "test" whenever confronted with large differences.  Finally, his=20_x000D_
reporting to you gives you a very valuable resource to use as you see fit=_x000D_
=20_x000D_
across the organization._x000D_
_x000D_
Let's talk._x000D_
_x000D_
Jim_x000D_
_x000D_
_x000D_
_x000D_
---------------------- Forwarded by James D Steffes/NA/Enron on 04/26/2001=_x000D_
=20_x000D_
08:21 AM ---------------------------_x000D_
From: Amr Ibrahim@ENRON_DEVELOPMENT on 04/20/2001 09:19 AM_x000D_
To: James D Steffes/NA/Enron@Enron_x000D_
cc: =20_x000D_
_x000D_
Subject: Placing of Risk Analytics - for your comments_x000D_
_x000D_
Jim:_x000D_
This short note is to highlight the salient reasons for recommending Risk=_x000D_
=20_x000D_
Analytics to remain reporting to you as a "first best" option.  If this is=_x000D_
=20_x000D_
not tenable, the "second best" option is for the unit to report to Rick=20_x000D_
Shapiro. =20_x000D_
_x000D_
Risk Analytics is function that is ought to be performed holistically acros=_x000D_
s=20_x000D_
all of Enron=01,s business units and regions.  Limiting it to EES (even by=_x000D_
=20_x000D_
implication) is likely to reduce its effectiveness in measuring the=20_x000D_
regulatory risks across the board.=20_x000D_
Risk Analytics is function that ought to be performed in an independent=20_x000D_
manner so that to convince all of Enron=01,s business units of the arm-leng=_x000D_
th=20_x000D_
nature of the exercise.   Linking it to EES (even by implication) may reduc=_x000D_
e=20_x000D_
openness of the target group be that an activity or a region.  The experien=_x000D_
ce=20_x000D_
so far is that this openness was essential in securing channels (formal and=_x000D_
=20_x000D_
informal) for communication and feedback that resulted in much higher level=_x000D_
s=20_x000D_
of cooperation and information exchange.=20_x000D_
Risk Analytics function tends to be slightly aggressive and tenacious in=20_x000D_
nature; it digs deep into deals and processes.  An independent unit is bett=_x000D_
er=20_x000D_
capable of reflecting this characteristic to the benefit of all of GA units=_x000D_
,=20_x000D_
but be solely responsible for the shortcoming, if any. =20_x000D_
Risk Analytics requires a superb communication interface to ensure entry to=_x000D_
=20_x000D_
deals and processes on one hand, and communicate results on the other.  It=_x000D_
=20_x000D_
requires a very efficient, highly developed, and effective platform that ca=_x000D_
n=20_x000D_
take its comments and products to literally all levels of Management in the=_x000D_
=20_x000D_
Corporation in the Americas and overseas.   =20_x000D_
_x000D_
Please let me know if you would like to discuss these points further._x000D_
_x000D_
Brgrds_x000D_
_x000D_
AI_x000D_
</t>
  </si>
  <si>
    <t>Energy Bar Association Program</t>
  </si>
  <si>
    <t>For your files.  Mark_x000D_
----- Forwarded by Mark E Haedicke/HOU/ECT on 09/25/2000 02:57 PM -----_x000D_
_x000D_
	SKramer@milbank.com_x000D_
	09/20/2000 04:14 PM_x000D_
		 _x000D_
		 To: mark.e.haedicke@enron.com_x000D_
		 cc: _x000D_
		 Subject: Energy Bar Association Program_x000D_
_x000D_
_x000D_
_x000D_
_x000D_
Mark, _x000D_
_x000D_
Per my telephone conversation with Margaret Gerhardt, I want to thank you _x000D_
very much for your interest in participating on the e-commerce panel for the _x000D_
Energy Bar Association mid-year program.? Margaret suggested that you be _x000D_
listed on the program brochure as "invited," in case a conflict should arise. _x000D_
The Association will be distributing a final brochure at a later date which _x000D_
will reflect any changes in speakers.? Attached for your information is a _x000D_
draft program brochure and a brief overview of the? e-commerce panel.? The _x000D_
Association believes that the e-commerce panel is timely given the dramatic _x000D_
impact that electronic commerce is having on the economy generally, and in _x000D_
particular due to the unprecedented changes taking place in the energy _x000D_
industries.? Having the perspective of EnronOnline, the industry leader, will _x000D_
be a great addition to the program. _x000D_
_x000D_
Please let me know if you have questions or need additional information.? I _x000D_
look forward to seeing you at the program. _x000D_
_x000D_
Steve _x000D_
_x000D_
Steven M. Kramer _x000D_
Milbank, Tweed, Hadley &amp; McCloy LLP _x000D_
International Square Building _x000D_
1825 Eye Street, N.W. _x000D_
Washington, D.C. 20006 _x000D_
TEL:? 202-835-7508 _x000D_
FAX:? 202-835-7586 _x000D_
skramer@milbank.com _x000D_
_x000D_
 &lt;&lt;EBA-MidYear2000-Agenda-Draft-9-12-00.doc&gt;&gt;  &lt;&lt;EBA Mid-Year Meeting.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EBA-MidYear2000-Agenda-Draft-9-12-00.doc_x000D_
 - EBA Mid-Year Meeting.doc</t>
  </si>
  <si>
    <t>Thu, 20 Apr 2000 09:14:00 -0700 (PDT)</t>
  </si>
  <si>
    <t>frozenset({'laura.scott@enron.com'})</t>
  </si>
  <si>
    <t>Re: Taxes</t>
  </si>
  <si>
    <t>I'm a bachelor next week and would love to go to dinner.  Anywhere you want.  _x000D_
John</t>
  </si>
  <si>
    <t>Professional Services Agreement with Paragon</t>
  </si>
  <si>
    <t xml:space="preserve">please do a consulting agreeement with this group.  Michelle_x000D_
_x000D_
---------------------- Forwarded by Michelle Cash/HOU/ECT on 12/11/2000 03:52 _x000D_
PM ---------------------------_x000D_
_x000D_
_x000D_
James McMillan@ENRON_DEVELOPMENT_x000D_
12/11/2000 01:27 PM_x000D_
To: Michelle Cash@ECT_x000D_
cc: Emilio Vicens/ENRON_DEVELOPMENT@ENRON_DEVELOPMENT, Michael _x000D_
Wortham/ENRON_DEVELOPMENT@ENRON_DEVELOPMENT _x000D_
Subject: Professional Services Agreement with Paragon_x000D_
_x000D_
Michelle,_x000D_
_x000D_
As most Engineering Contractors are beginning to staff up, it is prudent for _x000D_
us to have more than one Professional Services Agreements in place for the _x000D_
VLNG Front End Engineering Design effort.  Another Company that I have delt _x000D_
with in the past, and which also provided assistance to Enron on the Dabhol _x000D_
Power Project, is Paragon Engineering Services, Inc.  As requested for _x000D_
Technip USA in my e-mail of 5 Dec, please begin negotiations with Paragon _x000D_
Engineering Services for a Professional Services Agreement, to be in place in _x000D_
the Feb/March timeframe.  The contact person at Paragon is:_x000D_
_x000D_
 Richard Durfee_x000D_
 Project Manager_x000D_
 Paragon Engineering Services, Inc._x000D_
 10777 Clay Road_x000D_
 Houston, Texas 77041_x000D_
 Phone: (713) 570-8068_x000D_
 Fax: (713) 570-8068_x000D_
 E-mail:  rdurfee@paraengr.com_x000D_
_x000D_
Thanks and regards_x000D_
James_x000D_
_x000D_
---------------------- Forwarded by James McMillan/ENRON_DEVELOPMENT on _x000D_
12/11/2000 01:22 PM ---------------------------_x000D_
_x000D_
_x000D_
James McMillan_x000D_
12/05/2000 09:48 AM_x000D_
To: Michelle Cash@ECT_x000D_
cc: _x000D_
Subject: Professional Services Agreement_x000D_
_x000D_
Michelle,_x000D_
_x000D_
Following up on our meeting last week, we need to get a Professional Services _x000D_
Agreement in place with Technip USA Corp.  We do not anticipate a need for _x000D_
utilizing their resources until Feb/March at the soonest, but as these _x000D_
agreements sometimes take a while to negotiate, I believe it appropriate to _x000D_
start this one soon.  The contact person at Technip USA is:_x000D_
_x000D_
 Gerald W. Alves, P.E._x000D_
 Commercial Vice President_x000D_
 Technip USA Corporation_x000D_
 1990 Post Oak Boulevard, Suite 200_x000D_
 Phone: 713 548 4263_x000D_
 Fax: 713 548 4013_x000D_
 Email:  jalves@Technip.com_x000D_
_x000D_
As discussed, we need a general type Professional Services Agreement so that _x000D_
we can draw upon any of their resources at previously established rates, on _x000D_
an as required basis.  _x000D_
_x000D_
Please let me know how we should proceed with getting this agreement in place,_x000D_
_x000D_
Regards_x000D_
James_x000D_
_x000D_
_x000D_
_x000D_
</t>
  </si>
  <si>
    <t>Tue, 2 Jan 2001 04:54:00 -0800 (PST)</t>
  </si>
  <si>
    <t>frozenset({'lisa.bills@enron.com', 'roseann.engeldorf@enron.com', 'catherine.clark@enron.com'})</t>
  </si>
  <si>
    <t xml:space="preserve">---------------------- Forwarded by Kay Mann/Corp/Enron on 01/02/2001 12:53 _x000D_
PM ---------------------------_x000D_
_x000D_
_x000D_
"Campbell, Carolyn" &lt;CCampbell@KSLAW.com&gt; on 01/02/2001 09:07:05 AM_x000D_
To: "'Kay.Mann@enron.com'" &lt;Kay.Mann@enron.com&gt;_x000D_
cc: "Keffer, John" &lt;JKeffer@KSLAW.com&gt; _x000D_
_x000D_
Subject: RE: CA Energy Development LLC documents_x000D_
_x000D_
_x000D_
 &lt;&lt;2R6L18!.DOC&gt;&gt;  &lt;&lt;2RM309!.DOC&gt;&gt;  &lt;&lt;2RLS10!.DOC&gt;&gt;  &lt;&lt;2R6K13!.DOC&gt;&gt;_x000D_
&lt;&lt;2RSW04!.DOC&gt;&gt;_x000D_
_x000D_
Kay:_x000D_
_x000D_
Electronic copies of execution drafts of the following documents are_x000D_
attached:_x000D_
_x000D_
 1.  Letter Agreement for CA Energy Development I LLC;_x000D_
 2.  Letter Agreement for CA Energy Development II LLC for the_x000D_
turbine;_x000D_
 3.  Letter Agreement for CA Energy Development II LLC for the_x000D_
transformer;_x000D_
 4.  First Amended and Restated Limited Liability Company Agreement_x000D_
for CA Energy Development I LLC; and_x000D_
 5.  First Amended and Restated Limited Liability Company Agreement_x000D_
for CA Energy Development II LLC._x000D_
_x000D_
The originals of these documents were forwarded by courier to your office on_x000D_
Friday.  I will deliver the original Guaranty Agreements to you today.  Let_x000D_
me know if you need anything else.  Thank you._x000D_
_x000D_
Carolyn M. Campbell_x000D_
King &amp; Spalding_x000D_
713-276-7307 (phone)_x000D_
713-751-3280 (fax)_x000D_
ccampbell@kslaw.com &lt;mailto:ccampbell@kslaw.com&gt;_x000D_
_x000D_
_x000D_
_x000D_
_x000D_
  -----Original Message-----_x000D_
  From: Kay.Mann@enron.com [mailto:Kay.Mann@enron.com]_x000D_
  Sent: Tuesday, January 02, 2001 8:40 AM_x000D_
  To: Campbell, Carolyn_x000D_
  Subject: CA documents_x000D_
_x000D_
  Hi Carolyn,_x000D_
_x000D_
  Please email me the execution version of the documents_x000D_
signed last week, as_x000D_
  well as the current version of the other documents.  Were_x000D_
the originals put_x000D_
  in the mail?  My assistant isn't here, so I can't tell what_x000D_
I have yet._x000D_
_x000D_
  Thanks,_x000D_
_x000D_
  Kay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6L18!.DOC_x000D_
 - 2RM309!.DOC_x000D_
 - 2RLS10!.DOC_x000D_
 - 2R6K13!.DOC_x000D_
 - 2RSW04!.DOC_x000D_
</t>
  </si>
  <si>
    <t>Tue, 16 Jan 2001 13:45:00 -0800 (PST)</t>
  </si>
  <si>
    <t xml:space="preserve">Dear GERALD R NEMEC,_x000D_
_x000D_
Thank you for your order. We are currently reviewing for completeness and _x000D_
accuracy._x000D_
A separate email with your Dell Order number(s) will be sent to you after the _x000D_
order is processed._x000D_
_x000D_
A recap of your order is provided at the end of this message for your _x000D_
reference._x000D_
We encourage you to verify, print, and retain the information on this page _x000D_
for your records._x000D_
_x000D_
Date Submitted: 1/16/01 3:38:38 PM_x000D_
_x000D_
_x000D_
_x000D_
If at any time you have questions regarding your order please contact your _x000D_
Dell Sales Representative:_x000D_
_x000D_
Name:  EPP Sales_x000D_
Email: US_EPP_Clickathome@dell.com_x000D_
Phone: 866-220-3355_x000D_
_x000D_
_x000D_
Again, thank you for your order. We appreciate you buying from Dell and using _x000D_
your Dell Premier Pages Service._x000D_
_x000D_
Sincerely,_x000D_
Dell Premier Pages Service_x000D_
_x000D_
Shopping cart includes 1 unique item(s)_x000D_
Total Price: $349.00_x000D_
_x000D_
Item Detail#:1_x000D_
Dimension L Series (Required)--Dimension&amp;#174; L866r, Pentium&amp;#174; III _x000D_
Processor at 866 MHz_x000D_
_x000D_
Memory:                                  256MB SDRAM, 1 DIMM_x000D_
Keyboard:                                QuietKey&amp;#174; Keyboard_x000D_
Monitor:                                 17" (16.0 viewable, .28dp) E770 _x000D_
Monitor_x000D_
Video Card:                              Intel 3D AGP Graphics_x000D_
Hard Drive:                              20GB Ultra ATA Hard Drive (7200 RPM)_x000D_
Floppy Drive:                            1.44MB Floppy Drive_x000D_
Operating System:                        NEW Microsoft&amp;#174; Windows&amp;#174; _x000D_
2000 Professional_x000D_
Mouse:                                   Logitech First Mouse+ Wheel (PS/2v)_x000D_
Network Card:                            Integrated Intel&amp;#17410/100 Ethernet _x000D_
Controller_x000D_
Modem:                                   V.90/56K PCI DataFax Modem for _x000D_
Windows_x000D_
CD/DVD ROM Drive:                        NEW 8X/4X/32X CD-RW Drive_x000D_
Sound Card:                              Soundblaster 64V Integrated_x000D_
Speakers:                                Altec Lansing ACS-340 Speakers with _x000D_
Subwoofer_x000D_
Bundled Software:                        Microsoft&amp;#174; Office 2000 Small _x000D_
Business_x000D_
Norton Antivirus&amp;#174 at no additional charge:     Norton Antivirus&amp;#174 2000_x000D_
Hardware Support Services:               3Yrs Parts &amp; Labor (Next Business _x000D_
Day)_x000D_
Software and Peripherals:                Program Management Services_x000D_
_x000D_
Single Item Cost: $349.00_x000D_
Quantity: 1_x000D_
Sub-Total for Item: $349.00_x000D_
____________________x000D_
_x000D_
** END OF ORDER **_x000D_
_x000D_
_x000D_
_x000D_
</t>
  </si>
  <si>
    <t>Thu, 21 Dec 2000 05:20:00 -0800 (PST)</t>
  </si>
  <si>
    <t>Re: Shanner</t>
  </si>
  <si>
    <t xml:space="preserve">Debra Perlingiere_x000D_
Enron North America Corp._x000D_
Legal Department_x000D_
1400 Smith Street, EB 3885_x000D_
Houston, Texas 77002_x000D_
dperlin@enron.com_x000D_
Phone 713-853-7658_x000D_
Fax  713-646-3490_x000D_
_x000D_
----- Forwarded by Debra Perlingiere/HOU/ECT on 12/21/2000 01:20 PM -----_x000D_
_x000D_
	John M Singer@ENRON_x000D_
	12/21/2000 12:52 PM_x000D_
		_x000D_
		 To: Debra Perlingiere/HOU/ECT@ECT_x000D_
		 cc: _x000D_
		 Subject: Re: Shanner_x000D_
_x000D_
I don't think so.  I bought the gas based on Index, no fixed price._x000D_
John_x000D_
_x000D_
_x000D_
_x000D_
DEBRA PERLINGIERE@ECT_x000D_
12/21/2000 10:48 AM_x000D_
To: John M Singer/Corp/Enron@ENRON_x000D_
cc: Ellen Wallumrod/NA/Enron@ENRON _x000D_
_x000D_
Subject: Shanner_x000D_
_x000D_
_x000D_
I have sent a Gas Purchase Agreement as requested to Jim Shanner for _x000D_
signature.  Are there any transactions which need to be confirmed under the _x000D_
new agreement??  _x000D_
_x000D_
Mr. Shanner is curious as to price etc.  Could you contact him regarding this _x000D_
issue and let me know._x000D_
_x000D_
Thanks!_x000D_
Debra Perlingiere_x000D_
Enron North America Corp._x000D_
Legal Department_x000D_
1400 Smith Street, EB 3885_x000D_
Houston, Texas 77002_x000D_
dperlin@enron.com_x000D_
Phone 713-853-7658_x000D_
Fax  713-646-3490_x000D_
_x000D_
_x000D_
_x000D_
</t>
  </si>
  <si>
    <t>frozenset({'lindon.chiu@enron.com'})</t>
  </si>
  <si>
    <t>frozenset({'dan.junek@enron.com', 'scott.goodell@enron.com', 'victoria.versen@enron.com', 'vladi.pimenov@enron.com', 'susan.pereira@enron.com', 'judy.townsend@enron.com', 'scott.neal@enron.com', 'andrea.ring@enron.com', 'maureen.smith@enron.com', 'scott.hendrickson@enron.com', 'peter.keavey@enron.com', 'chris.germany@enron.com', 'john.taylor@enron.com', 'john.hodge@enron.com', 'tammi.depaolis@enron.com', 'sandra.brawner@enron.com', 'sean.boyle@enron.com', 'chris.gaskill@enron.com', 'robin.barbe@enron.com', 'brad.mckay@enron.com'})</t>
  </si>
  <si>
    <t>RE: W/A FP for May Ticker</t>
  </si>
  <si>
    <t>People,_x000D_
_x000D_
The Fundy site now has updated price indices for both the east and west _x000D_
desks.  "EOM Price Index" is now "EOM East Price Index" and for the west _x000D_
desk, it is Price Data/EOM West Price Index.  Feel free to give me a shout if _x000D_
you have further queries._x000D_
_x000D_
Lindon_x000D_
x57758_x000D_
_x000D_
 -----Original Message-----_x000D_
From:  Boyle, Sean  _x000D_
Sent: Tuesday, April 24, 2001 10:43 AM_x000D_
To: Taylor, John Craig; DePaolis, Tammi; Versen, Victoria; Townsend, Judy; _x000D_
Germany, Chris; Goodell, Scott; Junek, Dan; Hendrickson, Scott; Hodge, John; _x000D_
Neal, Scott; Ring, Andrea; Pereira, Susan; Brawner, Sandra; Keavey, Peter; _x000D_
McKay, Brad; Pimenov, Vladi; Barbe, Robin; Smith, Maureen_x000D_
Cc: Colin Tonks/HOU/ECT@ENRON; Chiu, Lindon_x000D_
Subject: W/A FP for May Ticker_x000D_
_x000D_
The real time weighted average price for fixed price products for May can be _x000D_
found on the Fundy site under Price Data/EOM Price Index.  Let me know if you _x000D_
have any questions._x000D_
Note: If the product has not traded it will not show in the list._x000D_
_x000D_
Thanks to Colin Tonks and Lindon Chiu for your help.</t>
  </si>
  <si>
    <t>Wed, 6 Dec 2000 12:34:00 -0800 (PST)</t>
  </si>
  <si>
    <t>frozenset({'dsourceva@mediaone.net'})</t>
  </si>
  <si>
    <t>Diamond Newsletter</t>
  </si>
  <si>
    <t>Welcome to: DIAMONDS NEWSLETTER         Issue: 2000-12_x000D_
*********SPECIAL HOLIDAY EDITION************_x000D_
_x000D_
The diamond, gems and fine jewelry information resource for_x000D_
clients and friends of Diamond Source of Virginia, Inc._x000D_
http://www.DSOURCEVA.com_x000D_
_x000D_
(unsubscribe instructions at bottom of this newsletter)_x000D_
++++++++++++++++++++++++++++++++++++++++++++++++++++++++++++++++_x000D_
If you know of someone who will be getting engaged or_x000D_
celebrating a special event such as a anniversary, birthday,_x000D_
or baby's birth forward this newsletter to them so they will_x000D_
know where to save money on a diamond or fine jewelry!_x000D_
++++++++++++++++++++++++++++++++++++++++++++++++++++++++++++++++_x000D_
THIS ISSUE'S TOPICS_x000D_
Turquoise: December's Birthstone_x000D_
The Dresden Diamond_x000D_
Do You Want A Colored Gemstone_x000D_
Men's Wedding Bands_x000D_
Diamond District Dangers_x000D_
Only Buy the Clarity You Need_x000D_
50% Off Sale_x000D_
Price Calculator_x000D_
Famous Diamonds_x000D_
Gem of the Day_x000D_
Beware of Fractions_x000D_
Internet Sales_x000D_
Diamond Grading Tips: Fluorescence_x000D_
Bow Tie_x000D_
Diamond and Jewelry Books_x000D_
Internet Marketing_x000D_
++++++++++++++++++++++++++++++++++++++++++++++++++++++++++++++++_x000D_
_x000D_
_x000D_
TURQUOISE: DECEMBER'S BIRTHSTONE_x000D_
======================================_x000D_
The highest ranking among all the opaque stones, turquoise-_x000D_
the "Turkish stone"-is highly prized throughout Asia and Africa,_x000D_
not for its particular hoe of blue (a beautiful robin's egg or_x000D_
sky blue) but more important for its supposed prophylactic and_x000D_
therapeutic qualities.  The Arabs consider it a lucky stone and_x000D_
have great confidence in its benevolent action.  Used in rings,_x000D_
earrings, necklaces, head ornaments and amulets, it protects the_x000D_
wearer from poison, reptile bites, eye diseases, and the evil_x000D_
eye.  It was also believed capable of warning of impending death_x000D_
by changing color.  Buddhists revere the turquoise because it is_x000D_
associated with a legend in which a turquoise enabled Buddha to_x000D_
destroy a monster.  Even today it is considered a symbol of_x000D_
courage, success, and love.  It has also long been associated_x000D_
American Indian jewelry and art._x000D_
_x000D_
Turquoise is an opaque, light to dark blue or blue green stone._x000D_
The finest color is an intense blue, with poorer qualities_x000D_
tending toward yellowish green.  The famous Persian turquoise,_x000D_
which can be very intense and pleasing blue, is considered a_x000D_
very rare and valuable gem.  The United States (Arizona and New_x000D_
Mexico) is also an important source of fine turquoise, and is_x000D_
now the major source of turquoise used in jewelry worldwide._x000D_
_x000D_
All turquoises are susceptible to aging and may turn greenish_x000D_
or possibly darker with age.  Also, care must be taken when_x000D_
wearing, both to avoid contact with soap, grease, or other_x000D_
materials that might discolor it, and to protect it from abuse,_x000D_
since turquoise scratches fairly easily._x000D_
_x000D_
But exercise caution when buying turquoise.  This is a_x000D_
frequently simulated gem.  Very fine glass imitations are_x000D_
produced that are difficult to distinguish from the genuine._x000D_
Very fine adulterated stones, and reconstructed stones (from_x000D_
turquoise powder bonded in plastic) saturate the marketplace, as_x000D_
does synthetic turquoise.  Make sure you are buying "genuine,_x000D_
natural turquoise."_x000D_
_x000D_
_x000D_
THE DRESDEN DIAMOND: GREEN GLORY_x000D_
=================================_x000D_
The legendary 40.70 carat Dresden green diamond is now on_x000D_
display at the Smithsonian Institution in Washington D.C.,_x000D_
right next to the Hope diamond, until January 10th of next_x000D_
year--thanks to Ronald Winston, son of the 20th century's_x000D_
most famous jewel merchant, Harry Winston._x000D_
_x000D_
Today the Dresden is to green diamonds what the Hope is to_x000D_
blues; the most famous gem of its kind.  Estimated to have_x000D_
lost at least 60 percent of its original 100-carat-plus_x000D_
weight during cutting, this green giant takes the prize for_x000D_
size as well as beauty._x000D_
_x000D_
Keep in mind that beauty in green diamonds is nothing like_x000D_
beauty in emerald, jade, or green grossular garnet.  Natural_x000D_
green diamonds are extremely uncommon occurrences, the result_x000D_
of irradiation deep within the earth.  And when they are found,_x000D_
most are pale in color and light in tone, running a hue_x000D_
spectrum from apple to algae green.  Don't expect these_x000D_
diamonds to sport stop light or shampoo-green colors._x000D_
_x000D_
Nevertheless, the Dresden is a marvel--from a standpoint of_x000D_
both shading and size.  True, there are green diamonds_x000D_
without the vibrancy muting gray of the Dresden, but their_x000D_
far smaller size makes them seem tiny in comparison.  The_x000D_
Dresden is such a behemoth, at least as far as green diamonds go,_x000D_
that it sets a standard that will likely never be challenged,_x000D_
let alone beat._x000D_
_x000D_
Photo: http://www.dsourceva.com/dresden.htm_x000D_
_x000D_
_x000D_
DO YOU WANT A COLORED GEMSTONE?_x000D_
==================================_x000D_
If you have ever wanted a gorgeous colored gemstone but_x000D_
never knew how to find one, this is your chance to have one_x000D_
hand picked for you.  In Tucson, Arizona during the first_x000D_
weekend of February, the country's largest colored gem_x000D_
trade show brings gem wholesalers from all over the world._x000D_
We will be attending the show to hand select the nicest_x000D_
gems possible for our customers._x000D_
_x000D_
There are hundreds of booths of gems including: ruby, emerald,_x000D_
sapphire, garnet, amethyst, tourmaline, jade, peridot,_x000D_
spinel, and tanzanite.  If you would like us to add your_x000D_
name to our shopping list, give us a call and tell us what_x000D_
you are looking for. Every year we make many customers'_x000D_
dreams come true as we find terrific values on the highest_x000D_
quality gemstones in the world._x000D_
_x000D_
_x000D_
MEN'S WEDDING BANDS_x000D_
======================_x000D_
While there are hundreds, if not thousands, of women's_x000D_
wedding ring style, there are relatively few common style of_x000D_
men's rings.  The vast majority of men prefer some type of_x000D_
comfort fit wedding band.  The term comfort fit comes from_x000D_
the rounded inside of the ring that helps eliminate the_x000D_
sharp edges.  Comfort bands come in a variety of finishes_x000D_
including polished, two tone, hand craved, and milgrain_x000D_
edges._x000D_
_x000D_
For men, the choice seems to focus more on the width of the_x000D_
band which can range from 2 millimeters wide alll the way_x000D_
up to 12 millimeters.  Sometimes couples decide to get_x000D_
matching bands and/or rings but generally each will pick_x000D_
what they think looks best and is most comfortable to them._x000D_
_x000D_
While the current trend is for the use of platinum in_x000D_
women's wedding rings, men are often surprised how heavy and_x000D_
expensive a wide man's band is if it is done in platinum._x000D_
Yellow and/or white gold is still the preferred metal for men._x000D_
_x000D_
Because men tend to wear their rings all the time, the rings_x000D_
tend to take much more abuse than a women's ring.  A women_x000D_
will take her ring off to wash her hands, do the dishes,_x000D_
or fix dinner.  Men leave their rings on to mow the yard,_x000D_
fix the car, or participate in sports.  This is probably_x000D_
why you don't see many diamonds in men's wedding bands--_x000D_
plus the fact that men learn early that most families_x000D_
can only afford one jewelry lover._x000D_
_x000D_
_x000D_
++++++++++++++++++++++++++++++++++++++++++++++++++++++++++++_x000D_
Note:  Many of our newsletter subscribers did not receive_x000D_
the October issue so we are including those articles below._x000D_
++++++++++++++++++++++++++++++++++++++++++++++++++++++++++++_x000D_
_x000D_
_x000D_
DIAMOND DISTRICT DANGERS_x000D_
=========================_x000D_
When we visit with customers, we often hear that they are_x000D_
contemplating making a trip to the diamond district in New_x000D_
York to shop for a diamond.  Many people have heard of the_x000D_
major diamond trading center located on 47th Street in New_x000D_
York and the myth is that you can get a good deal there._x000D_
In reality, the wholesale trading takes place high above_x000D_
the street in high-security offices hidden from the public._x000D_
_x000D_
The vendors on the street are more skilled at taking your_x000D_
money than anyone you will find in your community.  They_x000D_
are fast taking, high pressure salesman who specialize in_x000D_
letting tourist think they are getting a deal.  They often_x000D_
sell uncertified diamonds and reply on the difficulty of_x000D_
customers returning to the Diamond District as part of_x000D_
their sales strategy._x000D_
_x000D_
We recommend you never buy from anyone in the Diamond_x000D_
District in New York unless you are there with a trusted_x000D_
retailer who takes you to the true dealers who are not_x000D_
at street level.  Don't become another statistic of one_x000D_
who got ripped off while trying to get a good deal in_x000D_
the Diamond District._x000D_
_x000D_
_x000D_
ONLY BUY THE CLARITY YOU NEED_x000D_
=============================_x000D_
We see more and more customers being told they need_x000D_
VVS clarity or they will be able to see inclusions in the_x000D_
their diamond.  Why pay for something you can not see?_x000D_
_x000D_
For all shapes except emerald, we suggest VS2 or SI1_x000D_
as your minimum clarity requirement since with an SI1 you_x000D_
can not see anything with your naked eye.  The truth is_x000D_
that you can not see the difference between SI1 and all_x000D_
the higher clarity grades except with a microscope._x000D_
Higher clarity than SI1 does not add to beauty of the_x000D_
diamond, only the rarity and therefore the price.  By_x000D_
starting with an SI1 clarity you will get a bigger_x000D_
diamond and have a better selection for getting a great_x000D_
cut.  The highest clarity grades cost more but are not_x000D_
necessarily going to appreciate as much as the grades in_x000D_
most demand such as VS2 and SI1 as explained at_x000D_
http://www.dsourceva.com/investment.htm on our web site._x000D_
The reality is that the first speck of dust that settles_x000D_
on the diamond has much more visual impact on the beauty of_x000D_
the diamond than anything in a diamond that is at least a_x000D_
certified SI1 clarity grade._x000D_
_x000D_
_x000D_
50% OFF SALE_x000D_
========================_x000D_
You have all seen the billboards and newspaper ads_x000D_
advertising half off sale at your local jeweler.  It is_x000D_
not uncommon for stores to mark up items 300-500% so they_x000D_
can mark them half-price during a sale. It's no great deal_x000D_
if you are paying 50%, let alone 150% over wholesale._x000D_
_x000D_
Don't fall for sales of any kind.  If a dealer can afford_x000D_
to mark it down, then they marked it up too high at the_x000D_
start._x000D_
_x000D_
_x000D_
PRICE CALCULATOR_x000D_
================_x000D_
Probably the most popular feature of our web site is the_x000D_
diamond price calculator where shoppers can input a shape,_x000D_
color grade, clarity grade, and carat weight to determine_x000D_
an estimate of our price for that type of diamond.  If you_x000D_
haven't tried it yet, check it out at:_x000D_
http://www.dsourceva.com/cost.htm#calc_x000D_
_x000D_
_x000D_
FAMOUS DIAMONDS_x000D_
===============_x000D_
Name The Star of Sierra Leone_x000D_
Weight: 968.90 carats rough_x000D_
_x000D_
Valentine's Day, 1972.   A routine workday at the diamond_x000D_
mine in Sierra Leone.  Suddenly, a company engineer and a_x000D_
plant security officer spot something big on the grease table_x000D_
(grease sticks to diamonds and is used to separate diamonds_x000D_
from ore).  At first, neither man could believe what they_x000D_
saw.  There, trapped by the grease, is a huge diamond, the_x000D_
size of a hen's egg._x000D_
_x000D_
When the stone is first offered for sale, none of the sealed_x000D_
bids reaches the minimum price of more than $2.5 million set_x000D_
by the government.  Finally, months later, Harry Winston_x000D_
makes a deal for the Star.  Winston wants a world-class_x000D_
diamond from his rough.  A 143.20 carat emerald cut is_x000D_
fashioned, but upon close examination, it reveals inclusions._x000D_
Winston changes his mind, deciding that flawlessness is_x000D_
more important than size._x000D_
_x000D_
The big diamond is recut into seven smaller stones, the_x000D_
largest of which weighs 32.52 carats.  Besides these, the_x000D_
rough yields 10 other stones ranging from 1.85 to 53.96_x000D_
carats.  All told, Winston recovers only 238.48 carats, a_x000D_
staggering loss of almost 75 percent.  But 13 of the 17_x000D_
finished stones are reportedly flawless._x000D_
_x000D_
GEM OF THE DAY_x000D_
==================================_x000D_
Keep smiling.  Even when life knocks you flat on your back,_x000D_
you are still in a good position to look up._x000D_
_x000D_
BEWARE OF FRACTIONS_x000D_
==================================_x000D_
The FTC (Federal Trade Commission) allows jewelers to round_x000D_
off diamond weights.  For example, a diamond labeled 3/4 carat_x000D_
in weight might actually weigh anywhere between .69 and .81_x000D_
carat.  While these are small weights, the price difference_x000D_
can be significant.  For instance, if you bought earrings with_x000D_
G color, SI1 clarity and 3/4 carat in each ear for $5160, you_x000D_
might have over paid by $1600 if they really weight .69 carats._x000D_
_x000D_
Note: Jewelers are also allowed to be off one color and one_x000D_
clarity grade.  If you don't purchase a certified diamond,_x000D_
you could find yourself at the short end on weight, color,_x000D_
clarity and therefore, value._x000D_
_x000D_
INTERNET SALES_x000D_
==================================_x000D_
Internet shoppers are expected to spend almost $20 billion_x000D_
online during the 2000 holiday season, nearly double last_x000D_
year's total of $10.5 billion, according to a recent survey by_x000D_
the Gartner Interactive Firm.  About half that revenue is_x000D_
expected to go to U.S. and Canadian e-tailers, with the rest_x000D_
distributed among firms in Europe and Asia._x000D_
_x000D_
Robert Labatt, principal analyst for Gartner's e-Business_x000D_
Services Unit, credits the increased willingness to do_x000D_
business online to the e-tailers' extensive efforts in_x000D_
increasing the customer's comfort level.  Chat rooms and_x000D_
opportunities to interact with the internet firms are_x000D_
encouraging more people to try this form of commerce._x000D_
_x000D_
DIAMOND GRADING TIPS: FLUORESCENCE_x000D_
==================================_x000D_
Fluorescence, if present in a diamond, will be indicated on_x000D_
a diamond grading report.  It will be graded very faint,_x000D_
faint, medium, strong, or very strong.  Some reports_x000D_
indicate the color of fluorescence as blue, yellow, white,_x000D_
and so on.  A stone with yellow fluorescence should sell_x000D_
less since it will appear yellower than it really is when_x000D_
worn in daylight or fluorescent lighting.  The presence of_x000D_
blue fluorescence will not detract, and in some cases may_x000D_
be considered a bonus since it may make the stone appear_x000D_
whiter than it really is in daylight or fluorescent_x000D_
lighting.  However, if there is very strong fluorescence,_x000D_
there may be an oily or milky appearance to the diamond._x000D_
We recommend avoiding medium or strong fluorescence since_x000D_
it is just not worth taking the chance of lower value._x000D_
_x000D_
_x000D_
BOW TIE_x000D_
=======_x000D_
One of the most obvious indicators of poor proportioning_x000D_
in fancy shaped diamonds is the bow tie, or butterfly effect,_x000D_
a darkened area across the center or widest part of the_x000D_
stone, depending upon the cut.  The bow tie is commonly_x000D_
seen in the pear shape or marquise but may exist in any_x000D_
fancy shape.  Virtually all fancy shapes cut today will_x000D_
exhibit some minimal bow tie effect.  Nonetheless, the_x000D_
presence or absence of a bow tie is an indicator of proper_x000D_
proportioning.  In poorly proportioned stones there is a_x000D_
pronounced bow tie; the more pronounced, the poorer the_x000D_
proportioning.  The less pronounced the bow tie, the better_x000D_
the proportioning.  The degree to which the bow tie is_x000D_
evident is the first indicator of a good or poor make (cut)._x000D_
_x000D_
_x000D_
DIAMOND AND JEWELRY BOOKS_x000D_
=========================_x000D_
One of the best ways to be a better shopper for diamonds and_x000D_
fine jewelry is to read one or more of the great books_x000D_
listed at the following web page:_x000D_
http://www.dsourceva.com/books.htm_x000D_
_x000D_
INTERNET MARKETING_x000D_
=========================_x000D_
If you or any of your friends have a web site and want to know_x000D_
how to get more visitors, check out some of the tools we have_x000D_
found to help with internet marketing at:_x000D_
http://www.dsourceva.com/internetmarketing.htm_x000D_
_x000D_
_x000D_
TOPICS FOR FUTURE NEWSLETTERS_x000D_
=============================_x000D_
If you have any topics, questions, or issues you would like to_x000D_
see addressed in future DIAMOND NEWSLETTERS, please send us_x000D_
an email. Thank you._x000D_
_x000D_
+++++++++++++++++++++++++++++++++++++++++++++++++++++++++++++++++_x000D_
If you wish to unsubscribe to this newsletter, simply reply to_x000D_
this email and in the subject line put only the words:_x000D_
unsubscribe diamonds_x000D_
+++++++++++++++++++++++++++++++++++++++++++++++++++++++++++++++++_x000D_
_x000D_
Denny &amp; Anne Reinke_x000D_
Denny@DSOURCEVA.com_x000D_
1-888-477-8385 (toll free)_x000D_
Diamond Source of Virginia, Inc_x000D_
_x000D_
http://www.DSOURCEVA.com</t>
  </si>
  <si>
    <t>Mon, 30 Apr 2001 15:25:00 -0700 (PDT)</t>
  </si>
  <si>
    <t>Subpoenas from the CA Senate Select Committee to Investigate Pric	e_x000D_
 Manipulation of the Wholesale Energy Markets and the United States Bank_x000D_
	ruptcy Court in Case No. 01-30923 DM</t>
  </si>
  <si>
    <t xml:space="preserve">Please respond to Sole, Jeanne  ISO Market Participants:_x000D_
_x000D_
 Attached please find two subpoenas received by the CA ISO:_x000D_
_x000D_
1)  A subpoena from the CA Senate Select Committee to Investigate Price_x000D_
Manipulation of the Wholesale Energy Markets.  The CA ISO intends to work_x000D_
with the Committee to develop a confidentiality agreement addressing_x000D_
confidential information subject to ISO tariff section 20.3 and will_x000D_
appraise Market Participants of progress._x000D_
_x000D_
2) A subpoena from the United States Bankrupcy Court in Case No. 01-30923_x000D_
DM.  The ISO is assessing its response to this subpoena._x000D_
_x000D_
The subpoenas are attached.  Any concerns relating to the subpoenas should_x000D_
be communicated to Jeanne Sole at 916-608-7144 and jsole@caiso.com_x000D_
&lt;mailto:jsole@caiso.com&gt;  and copied to Charlie Robinson at_x000D_
crobinson@caiso.com &lt;mailto:crobinson@caiso.com&gt;  and Norma Formanek at_x000D_
nformanek@fbm.com &lt;mailto:nformanek@fbm.com&gt; . The relevant contacts related_x000D_
to the subpoenas are on the subpoenas themselves._x000D_
Jeanne M. Sol?_x000D_
Regulatory Counsel_x000D_
California ISO_x000D_
(916) 608-7144_x000D_
_____________________________________________________________________________x000D_
________________________________________x000D_
_x000D_
The Foregoing e-Mail Communication (Together With Any Attachments Thereto)_x000D_
Is Intended For The Designated Recipient(s) Only. Its Terms May Be_x000D_
Confidential And Protected By Attorney/Client Privilege or Other Applicable_x000D_
Privileges.  Unauthorized Use, Dissemination, Distribution, Or Reproduction_x000D_
Of This Message Is Strictly Prohibited._x000D_
_x000D_
_x000D_
_x000D_
_x000D_
_x000D_
 _x000D_
 - SenatorS.pdf _x000D_
 - USBCSubp.pdf </t>
  </si>
  <si>
    <t>Thu, 17 May 2001 14:21:49 -0700 (PDT)</t>
  </si>
  <si>
    <t>frozenset({'accthelp@cooltravelassistant.com'})</t>
  </si>
  <si>
    <t>eService Online New Member Information</t>
  </si>
  <si>
    <t>Welcome to Continental Airlines eService Online._x000D_
_x000D_
Below is your new membership information.  Please keep this_x000D_
confirmation e-mail as a record of your Member ID._x000D_
_x000D_
Your Member ID is: gstorey_x000D_
_x000D_
The Continental Airlines Internet address is: http://www.continental.com/_x000D_
_x000D_
Whether for business or pleasure, Continental Airlines makes it_x000D_
easy for you to plan and purchase travel arrangements that best_x000D_
meet your budget and personal preferences.  Continental Airlines is on the job_x000D_
24 hours a day, 7 days a week.  With a click of your mouse, you can:_x000D_
_x000D_
* Reserve and purchase airline tickets_x000D_
* Reserve hotel rooms_x000D_
* Reserve rental cars_x000D_
* Research over 300 destinations in the World Guide_x000D_
* Chart your course with over 200 city maps_x000D_
* Catch up on the latest travel news, weather and more_x000D_
_x000D_
We look forward to fulfilling all of your travel needs.</t>
  </si>
  <si>
    <t>Mon, 6 Nov 2000 03:05:00 -0800 (PST)</t>
  </si>
  <si>
    <t>Re: Avistar Training for Vince Kaminski</t>
  </si>
  <si>
    <t xml:space="preserve">Kevin,_x000D_
_x000D_
Thanks._x000D_
_x000D_
Vince_x000D_
_x000D_
_x000D_
_x000D_
_x000D_
_x000D_
Kevin G Moore_x000D_
11/03/2000 06:00 AM_x000D_
To: Vince J Kaminski/HOU/ECT@ECT, Mike A Roberts/HOU/ECT@ECT, Shirley _x000D_
Crenshaw/HOU/ECT@ECT_x000D_
cc:  _x000D_
Subject: Re: Avistar Training for Vince Kaminski  _x000D_
_x000D_
Goodmorning Vince ,_x000D_
_x000D_
I will inform you as to when the training will take place,_x000D_
if your schedule does not permit you to attend I can _x000D_
arrange training according you your schedule._x000D_
_x000D_
                                        Thanks_x000D_
                                    Kevin Moore_x000D_
_x000D_
_x000D_
_x000D_
_x000D_
_x000D_
_x000D_
_x000D_
Vince J Kaminski_x000D_
11/02/2000 02:58 PM_x000D_
To: Kevin G Moore/HOU/ECT@ECT_x000D_
cc:  _x000D_
Subject: Re: Avistar Training for Vince Kaminski  _x000D_
_x000D_
Kevin, _x000D_
_x000D_
I would like to take the class as well._x000D_
_x000D_
Vince_x000D_
_x000D_
_x000D_
_x000D_
_x000D_
Kevin G Moore_x000D_
10/31/2000 06:34 AM_x000D_
To: Phillip Daigle/Corp/Enron@Enron, Cedric Belt/Corp/Enron@Enron, Paige _x000D_
Cox/Corp/Enron@Enron, Jose Marquez/Corp/Enron@ENRON, Mike A _x000D_
Roberts/HOU/ECT@ECT_x000D_
cc: Vince J Kaminski/HOU/ECT@ECT _x000D_
Subject: Avistar Training for Vince Kaminski_x000D_
_x000D_
Actually , Mike Roberts , Jose Marquez and myself will need the basics._x000D_
_x000D_
  This will be greatly appreciated._x000D_
_x000D_
Please get with me on a time whereby I can inform the others._x000D_
_x000D_
                     _x000D_
                                                                 Thanks_x000D_
                                                              Kevin Moore_x000D_
_x000D_
---------------------- Forwarded by Kevin G Moore/HOU/ECT on 10/31/2000 07:28 _x000D_
AM ---------------------------_x000D_
_x000D_
_x000D_
Paige Cox@ENRON_x000D_
10/30/2000 02:30 PM_x000D_
To: Phillip Daigle/Corp/Enron@Enron_x000D_
cc: Cedric Belt/Corp/Enron@Enron, Kevin G Moore/HOU/ECT@ECT _x000D_
Subject: Avistar Training for Vince Kaminski_x000D_
_x000D_
Philip,_x000D_
_x000D_
Please schedule some time with Kevin Moore (34710) to go up to 3240D and _x000D_
train Vince Kaminski on the Avistar system. Please show Vince and Kevin the _x000D_
basics, and take them the documentation as well._x000D_
_x000D_
Kevin has left for the afternoon. Please call him in the morning (Tuesday) to _x000D_
schedule a time_x000D_
_x000D_
Thanks_x000D_
_x000D_
Paige_x000D_
_x000D_
_x000D_
_x000D_
_x000D_
_x000D_
_x000D_
_x000D_
_x000D_
_x000D_
</t>
  </si>
  <si>
    <t>Tue, 27 Nov 2001 02:06:00 -0800 (PST)</t>
  </si>
  <si>
    <t>Action Requested:  Invoice Requires Coding/Issue_x000D_
 Resolution/Approval for User: LAWRENCE CAMPBELL</t>
  </si>
  <si>
    <t>Please do not reply to this e-mail._x000D_
_x000D_
You are receiving this message because an invoice(s) requiring coding, issue _x000D_
resolution, or approval has been submitted to your iPayit inbox.  This _x000D_
requires your action through iPayit._x000D_
_x000D_
To launch iPayit, click on the link below:_x000D_
http://iPayit.enron.com_x000D_
_x000D_
Note:  Log into iPayit using the same Employee PID (P-Number) and Password _x000D_
you use to enter the eHRonline system and/or SAP._x000D_
_x000D_
First time iPayit user?  For training materials, click on the link below:_x000D_
http://isc.enron.com/site/doclibrary/user/default.asp_x000D_
_x000D_
Need help?_x000D_
North America: ISC Call Center at (713) 345-4727._x000D_
Europe: European Accounts Payable at +44-20-7783-7520._x000D_
Asia-Pacific: Sydney Accounts Payable at +61-2-9229-2336</t>
  </si>
  <si>
    <t>Tue, 12 Sep 2000 03:07:00 -0700 (PDT)</t>
  </si>
  <si>
    <t>RE: Presentation</t>
  </si>
  <si>
    <t>FYI_x000D_
----- Forwarded by Barton Clark/HOU/ECT on 09/12/2000 10:06 AM -----_x000D_
_x000D_
	"Silvers, Bruce C." &lt;silverbc@bingham.com&gt;_x000D_
	08/29/2000 08:39 AM_x000D_
		 _x000D_
		 To: "'Barton Clark'" &lt;Barton.Clark@enron.com&gt;, Heather Kroll _x000D_
&lt;Heather.Kroll@enron.com&gt;_x000D_
		 cc: "Pasqualini, Martin J." &lt;PASQUAMJ@bingham.com&gt;, "Politan, Nicholas H." _x000D_
&lt;PolitaNH@bingham.com&gt;_x000D_
		 Subject: RE: Presentation_x000D_
_x000D_
_x000D_
Given the time constraint, I thought I'd give you a brief summary of the law_x000D_
here in Connecticut and some thoughts on how to proceed._x000D_
_x000D_
The Connecticut courts and the Freedom of Information Commission (the_x000D_
"FOIC"), the agency charged with the enforcement of FOIA, have repeatedly_x000D_
held that CRRA, CDA and DECD are public agencies within the purview of FOIA_x000D_
(I have not had time to consider whether the same is true for DEP, CPUC and_x000D_
the other attendees, but suspect that it is so with respect to certain of_x000D_
them).  FOIA provides, among other things, that all documents obtained or_x000D_
kept by a public agency are public records available to the public, unless_x000D_
otherwise exempted from disclosure by special statute or by the exemptions_x000D_
delineated by FOIA._x000D_
_x000D_
While there is no special statute with regard to CRRA, a special statute,_x000D_
Conn. Gen. Stat. Section 32-11a(k), exempts certain materials and_x000D_
information submitted to DECD and to CDA from public disclosure.  Section_x000D_
32-11a(k) states that all information  contained in any application for_x000D_
financial assistance submitted to DECD or CDA, and all information obtained_x000D_
by the DECD or CDA with respect to any person or project is exempt from_x000D_
disclosure under the FOIA.  The statute specifies that this exemption_x000D_
includes all financial, credit and proprietary information.  I have not had_x000D_
time to consider whether there are special statutory exemptions provided for_x000D_
similar information submitted to the other attendees._x000D_
_x000D_
Consequently, FOIA governs the confidentiality of all information submitted_x000D_
to CRRA and, perhaps, certain of the other attendees and the confidentiality_x000D_
of information submitted to DECD and CDA falling outside Section 32-11a(k)'s_x000D_
exemption._x000D_
_x000D_
As may be pertinent in these circumstances, FOIA exempts from disclosure:_x000D_
(1) preliminary drafts under certain circumstances, (2) trade secrets and_x000D_
commercial or financial information given in confidence, and that is not_x000D_
required by statute to be disclosed to an agency, (3) real estate_x000D_
appraisals, engineering or feasiblity estimates or evaluations for an agency_x000D_
relative to the acquisition of property or to prospective public supply and_x000D_
construction contracts, but only until such time as the property is acquired_x000D_
or the transaction abandoned, (4) tax returns, reports and statements_x000D_
exempted by federal law or state statutes, and (5) communications privileged_x000D_
by the attorney-client relationship._x000D_
_x000D_
While the Connecticut courts and FOIC have held that the confidentiality of_x000D_
information submitted to agencies subject to FOIA is determined by_x000D_
applicable law rather that the representations or agreements of the parties,_x000D_
they have suggested that measures designed to preserve confidentiality may_x000D_
be considered in making that determination._x000D_
_x000D_
While your notice cites a May 19, 2000 Agreement of Confidentiality_x000D_
previously executed by CRRA and Enron (which I have not seen), obviously_x000D_
that will not be binding upon any attendees not a party to it and, while it_x000D_
would be better to have the other attendees execute a written agreement_x000D_
regarding confidentiality, I understand that that may not be practical given_x000D_
the timing and the number of parties involved._x000D_
Accordingly, I recommend that the following other steps be employed with_x000D_
respect to confidential information submitted to the attendees:_x000D_
_x000D_
1.  All documents and information submitted to the attendees should be_x000D_
marked "Preliminary Draft"._x000D_
_x000D_
2.  In the fourth paragraph of your notice, change clause (1) to read "the_x000D_
Subject Information is being provided to it in confidence, contains trade_x000D_
secrets and/or confidential commercial, financial and proprietary_x000D_
information and other information exempt from disclosure under certain laws_x000D_
of the State of Connecticut, and it will maintain the confidentiality of the_x000D_
Subject Information"._x000D_
_x000D_
3. You should take steps, internally, to ensure the confidentiality of the_x000D_
information you submit to the agencies.  Appropriate measures would include:_x000D_
(a) limiting access to confidential information to a "need to know" basis,_x000D_
(b) entering into confidentiality agreements with others involved in the_x000D_
project with respect to their studies, analyses, etc., for the project, (c)_x000D_
advising your personnel (secretarial, etc.), in writing, that the_x000D_
information is confidential and of the need to maintain such information in_x000D_
confidence, and (d) maintaining confidential information in locked or_x000D_
otherwise private files._x000D_
_x000D_
5. A request should be made by you to the agencies that confidential_x000D_
information  be discussed by the agencies in executive session._x000D_
_x000D_
If we take these measures with regard to information supplied to the_x000D_
agencies, we will enhance the likelihood of maintaining the confidentiality_x000D_
of the information in response to a public request for disclosure of the_x000D_
information pursuant to the FOIA.  Should you wish to discuss this matter in_x000D_
more detail, please do not hesitate to call me at (860) 240-2943._x000D_
_x000D_
-----Original Message-----_x000D_
From: Barton Clark [mailto:Barton.Clark@enron.com]_x000D_
Sent: Monday, August 28, 2000 4:07 PM_x000D_
To: Heather Kroll_x000D_
Cc: silverbc@bingham.com_x000D_
Subject: Presentation_x000D_
_x000D_
_x000D_
_x000D_
_x000D_
I suggest adding the attached in as the first page of text in the_x000D_
presentation_x000D_
materials and call the attendee's attention to it at the commencement of the_x000D_
presentation. If there is a problem with its length, I would suggest_x000D_
deleting_x000D_
the laundry list of attendees in the first paragraph and the third paragraph_x000D_
only. Also, I did not have time to check with Conn counsel on the procedures_x000D_
for_x000D_
public disclosure in Conn alluded to generally in the fourth paragraph, but_x000D_
by_x000D_
copy hereof am requesting they review the language of the Notice and give us_x000D_
any_x000D_
comments. When do the materials have to be distributed?_x000D_
_x000D_
_x000D_
_x000D_
_x000D_
_x000D_
(See attached file: Notice to Recipients of Presentation Materials.doc)</t>
  </si>
  <si>
    <t>Wed, 17 Jan 2001 11:05:00 -0800 (PST)</t>
  </si>
  <si>
    <t>Re: Vanguard</t>
  </si>
  <si>
    <t xml:space="preserve">no thx_x000D_
i'll send them soon_x000D_
_x000D_
_x000D_
_x000D_
_x000D_
Karen Arnold &lt;klarnold@flash.net&gt; on 01/16/2001 09:29:13 PM_x000D_
To: john.arnold@enron.com_x000D_
cc:  _x000D_
Subject: Vanguard_x000D_
_x000D_
_x000D_
I finished your 1999 Vanguard statements.  Do you want me to return them to_x000D_
you?_x000D_
Now I need your 2000 year end statements.  Please forward as soon as possible._x000D_
Thank you once again for George Foreman._x000D_
Love, Mom_x000D_
_x000D_
_x000D_
</t>
  </si>
  <si>
    <t>Mon, 9 Apr 2001 03:20:00 -0700 (PDT)</t>
  </si>
  <si>
    <t>Marketing committee</t>
  </si>
  <si>
    <t>How do you feel about making Enron an advisory member of the Marketing _x000D_
Committee?  I'm concerned that we will run afoul of Miss law regarding _x000D_
control.  Would this create a problem for us?_x000D_
_x000D_
Kay</t>
  </si>
  <si>
    <t>Thu, 21 Sep 2000 04:22:00 -0700 (PDT)</t>
  </si>
  <si>
    <t>frozenset({'warren.nishimura@blakes.com'})</t>
  </si>
  <si>
    <t>frozenset({'bordenr@macleoddixon.com'})</t>
  </si>
  <si>
    <t>optional early termination -Forwarded</t>
  </si>
  <si>
    <t>Rick, attached is draft optional termination language.  Assuming you have no _x000D_
comments on it, it will be included in the next distribution (to occur after _x000D_
noon Calgary time).  Please note that we are expecting to receive final _x000D_
comments (if any) from Royal's in-house by noon Calgary._x000D_
_x000D_
Once you and Royal have settled on the bigger issues, please call me to go _x000D_
through Enron and Blakes comments on your memo._x000D_
_x000D_
Received: from mail.blakes.ca ([10.1.100.6]) by gwia.blakenet.ca; Thu, 21 Sep _x000D_
2000 10:47:49 -0400_x000D_
Received: FROM postmaster.enron.com BY mail.blakes.ca ; Thu Sep 21 10:36:49 _x000D_
2000 -0400_x000D_
Received: from mailman.enron.com (mailman.enron.com [192.168.189.66]) by _x000D_
postmaster.enron.com (8.8.8/8.8.8/postmaster-1.00) with ESMTP id JAA10801 for _x000D_
&lt;wbn@blakes.com&gt;; Thu, 21 Sep 2000 09:47:43 -0500 (CDT)_x000D_
From: Sara.Shackleton@enron.com_x000D_
Received: from ene-mta01.enron.com (ene-mta01.enron.com [192.168.63.180]) by _x000D_
mailman.enron.com (8.10.1/8.10.1/corp-1.05) with ESMTP id e8LEldc19974 for _x000D_
&lt;wbn@blakes.com&gt;; Thu, 21 Sep 2000 09:47:40 -0500 (CDT)_x000D_
Subject: optional early termination_x000D_
To: wbn@blakes.com, Greg.Johnston@enron.com_x000D_
Cc: Tana.Jones@enron.com_x000D_
X-Mailer: Lotus Notes Release 5.0.3  March 21, 2000_x000D_
Message-ID: &lt;OF99A6B066.E89BBFAC-ON86256961.0050D062@enron.com&gt;_x000D_
Date: Thu, 21 Sep 2000 09:47:32 -0500_x000D_
X-MIMETrack: Serialize by Router on ENE-MTA01/Enron(Release 5.0.3 (Intl)|21 _x000D_
March 2000) at 09/21/2000 09:45:04 AM_x000D_
MIME-Version: 1.0_x000D_
Content-type: multipart/mixed;  _x000D_
Boundary="0__=862569610050D0628f9e8a93df938690918c862569610050D062"_x000D_
Content-Disposition: inline_x000D_
_x000D_
Attached is my suggested language.  The confirms already provide for Market_x000D_
Quotation and Second Method; the Optional Early Termination provision_x000D_
should be the only exception for using the Calculation Agent for_x000D_
termination purposes.  Of course, the Calculation Agent will determine AECO_x000D_
prices for payment purposes, but that is not related to termination._x000D_
_x000D_
Please call.  713-853-5620.  Sara(See attached file: OPTIONAL EARLY_x000D_
TERMINATION PROVISION.doc)_x000D_
 - OPTIONAL EARLY TERMINATION PROVISION.doc</t>
  </si>
  <si>
    <t>Sun, 24 Mar 2002 20:42:47 -0800 (PST)</t>
  </si>
  <si>
    <t>frozenset({'thejulles@msn.com'})</t>
  </si>
  <si>
    <t>*EMCA* Personal to Joe White</t>
  </si>
  <si>
    <t xml:space="preserve">YIKES Joe!!_x000D_
_x000D_
I was just perusing old e-mails, trying to find a letter from a friend in_x000D_
France, and, uh, whoops,,, I just came across the note from you to please_x000D_
announce in the newsletter your direction of the production of The Mikado._x000D_
_x000D_
Uh-oh... I'm so sorry.  The newsletter would have been good exposure for_x000D_
you.  I can't believe I missed it... I usually try to read the EMCA e-mails_x000D_
several times so I don't leave anything out._x000D_
_x000D_
Well, I goofed!  So sorry._x000D_
_x000D_
Now that the event is over, how about if you write a synopsis of how things_x000D_
went, and I'll make SURE that it gets printed in the next newsletter?_x000D_
_x000D_
Julie Young_x000D_
Stanford &amp; Drew_x000D_
theJulles@msn.com_x000D_
_x000D_
_x000D_
_x000D_
------------------------ Yahoo! Groups Sponsor ---------------------~--&gt;_x000D_
Buy Stock for $4._x000D_
No Minimums._x000D_
FREE Money 2002._x000D_
http://us.click.yahoo.com/BgmYkB/VovDAA/ySSFAA/NoOolB/TM_x000D_
---------------------------------------------------------------------~-&gt;_x000D_
_x000D_
To unsubscribe from this group, send an email to:_x000D_
emca-unsubscribe@egroups.com_x000D_
_x000D_
 _x000D_
_x000D_
Your use of Yahoo! Groups is subject to http://docs.yahoo.com/info/terms/ _x000D_
</t>
  </si>
  <si>
    <t>Tue, 4 Jan 2000 00:51:00 -0800 (PST)</t>
  </si>
  <si>
    <t>frozenset({'richard.sanders@enron.com', 'christian.yoder@enron.com'})</t>
  </si>
  <si>
    <t>Comments on Mary Hain's Memo</t>
  </si>
  <si>
    <t xml:space="preserve">---------------------- Forwarded by Mary Hain/HOU/ECT on 01/04/2000 08:45 AM _x000D_
---------------------------_x000D_
   _x000D_
	Enron Capital &amp; Trade Resources Corp._x000D_
	_x000D_
	From:  "Ronald Carroll" &lt;rcarroll@bracepatt.com&gt;                           _x000D_
12/29/99 02:53 PM_x000D_
	_x000D_
_x000D_
To: Joe Hartsoe/Corp/Enron@ENRON, Mary Hain/HOU/ECT@ECT_x000D_
cc:  _x000D_
Subject: Comments on Mary Hain's Memo_x000D_
_x000D_
_x000D_
_x000D_
I've attached our comments on Mary's analysis of the PX's authority re: the _x000D_
Silver Peak Line investigation.  As you will see, we agree with Mary's _x000D_
analysis, subject to minor quibbles that do not affect the conclusion, that _x000D_
EPMI should not be found to have violated the literal terms of the PX's _x000D_
tariff, that the PX has no sanction authority over this matter, and that _x000D_
publication of the Compliance Unit's findings would be inappropriate._x000D_
_x000D_
We would, however, take a harder line on the proposed compromise.  In our _x000D_
view, we should insist that the PX never publicly link EPMI to the events of _x000D_
Mary 24-25.  Thus, we should agree to support a tariff filing by the PX to _x000D_
clean-up the loophole in its tariff revealed by these events, as long as the _x000D_
tariff filing does not mention either EPMI or these events as the basis for _x000D_
the filing._x000D_
_x000D_
_x000D_
 - 0118351.01_x000D_
</t>
  </si>
  <si>
    <t>frozenset({'kdecell@gassupplyconsulting.com'})</t>
  </si>
  <si>
    <t>Re: WPS contract</t>
  </si>
  <si>
    <t xml:space="preserve">Kim,_x000D_
 I have reviewed your markup of the redlined contract I forwarded to you last _x000D_
Wednesday.  Since you confirmed that we were merely putting into place a _x000D_
three month contract, we should be able to resolve the issues rather _x000D_
quickly.  If we were working on the Master, I would agree that we are a long _x000D_
way apart.  Let me respond to the changes you put in your last redline._x000D_
_x000D_
 1. Delete the definition of "Credit Support Provider"._x000D_
 2. Add definition as follows:  The term "Guarantor" means, as to Seller, _x000D_
Seller's ultimate parent, Enron Corp._x000D_
 3. Restore the definition of Material Adverse Change to the language as _x000D_
provided in my redline to you.  It is the position of our Credit Department _x000D_
that a rating of BBB- is considered investment grade and as such that is the _x000D_
benchmark below which a material adverse change would be triggered.  Enron _x000D_
Corp. is currently rates as BBB._x000D_
 4. The changes that you made in 2.1.1, 2.1.2, and 2.2.1 are okay.  The _x000D_
change that was made to 2.2.2. should be deleted._x000D_
 5. The change that was made to 2.3.1 and 2.4.1 is okay. _x000D_
 6. The changes that were made in 9.1 should be removed because the sale and _x000D_
purchase quantity is based on the DCQ.   Note that all settlements under the _x000D_
Contract are based on the DCQ and any variations between actual and DCQ is to _x000D_
be handled between the party and its transporter. _x000D_
 7. The change in 9.3 should be changed back to five (5) Days instead of 10 _x000D_
Days.  5 days is the equivalent of 60 days deliveries, changing to 10 would _x000D_
mean 65 delivery days have elapsed before the Seller can notify Buyer of a _x000D_
payment default._x000D_
 8. The change in 10.2 of "at or" should be restored.  This is a 3 month _x000D_
deal.  Seller's position is that Buyer is responsible for any taxes at or _x000D_
after delivery.  Future Taxes are not applicable to a 3 month deal._x000D_
 9. All of the changes made to 12.2, 12.3 and 12.5 should be removed.  There _x000D_
is no partial force majeure, a party is either unable to perform because of _x000D_
the event or the party can perform.  Please explain how the loss of Buyer's _x000D_
market could be due to an event of Force Majeure and why the Buyer should not _x000D_
be required to find a new market during such period.  Force Majeure should _x000D_
only allow termination if the period extends for more than 180 Days and then _x000D_
it should only be a triggering event allowing the other party to terminate _x000D_
and collect a Termination Payment._x000D_
 10.   The change in 14 should be deleted.  There is no event which would _x000D_
allow early termination other than a Triggering Event.  _x000D_
 11. Please explain the changes in 16.4.  Seller has provided all of the _x000D_
notice address information that will be put in the Contract.  No telephone _x000D_
number or other address will be added._x000D_
 12. All of the changes made to 17.1, 17.2, 17.3 and 17.4 should be deleted _x000D_
and the original language provided in my previous redline should be _x000D_
restored.  These are requirements set forth by Enron's credit requirement and _x000D_
are not subject to negotiation by me.  _x000D_
 13. I have no problem with the changes proposed for 18.1, 18.2, 18.3 nor the _x000D_
addition of 18.4; however, I do not believe that either party would be able _x000D_
to locate qualified arbitrators who would agree to the shortened periods.  _x000D_
Please reconsider._x000D_
 14. The changes made to the guaranty document appear to be acceptable and I _x000D_
would forward same to Enron Corp. for their consideration._x000D_
_x000D_
 Please review the Contract in light of the matters raised above and let me _x000D_
have your comments so that we can get this finalized as soon as possible._x000D_
_x000D_
   _x000D_
 _x000D_
_x000D_
_x000D_
_x000D_
	"Kim Decell" &lt;kdecell@gassupplyconsulting.com&gt;_x000D_
	11/28/2000 01:48 PM_x000D_
		 _x000D_
		 To: &lt;Dan.J.Hyvl@enron.com&gt;_x000D_
		 cc: _x000D_
		 Subject: WPS contract_x000D_
_x000D_
_x000D_
_x000D_
_x000D_
Dan-_x000D_
_x000D_
Attached is a redline document showing our counter to your redline proposal._x000D_
The majority of your changes were fine, from my perspective, with minor_x000D_
tweaking (for example, timelines in arbitration).  The two primary items I_x000D_
think we will need to discuss are (1) Taxes and (2) the definition of a_x000D_
Material Adverse Change.  Please see my suggestions and then we can discuss._x000D_
As part of this discussion, could you please provide Enron North America_x000D_
Corp's and Enron Corp's S&amp;P debt ratings?_x000D_
_x000D_
Please note that any changes we discuss will be subject to the final_x000D_
approval of Wisconsin Public Service._x000D_
_x000D_
Please provide me with an estimated response time (ie, this afternoon,_x000D_
tomorrow morning), so I can keep WPSC apprised._x000D_
_x000D_
Thanks for your help!_x000D_
_x000D_
Kim Decell_x000D_
_x000D_
Gas Supply Consulting, Inc._x000D_
(281)558-0735_x000D_
kdecell@gassupplyconsulting.com_x000D_
_x000D_
 - WPS Enron redline response COMPARE GSC counter.doc_x000D_
</t>
  </si>
  <si>
    <t>Wed, 8 Nov 2000 01:15:00 -0800 (PST)</t>
  </si>
  <si>
    <t xml:space="preserve">print_x000D_
----- Forwarded by Steven J Kean/NA/Enron on 11/08/2000 09:15 AM -----_x000D_
_x000D_
	Joe Hartsoe_x000D_
	11/01/2000 05:49 PM_x000D_
		 _x000D_
		 To: skean@enron.com, Richard Shapiro/NA/Enron@Enron, Susan J _x000D_
Mara/NA/Enron@Enron, Mona L Petrochko/NA/Enron@Enron, James D _x000D_
Steffes/NA/Enron@Enron, Mary Hain/HOU/ECT@ECT, Joe Hartsoe/Corp/Enron@ENRON, _x000D_
Sarah Novosel/Corp/Enron@ENRON, Sandra McCubbin/NA/Enron@Enron, Karen _x000D_
Denne/Corp/Enron@ENRON, mpalmer@enron.com, Ginger Dernehl/NA/Enron@Enron, _x000D_
Bernadette Hawkins/Corp/Enron@ENRON, Steven J Kean/NA/Enron@Enron, Richard _x000D_
Shapiro/NA/Enron@Enron, Susan J Mara/NA/Enron@Enron, Mona L _x000D_
Petrochko/NA/Enron@Enron, James D Steffes/NA/Enron@Enron, Alan _x000D_
Comnes/PDX/ECT, Tim Belden/HOU/ECT, Tom Briggs/NA/Enron@Enron, Cynthia _x000D_
Sandherr/Corp/Enron@ENRON, Jeff Dasovich/NA/Enron@Enron, Kathryn _x000D_
Corbally/Corp/Enron@ENRON, Shelley Corman/ET&amp;S/Enron@ENRON, _x000D_
susan.j.mara@enron.com_x000D_
		 cc: dbva@radix.net_x000D_
		 Subject: _x000D_
_x000D_
Folks  -- Attached is a summary of the Commission's Order on California.  _x000D_
Constitutional Crisis here we come.  Later JOE_x000D_
_x000D_
</t>
  </si>
  <si>
    <t>Wed, 29 Aug 2001 05:58:16 -0700 (PDT)</t>
  </si>
  <si>
    <t>Description</t>
  </si>
  <si>
    <t>_x000D_
I forgot to forward this to you yesterday--sorry!  _x000D_
_x000D_
_x000D_
Success on many of our issues depends on the interplay of multiple political and regulatory institutions at both the federal and state levels.  Building on the success of our closely coordinated efforts in the California campaign, I am formalizing a new issue strategy group.  The purpose of the issue strategy group is (1) to work with individuals across government affairs to develop issue strategies that fully integrate our efforts in a variety of arenas;and (2) to assist with the implementation of those strategies._x000D_
_x000D_
Sue Nord_x000D_
Senior Director_x000D_
Government Affairs_x000D_
713-345-4196</t>
  </si>
  <si>
    <t>Tue, 16 May 2000 04:51:00 -0700 (PDT)</t>
  </si>
  <si>
    <t>Margaux Certificate Purchase and Trust Agreements</t>
  </si>
  <si>
    <t>Carol St. Clair_x000D_
EB 3892_x000D_
713-853-3989 (Phone)_x000D_
713-646-3393 (Fax)_x000D_
----- Forwarded by Carol St Clair/HOU/ECT on 05/16/2000 11:51 AM -----_x000D_
_x000D_
	MWilson2@milbank.com_x000D_
	05/13/2000 08:17 AM_x000D_
		 _x000D_
		 To: sdwyer@enron.com, mabboudy@enron.com, aedgley@enron.com, _x000D_
mevans@enron.com, plord@enron.com, baiken@enron.com, bglisan@enron.com, _x000D_
mike.jakubik@enron.com, jbadillo@enron.com, jginty@enron.com, _x000D_
donette.dewar@enron.com, alvaro.camarero@enron.com, sschard@enron.com, _x000D_
dscott@dlj.com, rcabes@dlj.com, scott.sefton@enron.com, _x000D_
carol.st.clair@enron.com, dhemsey@dlj.com, jball@dlj.com, pwoodbur@dlj.com, _x000D_
rpiskadl@dlj.com, nora.dobin@enron.com, bherman@dlj.com, _x000D_
melissa.p.allen@arthurandersen.com, cclementdavies@velaw.com, _x000D_
jeldredge@velaw.com, smacgibbon@velaw.com, tchandler@velaw.com, _x000D_
acurry@velaw.com, mschimberg@velaw.com, mkidwell@velaw.com, _x000D_
awright@velaw.com, eosterberg@velaw.com, mrh@mm-brig.mottmac.com, _x000D_
jl1@mm-brig.mottmac.com_x000D_
		 cc: TSiebens@milbank.com, PFletcher@milbank.com, TDavis@milbank.com, _x000D_
BKayle@milbank.com, LKeene@milbank.com, FKneip@milbank.com, _x000D_
FPuleo@milbank.com, ERayner@milbank.com, AWalker@milbank.com, _x000D_
JEveling@milbank.com_x000D_
		 Subject: Margaux Certificate Purchase and Trust Agreements_x000D_
_x000D_
_x000D_
_x000D_
_x000D_
Please see attached cover memo. _x000D_
_x000D_
Regards, _x000D_
_x000D_
Melanie Wilson Salinas _x000D_
Milbank, Tweed, Hadley &amp; McCloy _x000D_
Dashwood House _x000D_
69 Old Broad Street _x000D_
London? EC2M 1QS _x000D_
ph.:? 020 7448 3022 _x000D_
fax:? 020 7448 3029 _x000D_
email:? mwilson2@milbank.com _x000D_
_x000D_
 &lt;&lt;Cover Memo.doc&gt;&gt;  &lt;&lt;Certificate Purchase Agreement.doc&gt;&gt;  &lt;&lt;Equity Trust _x000D_
Agmt.doc&gt;&gt;  &lt;&lt;Issuer Trust Agreement.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Cover Memo.doc_x000D_
 - Certificate Purchase Agreement.doc_x000D_
 - Equity Trust Agmt.doc_x000D_
 - Issuer Trust Agreement.doc</t>
  </si>
  <si>
    <t>Wed, 2 Feb 2000 06:44:00 -0800 (PST)</t>
  </si>
  <si>
    <t>Re: Counterparty Approval List for 1/28/00</t>
  </si>
  <si>
    <t xml:space="preserve">new person taking over for Bob Shults_x000D_
---------------------- Forwarded by Tana Jones/HOU/ECT on 02/02/2000 02:43 PM _x000D_
---------------------------_x000D_
   _x000D_
	_x000D_
	_x000D_
	From:  Bob Shults                           01/31/2000 09:25 PM_x000D_
	_x000D_
_x000D_
To: Tana Jones/HOU/ECT@ECT_x000D_
cc: Sheri Thomas _x000D_
Subject: Re: Counterparty Approval List for 1/28/00  _x000D_
_x000D_
Tana please take my name of your distribution and add Sheri Thomas  thanks_x000D_
_x000D_
_x000D_
   _x000D_
	Enron North America Corp._x000D_
	_x000D_
	From:  Tana Jones                           01/31/2000 02:35 PM_x000D_
	_x000D_
_x000D_
To: Frank L Davis/HOU/ECT@ECT, Bob Shults/HOU/ECT@ECT_x000D_
cc:  _x000D_
Subject: Counterparty Approval List for 1/28/00_x000D_
_x000D_
Attached please find referenced list.  The only amended counterparty with a _x000D_
change was Murphy Exploration which was shut down for power.  I wonder, when _x000D_
we are working with amended counterparties, if there is some way that my _x000D_
prior approval could be on the recent spread sheet?  Right now I have to go _x000D_
find the old spread sheet to find out what I approved it for last time to see _x000D_
if I have any problem with the change.  So usually, unless I have - change _x000D_
next to amended, it means I had no change to what I said before.  Does that _x000D_
make sens?_x000D_
_x000D_
_x000D_
_x000D_
_x000D_
_x000D_
</t>
  </si>
  <si>
    <t>Thu, 24 Aug 2000 08:45:00 -0700 (PDT)</t>
  </si>
  <si>
    <t>frozenset({'jeff.skilling@enron.com', 'john.sherriff@enron.com', 'mark.haedicke@enron.com', 'ted.murphy@enron.com', 'jeffrey.shankman@enron.com', 'rick.buy@enron.com', 'kenneth.lay@enron.com', 'sally.beck@enron.com', 'william.bradford@enron.com', 'greg.whalley@enron.com', 'eugenio.perez@enron.com', 'richard.causey@enron.com', 'vince.kaminski@enron.com'})</t>
  </si>
  <si>
    <t>DPR - 8/23/00</t>
  </si>
  <si>
    <t>The DPR for today is final and posted to the Executive Reports Viewer._x000D_
_x000D_
Please note that a revision to the DPR format has been made, effective today, _x000D_
due to a change in organizational structure.  The "Enron North America, _x000D_
Emerging Businesses" section, which includes Pulp &amp; Paper Trading and Lumber, _x000D_
has been removed and replaced by the "Enron Industrial Markets" section._x000D_
_x000D_
If you have any questions or concerns, please contact Mike Moscoso at _x000D_
x-35242.</t>
  </si>
  <si>
    <t>Wed, 29 Nov 2000 04:41:00 -0800 (PST)</t>
  </si>
  <si>
    <t>frozenset({'alexanms@sce.com', 'counihan@greenmountain.com', 'craigc@calpine.com', 'paulamirault@aec.ca', 'porterdk@sce.com', 'mday@gmssr.com', 'cushnice@sce.com', 'tomb@crossborderenergy.com', 'jdasovic@enron.com'})</t>
  </si>
  <si>
    <t>Letter Proposal and more</t>
  </si>
  <si>
    <t>Hey guys:_x000D_
_x000D_
Nothing like this to bring my past two weeks in Hawaii crashing to the_x000D_
turf...._x000D_
_x000D_
Anyway, WHP is still on board with keeping the ole' gang together to get our_x000D_
message across to the Commission._x000D_
_x000D_
The letter idea is good, but beyond that - as another John once screamed:_x000D_
Don't give up the ship!_x000D_
_x000D_
Anybody talked to the SoCal weenies?_x000D_
_x000D_
John_x000D_
_x000D_
BETA Consulting_x000D_
Burkee@cts.com_x000D_
(760) 723-1831 Voice_x000D_
(760) 723-1891 FAX_x000D_
----- Original Message -----_x000D_
From: &lt;Jeff.Dasovich@enron.com&gt;_x000D_
To: &lt;Colin.Cushnie@sce.com&gt;_x000D_
Cc: &lt;burkee@cts.com&gt;; &lt;craigc@calpine.com&gt;; &lt;Douglas.Porter@sce.com&gt;;_x000D_
&lt;INGGM@sce.com&gt;; &lt;jdasovic@enron.com&gt;; &lt;MDay@GMSSR.com&gt;;_x000D_
&lt;Michael.Alexander@sce.com&gt;; &lt;Paul_Amirault%SCE@sce.com&gt;;_x000D_
&lt;rick.counihan@greenmountain.com&gt;; Tom Beach &lt;tomb@crossborderenergy.com&gt;_x000D_
Sent: Tuesday, November 28, 2000 10:26 AM_x000D_
Subject: Re:_x000D_
_x000D_
_x000D_
&gt;_x000D_
&gt; Folks.  Let me throw out a proposal.  I believe that we should immediately_x000D_
&gt; draft a very brief letter or press release that explains why the PD is_x000D_
&gt; misguided and will lead to very bad energy policy for the state, and why_x000D_
&gt; our settlement is the right one and why it's good energy policy for the_x000D_
&gt; state.  The letter should be signed by everyone who signed the settlement._x000D_
&gt; It needs to be released by the end of this week.  Absent this kind of_x000D_
&gt; action, nothing's going to turn this thing around.  Spending time and_x000D_
money_x000D_
&gt; writing "comments" will be a waste of time and money.  We'll need to do a_x000D_
&gt; lot more, but I think we have to start this way or fold up our tents now._x000D_
&gt; Thoughts?_x000D_
&gt;_x000D_
&gt; Best,_x000D_
&gt; Jeff_x000D_
&gt;_x000D_
&gt;_x000D_
&gt;_x000D_
&gt;                     Colin.Cushnie_x000D_
&gt;                     @sce.com             To:     "Tom Beach"_x000D_
&lt;tomb@crossborderenergy.com&gt;_x000D_
&gt;                                          cc:     burkee@cts.com,_x000D_
craigc@calpine.com,_x000D_
&gt;                     11/27/2000           Douglas.Porter@sce.com,_x000D_
INGGM@sce.com,_x000D_
&gt;                     08:54 PM             jdasovic@enron.com,_x000D_
MDay@GMSSR.com,_x000D_
&gt;                                          Michael.Alexander@sce.com,_x000D_
&gt;                                          Paul_Amirault%SCE@sce.com,_x000D_
&gt;                                          rick.counihan@greenmountain.com_x000D_
&gt;                                          Subject:     Re:_x000D_
&gt;_x000D_
&gt;_x000D_
&gt;_x000D_
&gt;_x000D_
&gt;_x000D_
&gt; I haven't had the opportunity to read the PD yet, but I share your_x000D_
&gt; frustration with the Commission's inaction in the face of significant and_x000D_
&gt; fast moving events.  Our settlement and electric restructuring are clearly_x000D_
&gt; distinguishable.  Arguably, the status quo has, in part, perpetuated the_x000D_
&gt; record high prices being observed of late.  The Commission should have_x000D_
&gt; little to fear by proceeding with its initial direction of statewide_x000D_
&gt; consistency in the intrastate gas industry._x000D_
&gt;_x000D_
&gt;_x000D_
&gt;_x000D_
&gt;_x000D_
&gt;                     "Tom Beach"_x000D_
&gt;_x000D_
&gt;                     &lt;tomb@crossbordere        To:     "Mike Day"_x000D_
&gt; &lt;MDay@GMSSR.com&gt;,_x000D_
&gt;                     nergy.com&gt;                &lt;Douglas.Porter@sce.com&gt;,_x000D_
&gt; &lt;jdasovic@enron.com&gt;,_x000D_
&gt;_x000D_
&gt; &lt;rick.counihan@greenmountain.com&gt;,_x000D_
&gt;                     11/27/2000 03:19          &lt;craigc@calpine.com&gt;,_x000D_
&gt; &lt;burkee@cts.com&gt;,_x000D_
&gt;                     PM                        &lt;Paul_Amirault%SCE@sce.com&gt;,_x000D_
&gt;_x000D_
&gt;                     Please respond to         &lt;Michael.Alexander@sce.com&gt;_x000D_
&gt;_x000D_
&gt;                     "Tom Beach"               cc:     &lt;INGGM@sce.com&gt;,_x000D_
&gt; &lt;Colin.Cushnie@sce.com&gt;_x000D_
&gt;                                               Subject:     Re:_x000D_
&gt;_x000D_
&gt;_x000D_
&gt;_x000D_
&gt;_x000D_
&gt;_x000D_
&gt;_x000D_
&gt; If I'm reading pages 38 - 40 of the Bilas PD correctly, the Commission's_x000D_
&gt; primary concern over the competitive benefits of city-gate pricing is the_x000D_
&gt; fact that PG&amp;E city-gate prices in October were much higher than border_x000D_
&gt; prices plus transportation.  October bidweek PG&amp;E city-gate prices were_x000D_
&gt; high, but only because southern California prices plummeted from the high_x000D_
&gt; levels that they had reached in late August and September, following the_x000D_
El_x000D_
&gt; Paso explosion.  In November, the PG&amp;E city-gate moved back into its_x000D_
normal_x000D_
&gt; relationship with Topock and Malin prices.  For the Commission to be_x000D_
&gt; spooked_x000D_
&gt; by one month of price fluctuations is crazy._x000D_
&gt;_x000D_
&gt; I'm hopeful that my friends at Edison, in particular, can help the_x000D_
&gt; Commission to distinguish what we were trying to achieve in the CS on the_x000D_
&gt; gas side from the mess that is electric restructuring...._x000D_
&gt;_x000D_
&gt; Tom Beach_x000D_
&gt;_x000D_
&gt; ----- Original Message -----_x000D_
&gt; From: &lt;Michael.Alexander@sce.com&gt;_x000D_
&gt; To: &lt;Paul_Amirault%SCE@sce.com&gt;; &lt;tomb@crossborderenergy.com&gt;;_x000D_
&gt; &lt;burkee@cts.com&gt;; &lt;craigc@calpine.com&gt;; &lt;rick.counihan@greenmountain.com&gt;;_x000D_
&gt; &lt;jdasovic@enron.com&gt;; &lt;MDay@GMSSR.com&gt;; &lt;Douglas.Porter@sce.com&gt;_x000D_
&gt; Cc: &lt;Colin.Cushnie@sce.com&gt;; &lt;INGGM@sce.com&gt;_x000D_
&gt; Sent: Wednesday, November 22, 2000 3:27 PM_x000D_
&gt;_x000D_
&gt;_x000D_
&gt; &gt; The PD in the Gas Restructuring is out.   I have yet to read the whole_x000D_
&gt; &gt; thing, but the title "Approval With Modifications Of The Interim_x000D_
&gt; &gt; Settlement..." does not bode well.  According to Steve Watson (and I_x000D_
only_x000D_
&gt; &gt; have Steve's statement second hand), the decision reflects a fear that_x000D_
&gt; the_x000D_
&gt; &gt; timing is wrong in light of the current volatile gas price market._x000D_
&gt; &gt;_x000D_
&gt; &gt; (See attached file: Proposed.doc)_x000D_
&gt; &gt;_x000D_
&gt; &gt; --_x000D_
&gt; &gt; Michael S. Alexander_x000D_
&gt; &gt; Southern California Edison_x000D_
&gt; &gt; 626-302-2029_x000D_
&gt; &gt; 626-302-3254 (fax)_x000D_
&gt; &gt;_x000D_
&gt;_x000D_
&gt;_x000D_
&gt;_x000D_
&gt;_x000D_
&gt;_x000D_
&gt;_x000D_
&gt;_x000D_
&gt;_x000D_
&gt;_x000D_
&gt;</t>
  </si>
  <si>
    <t>Mon, 8 Jan 2001 03:28:00 -0800 (PST)</t>
  </si>
  <si>
    <t>Updated</t>
  </si>
  <si>
    <t xml:space="preserve">Attached please find the EPMI Power Credit Watch List as of 01/08/01.  Please _x000D_
direct any questions and/or comments to the Credit Hotline (713-853-1803)._x000D_
_x000D_
Thank you,_x000D_
Veronica Gonzalez_x000D_
</t>
  </si>
  <si>
    <t>Respond to this Questionnaire---Opportunities for FUN!</t>
  </si>
  <si>
    <t xml:space="preserve">                            ***  Respond to Debra Davidson by April 30 ***_x000D_
_x000D_
Trading, Origination, Asset Services, and Community Affairs have purchased a _x000D_
box suite (17 seats) at PGE Park.  This entitles these groups the opportunity _x000D_
to have a total of 17 people attend each home Beavers and Timbers game.  The _x000D_
Enron PGE Park Committee (comprised of some employees from the groups above) _x000D_
is working together to ensure equitable distribution of tickets so that _x000D_
everyone on the floor will have an opportunity to attend games. _x000D_
_x000D_
In order to allocate tickets in the most beneficial way to those who are _x000D_
interested, please respond to the following questions by Monday afternoon, _x000D_
April 30.  If you would prefer to reply verbally, stop by Debra's desk and _x000D_
she will write them down.  Debra also has information about the games if you _x000D_
have questions._x000D_
_x000D_
Are you interested in attending any Timbers soccer games?  _x000D_
If yes to Timbers games, about how many games would you like to attend?  _x000D_
If yes to Timbers games, how many tickets would you be interested in getting?_x000D_
_x000D_
Are you interested in attending any Beavers baseball games?  _x000D_
If yes to Beavers games, about how many games would you like to attend? _x000D_
If yes to Beavers games, how many tickets would you be interested in getting _x000D_
for each game?_x000D_
_x000D_
If you have no interest in attending Beavers or Timbers games, please let _x000D_
Debra know._x000D_
_x000D_
Keep in mind that there must be at least one Enron employee with guests.  _x000D_
Tickets cannot be given away or sold.  Contact Debra if you have any _x000D_
questions.</t>
  </si>
  <si>
    <t>December 22 - SRRS Decommissioning Notification</t>
  </si>
  <si>
    <t>SRRS Decommissioning Notification_x000D_
_x000D_
We are one @Enron_x000D_
_x000D_
Effective Friday December 22, 2000, you will have a new Security Request=20_x000D_
Database:_x000D_
_x000D_
In the past, Enron Corporate/North American users have used the Security=20_x000D_
Resource Request System (SRRS) lotus notes database for their security=20_x000D_
request needs including New Hire/Contractor/Temporary access and=20_x000D_
Terminations. In response to the business reorganization, the IT Security a=_x000D_
nd=20_x000D_
Controls group is working to streamline Enron=01,s Security Request structu=_x000D_
re=20_x000D_
and create one single request database for all groups to use, eRequest,=20_x000D_
located at http://itcentral.enron.com/_x000D_
_x000D_
Please click on the following link to retrieve the eRequest training guide:=_x000D_
 =20_x000D_
_x000D_
http://itcentral.enron.com/data/services/training/documentationurl/_x000D_
_x000D_
A great deal of effort has been put into this project to eliminate any=20_x000D_
duplicate security requests in Enron's Global Enterprise.  When you attempt=_x000D_
=20_x000D_
to access the SRRS through Lotus Notes on Dec. 22, you will find a link to=_x000D_
=20_x000D_
the new eRequest system. =20_x000D_
_x000D_
If you have additional questions regarding your new security request or if=_x000D_
=20_x000D_
you have any problems with the eRequest system, please contact Information=_x000D_
=20_x000D_
Risk Management at 713.853-5536.=20_x000D_
_x000D_
_x000D_
Thank you_x000D_
_x000D_
Information Risk Management</t>
  </si>
  <si>
    <t>Wed, 31 Oct 2001 07:56:26 -0800 (PST)</t>
  </si>
  <si>
    <t>frozenset({'tammy.jaquet@enron.com', 'suzanne.calcagno@enron.com'})</t>
  </si>
  <si>
    <t>Trade meetings</t>
  </si>
  <si>
    <t>I would like you to both to make a concerted effort to host upcoming Houston GISB meetings and if possible lets see if we can do it in Enron Center South. That would be great PR and also sends a signal to our partners that nothing here is different. _x000D_
_x000D_
Let me know if we get one on the calendar, tks - Bob</t>
  </si>
  <si>
    <t>Tue, 19 Mar 2002 08:50:34 -0800 (PST)</t>
  </si>
  <si>
    <t>Holiday Trading Schedule for Natural Gas</t>
  </si>
  <si>
    <t xml:space="preserve">_x000D_
REMINDER TO ALL NORTH AMERICAN NATURAL GAS TRADERS:                        =_x000D_
                                                                           =_x000D_
                                                                           =_x000D_
                                                                           =_x000D_
                                                                           =_x000D_
                                                                           =_x000D_
                                                                           =_x000D_
                                                                           =_x000D_
                                                                           =_x000D_
                                                                           =_x000D_
                                                                           =_x000D_
                                                                           =_x000D_
                                                                           =_x000D_
                        =20_x000D_
                                                                           =_x000D_
                                                                           =_x000D_
                                                                           =_x000D_
                                                                           =_x000D_
                                                                           =_x000D_
                                                                           =_x000D_
                                                                           =_x000D_
                                                                           =_x000D_
                                                                           =_x000D_
                                                                           =_x000D_
                                                                           =_x000D_
                                                                           =_x000D_
                                                                           =_x000D_
                        =20_x000D_
Due to the upcoming holiday on March 29th, IntercontinentalExchange will re=_x000D_
cognize the Next Day gas strip as follows:                                 =_x000D_
                                                                           =_x000D_
                                                                           =_x000D_
                                                                           =_x000D_
                                                                           =_x000D_
                                                                           =_x000D_
                                                                           =_x000D_
                                                                           =_x000D_
                                                                           =_x000D_
                                                                           =_x000D_
                                                                           =_x000D_
                                                                           =_x000D_
                        =20_x000D_
                                                                           =_x000D_
                                                                           =_x000D_
                                                                           =_x000D_
                                                                           =_x000D_
                                                                           =_x000D_
                                                                           =_x000D_
                                                                           =_x000D_
                                                                           =_x000D_
                                                                           =_x000D_
                                                                           =_x000D_
                                                                           =_x000D_
                                                                           =_x000D_
                                                                           =_x000D_
                        =20_x000D_
-On Wednesday, March 27th the Next Day strip will be four (4) consecutive d=_x000D_
ays- Thursday-28th, Friday-29th, Saturday-30th &amp; Sunday-31st               =_x000D_
                                                                           =_x000D_
                                                                           =_x000D_
                                                                           =_x000D_
                                                                           =_x000D_
                                                                           =_x000D_
                                                                           =_x000D_
                                                                           =_x000D_
                                                                           =_x000D_
                                                                           =_x000D_
                                                                           =_x000D_
                                                                           =_x000D_
                        =20_x000D_
-On Thursday, March 28th the Next Day strip will be for Monday, April 1st o=_x000D_
nly                                                                        =_x000D_
                                                                           =_x000D_
                                                                           =_x000D_
                                                                           =_x000D_
                                                                           =_x000D_
                                                                           =_x000D_
                                                                           =_x000D_
                                                                           =_x000D_
                                                                           =_x000D_
                                                                           =_x000D_
                                                                           =_x000D_
                                                                           =_x000D_
                        =20_x000D_
                                                                           =_x000D_
                                                                           =_x000D_
                                                                           =_x000D_
                                                                           =_x000D_
                                                                           =_x000D_
                                                                           =_x000D_
                                                                           =_x000D_
                                                                           =_x000D_
                                                                           =_x000D_
                                                                           =_x000D_
                                                                           =_x000D_
                                                                           =_x000D_
                                                                           =_x000D_
                        =20_x000D_
As always, the Custom Strip will be available for all other desired terms. =_x000D_
                                                                           =_x000D_
                                                                           =_x000D_
                                                                           =_x000D_
                                                                           =_x000D_
                                                                           =_x000D_
                                                                           =_x000D_
                                                                           =_x000D_
                                                                           =_x000D_
                                                                           =_x000D_
                                                                           =_x000D_
                                                                           =_x000D_
                                                                           =_x000D_
                        =20_x000D_
                                                                           =_x000D_
                                                                           =_x000D_
                                                                           =_x000D_
                                                                           =_x000D_
                                                                           =_x000D_
                                                                           =_x000D_
                                                                           =_x000D_
                                                                           =_x000D_
                                                                           =_x000D_
                                                                           =_x000D_
                                                                           =_x000D_
                                                                           =_x000D_
                                                                           =_x000D_
                        =20_x000D_
If you have any questions, please respond to this email or call a member of=_x000D_
 our Natural Gas Sales Team.                                               =_x000D_
                                                                           =_x000D_
                                                                           =_x000D_
                                                                           =_x000D_
                                                                           =_x000D_
                                                                           =_x000D_
                                                                           =_x000D_
                                                                           =_x000D_
                                                                           =_x000D_
                                                                           =_x000D_
                                                                           =_x000D_
                                                                           =_x000D_
                        =20_x000D_
-Bud Hum- Chicago- 312-674-4915                                            =_x000D_
                                                                           =_x000D_
                                                                           =_x000D_
                                                                           =_x000D_
                                                                           =_x000D_
                                                                           =_x000D_
                                                                           =_x000D_
                                                                           =_x000D_
                                                                           =_x000D_
                                                                           =_x000D_
                                                                           =_x000D_
                                                                           =_x000D_
                                                                           =_x000D_
                        =20_x000D_
-Frank Belgiorno- New York- 646-733-5000                                   =_x000D_
                                                                           =_x000D_
                                                                           =_x000D_
                                                                           =_x000D_
                                                                           =_x000D_
                                                                           =_x000D_
                                                                           =_x000D_
                                                                           =_x000D_
                                                                           =_x000D_
                                                                           =_x000D_
                                                                           =_x000D_
                                                                           =_x000D_
                                                                           =_x000D_
                        =20_x000D_
-Lee Abbamonte- New York- 646-733-5000                                     =_x000D_
                                                                           =_x000D_
                                                                           =_x000D_
                                                                           =_x000D_
                                                                           =_x000D_
                                                                           =_x000D_
                                                                           =_x000D_
                                                                           =_x000D_
                                                                           =_x000D_
                                                                           =_x000D_
                                                                           =_x000D_
                                                                           =_x000D_
                                                                           =_x000D_
                        =20_x000D_
-Joe Adevai- New York- 646-733-5000                                        =_x000D_
                                                                           =_x000D_
                                                                           =_x000D_
                                                                           =_x000D_
                                                                           =_x000D_
                                                                           =_x000D_
                                                                           =_x000D_
                                                                           =_x000D_
                                                                           =_x000D_
                                                                           =_x000D_
                                                                           =_x000D_
                                                                           =_x000D_
                                                                           =_x000D_
                        =20_x000D_
                                                                           =_x000D_
                                                                           =_x000D_
                                                                           =_x000D_
                                                                           =_x000D_
                                                                           =_x000D_
                                                                           =_x000D_
                                                                           =_x000D_
                                                                           =_x000D_
                                                                           =_x000D_
                                                                           =_x000D_
                                                                           =_x000D_
                                                                           =_x000D_
                                                                           =_x000D_
                        =20_x000D_
24-hour Help Desk- 770-738-2101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20_x000D_
                                                                           =_x000D_
                                                                           =_x000D_
                                                                           =_x000D_
                                                                           =_x000D_
                                                                           =_x000D_
                                                                           =_x000D_
                                                                           =_x000D_
                                                                           =_x000D_
                                                                           =_x000D_
                                                                           =_x000D_
                                                                           =_x000D_
                                                                           =_x000D_
                                                                           =_x000D_
                        </t>
  </si>
  <si>
    <t>Mon, 15 Oct 2001 14:19:51 -0700 (PDT)</t>
  </si>
  <si>
    <t>RE: OA Support</t>
  </si>
  <si>
    <t>I want to keep the two ladies that currently do my OA.  Any deviation from this will result in bodily harm to you and your family._x000D_
PL_x000D_
_x000D_
_x000D_
 -----Original Message-----_x000D_
From: 	Valdes, John  _x000D_
Sent:	Monday, October 15, 2001 4:16 PM_x000D_
Subject:	OA Support_x000D_
_x000D_
All,_x000D_
_x000D_
I am currently reviewing the OA assignments for each desk to determine whether I need to move employees to a different region.  Please let me know if you are satisfied with your OA coordinator.  This will ensure that each of you are getting the proper level of support that you require.  In addition, if there is anything that you think we can do better either as a group or on an individual basis, I welcome that as well.  Thanks._x000D_
_x000D_
John</t>
  </si>
  <si>
    <t>Fri, 20 Apr 2001 06:30:00 -0700 (PDT)</t>
  </si>
  <si>
    <t>Delta Escrow Documents</t>
  </si>
  <si>
    <t xml:space="preserve"> &lt;&lt;Escrow Agreement Enron Salmon LLC.DOC&gt;&gt;  &lt;&lt;Citibank Fee Agreement for_x000D_
Escrow.DOC&gt;&gt;  &lt;&lt;Citibank (2) Fee Agreement for Escrow.DOC&gt;&gt;_x000D_
_x000D_
_x000D_
Kay:_x000D_
_x000D_
The following documents are enclosed for execution in triplicate:_x000D_
_x000D_
1.  Escrow Agreement_x000D_
2.  Schedule of Fees for Escrow Services (with legal fees payable at cost);_x000D_
and_x000D_
3.  Schedule of Fees for Escrow Services (with legal fees waived for initial_x000D_
setup)._x000D_
_x000D_
The dates on the first two pages of the escrow agreement will be updated_x000D_
later.  Please leave the dates in the Fee Agreements blank._x000D_
_x000D_
Please forward executed copies of these documents to me at your convenience,_x000D_
along with executed copies of the incumbency certificate previously_x000D_
circulated for signature, and the original membership certificate book of_x000D_
Salmon Energy.  Thank you._x000D_
_x000D_
Carolyn M. Campbell_x000D_
King &amp; Spalding_x000D_
713-276-7307 (phone)_x000D_
713-751-3280 (fax)_x000D_
ccampbell@kslaw.com &lt;mailto:ccampbell@kslaw.com&gt;_x000D_
_x000D_
Enclosures: 137032v4_x000D_
  140463_x000D_
  140464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Escrow Agreement Enron Salmon LLC.DOC_x000D_
 - Citibank Fee Agreement for Escrow.DOC_x000D_
 - Citibank (2) Fee Agreement for Escrow.DOC</t>
  </si>
  <si>
    <t>Thu, 19 Oct 2000 04:59:00 -0700 (PDT)</t>
  </si>
  <si>
    <t>1 of_x000D_
D. Autry  31_x000D_
M. Pittman  31_x000D_
_x000D_
2 of _x000D_
H. Moore 31_x000D_
D. Jackson 21_x000D_
J. Graham 11</t>
  </si>
  <si>
    <t>Wed, 21 Jun 2000 00:10:00 -0700 (PDT)</t>
  </si>
  <si>
    <t>Re: Interview</t>
  </si>
  <si>
    <t>I guess whoever would like to.  Everyone seems to need people right now.  _x000D_
Thanks.</t>
  </si>
  <si>
    <t>Fri, 25 Aug 2000 04:23:00 -0700 (PDT)</t>
  </si>
  <si>
    <t>frozenset({'r5inetsales@geico.com'})</t>
  </si>
  <si>
    <t>Re: GEICO 7137848180</t>
  </si>
  <si>
    <t xml:space="preserve">Dear GEICO,_x000D_
_x000D_
I have no idea who those people are that are identified in your email.  I _x000D_
would be interested in knowing how some random peoples' driving incidents are _x000D_
some how associated with me and my insurance application.  I have never had _x000D_
an insurance claim.  Please feel free to contact me with any further _x000D_
questions._x000D_
_x000D_
Mathew Smith_x000D_
_x000D_
_x000D_
Dear Mr. Smith:_x000D_
_x000D_
Thank you for your request for auto insurance.  Please provide the details_x000D_
requested below to expedite the processing of your request._x000D_
_x000D_
We routinely run a claims history for all new policies and the following_x000D_
claims were found.  Please provide details of each claim:_x000D_
_x000D_
1.08-22-99  Gregoire B. Poyet-Smith  at fault accident_x000D_
_x000D_
2.12-09-98  James A. Smith   at-fault accident_x000D_
_x000D_
We will resume the processing of your request as soon as we receive the_x000D_
details requested above._x000D_
_x000D_
Sincerely,_x000D_
_x000D_
GEICO DIRECT </t>
  </si>
  <si>
    <t>Wed, 13 Feb 2002 12:32:26 -0800 (PST)</t>
  </si>
  <si>
    <t>frozenset({'rod.hayslett@enron.com', 'a..howard@enron.com'})</t>
  </si>
  <si>
    <t>10 Year Plan</t>
  </si>
  <si>
    <t xml:space="preserve">As we work through all the assumptions on the 10 year Plan info for Stan, it would be helpful if I (or a member of my staff) could be involved in the specific discussions as to what the assumptions are that are being considered. Although we have been involved in some of those meetings it appears that significant changes have been made at the last minute without ever being discussed with the Commercial Group. If I am to be responsible for answering questions as to the details then I would like to provide input prior to any future meetings with Stan on these issues. _x000D_
_x000D_
There are several areas that I would like to sit down with you to discuss:_x000D_
_x000D_
-First, I would like to see the forward curves used to price capacity from '06 going forward;_x000D_
_x000D_
-Once we have the forward curves from now to '06, I would like to see those also (if we thought those prices didn't look good then how do we justify assuming resubscription at Max rates going forward?) Is Max for both East and West capacity at the same time a good assumption? The market has never allowed that kind of deal structure; _x000D_
_x000D_
-What expansion scenarios are we assuming? I understand that they were changed sometime today yet I was not told what is in the current plan;_x000D_
_x000D_
I would like to be able to put together the most beneficial and realistic plan for TW going forward as we all have the same interests in mind. Thanks._x000D_
_x000D_
Steve _x000D_
_x000D_
          </t>
  </si>
  <si>
    <t>Thu, 15 Feb 2001 07:50:00 -0800 (PST)</t>
  </si>
  <si>
    <t>0006 FRED</t>
  </si>
  <si>
    <t>Attached is the revised 0006 FRED please transfer the EMW items to the EMW _x000D_
line and settlements will have to resolve these issues.  Thanks._x000D_
PL</t>
  </si>
  <si>
    <t>Wed, 19 Dec 2001 12:39:46 -0800 (PST)</t>
  </si>
  <si>
    <t>frozenset({'kalen.pieper@enron.com'})</t>
  </si>
  <si>
    <t>frozenset({'michelle.cash@enron.com', 'diane.taylor@enron.com'})</t>
  </si>
  <si>
    <t>FW: Enron Matching Gifts</t>
  </si>
  <si>
    <t xml:space="preserve">Diane,_x000D_
 _x000D_
I'm assuming that these are not being paid.  _x000D_
 _x000D_
Michelle, do you have any idea if she could get out of her commitment.  I'm assuming that she really isn't liable for the $1,000 match._x000D_
-----Original Message-----_x000D_
From: Mayes, Fran _x000D_
Sent: Wednesday, December 19, 2001 12:20 PM_x000D_
To: Pieper, Kalen_x000D_
Subject: FW: Enron Matching Gifts_x000D_
_x000D_
_x000D_
Kalen, _x000D_
 _x000D_
Can you help me with this answer ?_x000D_
 _x000D_
Fran_x000D_
_x000D_
-----Original Message----- _x000D_
From: "Elizabeth Hutchinson" &lt;ekhutchinson@earthlink.net&gt;@ENRON _x000D_
Sent: Wed 12/19/2001 10:21 AM _x000D_
To: Mayes, Fran _x000D_
Cc: _x000D_
Subject: Enron Matching Gifts_x000D_
_x000D_
_x000D_
_x000D_
_x000D_
Hi Fran,_x000D_
_x000D_
 _x000D_
_x000D_
I know you must be really bogged down with  questions, so my apologies in advance for bugging you, but if you could track  down an answer for me it would be much appreciated.  _x000D_
_x000D_
 _x000D_
_x000D_
I am running the Houston Marathon for the Leukemia  Society.  I made a fundraising commitment of $2000.  I have raised  $1000 and have been waiting for the Enron match of $1000 from the matching gifts  program.  The request was submitted well in advance of the cutoff  deadline that was announced via e-mail a few weeks before the layoffs.  The  Leukemia Society has not yet received the match.  If Enron does not come up  with the match, I am personally on the hook for this $1000, and in light of the  small severance situation, it is going to be really tough for me right  now._x000D_
_x000D_
 _x000D_
_x000D_
Do you have any information on whether or not  the Enron commitment will be honored as was communicated in the  e-mail?  Do you have any idea when the funds will be sent to the  Leukemia Society?  Any information you can provide right now will be much  appreciated, so that I can pass it along to the Leukemia  Society.  _x000D_
_x000D_
 _x000D_
_x000D_
Thank you,_x000D_
_x000D_
 _x000D_
_x000D_
Elizabeth Hutchinson_x000D_
_x000D_
281-362-9310   </t>
  </si>
  <si>
    <t>Mon, 19 Jul 1999 13:08:00 -0700 (PDT)</t>
  </si>
  <si>
    <t>frozenset({'louise.kitchen@enron.com', 'scott.sefton@enron.com', 'christopher.millard@cliffordchance.com', 'janine.juggins@enron.com', 'justin.boyd@enron.com', 'andrew.wilkinson@cliffordchance.com', 'timothy.hughes@cliffordchance.com', 'mark.taylor@enron.com', 'edmund.cooper@enron.com'})</t>
  </si>
  <si>
    <t>Outstanding Legal Issues</t>
  </si>
  <si>
    <t xml:space="preserve">Dear all,_x000D_
_x000D_
Based on our meeting this afternoon here is the revised list of Legal Issues. _x000D_
I split the list into two parts - outstanding and resolved issues. This _x000D_
caused the number of outstanding  issues to go from 36 to 25!!_x000D_
_x000D_
As always, any comments are welcome._x000D_
Regards,_x000D_
Elena_x000D_
</t>
  </si>
  <si>
    <t>Fri, 11 May 2001 04:53:00 -0700 (PDT)</t>
  </si>
  <si>
    <t>frozenset({'larry.may@enron.com', 'mike.maggi@enron.com'})</t>
  </si>
  <si>
    <t>PG&amp;E Energy Trading</t>
  </si>
  <si>
    <t xml:space="preserve">---------------------- Forwarded by John Arnold/HOU/ECT on 05/11/2001 11:53 _x000D_
AM ---------------------------_x000D_
From: Jason R Williams/ENRON@enronXgate on 05/11/2001 10:50 AM_x000D_
To: Phillip K Allen/HOU/ECT@ECT, Scott Neal/HOU/ECT@ECT, Hunter S _x000D_
Shively/ENRON@enronXgate, Thomas A Martin/ENRON@enronXgate, John _x000D_
Arnold/HOU/ECT@ECT_x000D_
cc: William S Bradford/ENRON@enronXgate, Tanya Rohauer/ENRON@enronXgate, _x000D_
Russell Diamond/ENRON@enronXgate _x000D_
Subject: PG&amp;E Energy Trading_x000D_
_x000D_
Phillip, Scott, Hunter, Tom and John -_x000D_
_x000D_
Just to reiterate the new trading guidelines on PG&amp;E Energy Trading:_x000D_
_x000D_
_x000D_
1.  Both financial and physical trading are approved, with a maximum tenor of _x000D_
18 months_x000D_
_x000D_
2.  Approved entities are: PG&amp;E Energy Trading - Gas Corporation_x000D_
    PG&amp;E Energy Trading - Canada Corporation_x000D_
         _x000D_
    NO OTHER PG&amp;E ENTITIES ARE APPROVED FOR TRADING_x000D_
     _x000D_
3.  Both EOL and OTC transactions are OK_x000D_
_x000D_
4.  Please call Credit (ext. 31803) with details on every OTC transaction.  _x000D_
We need to track all new positions with PG&amp;E Energy Trading on an ongoing _x000D_
basis.  Please ask the traders and originators on your desks to notify us _x000D_
with the details on any new transactions immediately upon execution.  For _x000D_
large transactions (greater than 2 contracts/day or 5 BCF total), please call _x000D_
for approval before transacting._x000D_
_x000D_
_x000D_
Thanks for your assistance; please call me (ext. 53923) or Russell Diamond _x000D_
(ext. 57095) if you have any questions._x000D_
_x000D_
_x000D_
Jay_x000D_
</t>
  </si>
  <si>
    <t>Thu, 29 Mar 2001 07:56:00 -0800 (PST)</t>
  </si>
  <si>
    <t>Energy Crisis Press Conferences at the Capitol: CAUSE and Assem._x000D_
 	Republicans file suit against Gov. Davis et al</t>
  </si>
  <si>
    <t xml:space="preserve">_x000D_
_x000D_
Sue Mara_x000D_
Enron Corp._x000D_
Tel: (415) 782-7802_x000D_
Fax:(415) 782-7854_x000D_
----- Forwarded by Susan J Mara/NA/Enron on 03/29/2001 03:54 PM -----_x000D_
_x000D_
	"Beiser, Megan" &lt;Megan.Beiser@edelman.com&gt;_x000D_
	03/29/2001 01:49 PM_x000D_
		 _x000D_
		 To: "Allen, Stevan" &lt;stevan.allen@edelman.com&gt;, arm@phaser.com, _x000D_
"brbarkovich@earthlink.net" &lt;bbarkovich@earthlink.net'&gt;, _x000D_
cra@calretailers.com, dennis.flatt@kp.org, dhunter@smithandkempton.com, _x000D_
djsmith@smithandkempton.com, Dominic.DiMare@calchamber.com, _x000D_
drothrock@cmta.net, "Fairchild, Tracy" &lt;tracy.fairchild@edelman.com&gt;, _x000D_
gdoar@newpower.com, gharrison@calstate.edu, hgovenar@govadv.com, _x000D_
jackson_gualco@gualcogroup.com, "jerryl@abag.ca.gov" &lt;jerryl@abag.ca&gt;, _x000D_
.gov@mailman.enron.com, johnlatimer@capitoladvocacy.com, _x000D_
ken_pietrelli@ocli.com, kgough@calpine.com, kmccrea@sablaw.com, _x000D_
kmills@cfbf.com, lhastings@cagrocers.com, "Manuel, Erica" _x000D_
&lt;Erica.Manuel@edelman.com&gt;, mday@gmssr.com, mmoretti@calhealth.org, _x000D_
nplotkin@tfglobby.com, randy_britt@robinsonsmay.com, richard.seguin@kp.org, _x000D_
RochmanM@spurr.org, rrichter@calhealth.org, sgovenar@govadv.com, _x000D_
smccubbi@enron.com, spahnn@hnks.com, sschleimer@calpine.com, theo@ppallc.com, _x000D_
vincent.stewart@ucop.edu, vjw@ceert.org, "Warner, Jami" _x000D_
&lt;jami.warner@edelman.com&gt;, wbooth@booth-law.com, wbrown@lhom.com, _x000D_
wlarson@calstate.edu, "Aaron Thomas (E-mail) (E-mail)" _x000D_
&lt;athomas@newenergy.com&gt;, "Andrea Weller (E-mail) (E-mail)" &lt;aweller@sel.com&gt;, _x000D_
"andrew Chau (E-mail) (E-mail)" &lt;anchau@shellus.com&gt;, "Bill Chen (E-mail) _x000D_
(E-mail)" &lt;bchen@newenergy.com&gt;, "Douglas Oglesby (E-mail) (E-mail)" _x000D_
&lt;doao@chevron.com&gt;, "Jeffrey Hanson (E-mail) (E-mail)" _x000D_
&lt;jeff.hanson@phaser.com&gt;, "jennifer Chamberlin (E-mail) (E-mail)" _x000D_
&lt;jnnc@chevron.com&gt;, "john Barthrop (E-mail) (E-mail)" _x000D_
&lt;jbarthrop@electric.com&gt;, "John Leslie (E-mail) (E-mail)" &lt;jleslie@luce.com&gt;, _x000D_
"Joseph Alamo (E-mail) (E-mail)" &lt;jalamo@enron.com&gt;, "'Michael Nelson' _x000D_
(E-mail)" &lt;mnelson@electric.com&gt;, "Peter Bray (E-mail) (E-mail)" _x000D_
&lt;pbray@newpower.com&gt;, "Rebecca Schlanert (E-mail) (E-mail)" _x000D_
&lt;rschlanert@electric.com&gt;, "Richard Counihan (E-mail) (E-mail)" _x000D_
&lt;rick.counihan@greenmountain.com&gt;, "'Robert Morgan' (E-mail)" _x000D_
&lt;rmorgan@newenergy.com&gt;, "Sue Mara (E-mail) (E-mail)" &lt;smara@enron.com&gt;_x000D_
		 cc: _x000D_
		 Subject: Energy Crisis Press Conferences at the Capitol: CAUSE and Assem.  _x000D_
Republicans file suit against Gov. Davis et al_x000D_
_x000D_
_x000D_
&gt; Assembly Republicans, led by Assemblymember Tony Strickland, held a press_x000D_
&gt; conference this morning to announce the filing of a lawsuit against_x000D_
&gt; Governor Davis, State Controller Kathleen Connell, the Department of Water_x000D_
&gt; Resources (DWR), and DWR Director Thomas Hannigan. _x000D_
&gt; _x000D_
&gt; This event was heavily attended by local media: mainly television and_x000D_
&gt; radio, with some print reporters._x000D_
&gt; _x000D_
&gt; Assembly Republicans present were:_x000D_
&gt; Assem. Phil Wyman_x000D_
&gt; Assem. Dennis Mountjoy_x000D_
&gt; Assem. Dave Cogdill_x000D_
&gt; Assem. Keith Richman_x000D_
&gt; Assem. John Campbell._x000D_
&gt; _x000D_
&gt; Also present was:_x000D_
&gt; Chuck Bell, attorney at law, representing Assembly Republicans in the suit_x000D_
&gt; to obtain the state's energy purchase information._x000D_
&gt; _x000D_
&gt; Strickland distributed copies of letters sent to the Department of General_x000D_
&gt; Services, DWR, State Controller Kathleen Connell and the Department of_x000D_
&gt; Finance in the last month.  These letters were signed by several Assembly_x000D_
&gt; Republicans, including the newly chosen minority leader Dave Cox, and_x000D_
&gt; requested the immediate release of all invoices and purchase records on_x000D_
&gt; energy purchases made by DWR.   These letters also requested full_x000D_
&gt; disclosure of details of the long-term energy contracts signed by the_x000D_
&gt; Governor.  Also included in this packet were documents filed on behalf of_x000D_
&gt; Assembly Republicans in the Superior Court of San Diego in their suit._x000D_
&gt; _x000D_
&gt; Strickland began his press conference by saying there was a "new band:_x000D_
&gt; Governor Davis and the merchant generators."  He added, "on February 16,_x000D_
&gt; the Governor said he could solve this problem in 20 minutes by raising_x000D_
&gt; rates; rates have risen and the problem is not solved."  _x000D_
&gt; _x000D_
&gt; Referring to a similar suit by members of the media also filed in San_x000D_
&gt; Diego Superior Court, Strickland said, "the Republicans and the press are_x000D_
&gt; demanding this information to protect them from the merchant generators."_x000D_
&gt; He added, "we had no choice but to legally compel [the Governor] to_x000D_
&gt; release this vital information."_x000D_
&gt; _x000D_
&gt; Assem. Phil Wyman said, "it is not a happy occasion when members of the_x000D_
&gt; Legislature have to join with the Association of Broadcasters to get basic_x000D_
&gt; information."  Wyman added that he doesn't have enough information to_x000D_
&gt; support certain bills because he doesn't know if there is money available._x000D_
&gt; _x000D_
&gt; On the subject of Tuesday's decision by the PUC to allow a rate increase,_x000D_
&gt; Assem. Mountjoy said he believes the Governor and the PUC are completely_x000D_
&gt; connected adding, "this is the Governor's PUC; he pulls the strings_x000D_
&gt; there."_x000D_
&gt; _x000D_
&gt; "This rate increase will impact all Californians," said Assem. Keith_x000D_
&gt; Richman. "We will all have to pay for the Governor and the Governor's_x000D_
&gt; PUC's lack of action last fall," when, Richman said, the Republicans_x000D_
&gt; requested a special session to deal with the energy issue._x000D_
&gt; _x000D_
&gt; Assem. John Campbell said he was concerned about "making votes in a_x000D_
&gt; vacuum," adding that it was like "asking [members of the Legislature] to_x000D_
&gt; drive down a dark tunnel with the lights off--you're gonna crash."_x000D_
&gt; _x000D_
&gt; When asked who is paying for this lawsuit, Assem. Strickland said,_x000D_
&gt; "constituents in [his] district" were paying the legal bills._x000D_
&gt; _x000D_
&gt; Attorney Chuck Bell said members of the media filed their suit last week_x000D_
&gt; and were given a May 18 hearing date.  Bell said, "we feel that is too far_x000D_
&gt; away," and that they were seeking a hearing early next week_x000D_
&gt; _x000D_
&gt; When asked if the plaintiffs would be satisfied with a redacted version of_x000D_
&gt; the information being requested, Bell responded that "AB 1X states...that_x000D_
&gt; full disclosure is required within 7 days."  However, Bell added that they_x000D_
&gt; were "waiting for the judge's decision as to what the appropriate amount_x000D_
&gt; of redaction would be."  Bell said that the group was confident that case_x000D_
&gt; law was in their favor._x000D_
&gt; _x000D_
&gt; Bell said that Connell was named in the suit because "she is in possession_x000D_
&gt; of the records we are requesting."  He also added that the reason for_x000D_
&gt; filing the suit in San Diego Superior Court was because he believed it_x000D_
&gt; would be "expeditious and useful to file in the same court" as the lawsuit_x000D_
&gt; filed by members of the media. _x000D_
&gt; _x000D_
&gt; ********************************************_x000D_
&gt; The CAUSE (Campaign Against Utility Service Exploitation) rally was not_x000D_
&gt; well attended by local media or the public. However, the Associated Press_x000D_
&gt; did send both a reporter and photographer._x000D_
&gt; _x000D_
&gt; CAUSE is being coordinated by Burt Wilson, a veteran of several consumer_x000D_
&gt; activist coalitions.  Wilson was the only CAUSE member to attended the_x000D_
&gt; rally.  CAUSE is encouraging customers of the three investor-owned_x000D_
&gt; utilities to dispute the accuracy of their electricity bills by sending_x000D_
&gt; the bills to the PUC with a request for a hearing.  Wilson said the_x000D_
&gt; utilities cannot disconnect service if the correct procedure is followed_x000D_
&gt; for filing this request._x000D_
&gt; _x000D_
&gt; CAUSE's campaign is internet based.  Wilson said "we had 150 members when_x000D_
&gt; I checked at 8 a.m. today."  The website, www.utilityratefighters.com,_x000D_
&gt; contains forms people can use to request a hearing to dispute the accuracy_x000D_
&gt; of their bills from PG&amp;E, Southern California Edison, and San Diego Gas_x000D_
&gt; and Electric._x000D_
&gt; _x000D_
&gt; Megan Beiser_x000D_
&gt; Assistant Account Executive_x000D_
&gt; Edelman Public Relations Worldwide, Sacramento_x000D_
&gt; Phone: (916) 442-2331_x000D_
&gt; Fax: (916) 447-8509_x000D_
&gt; _x000D_
</t>
  </si>
  <si>
    <t>Thu, 16 Nov 2000 11:17:00 -0800 (PST)</t>
  </si>
  <si>
    <t>frozenset({'harry.kingerski@enron.com', 'jeff.dasovich@enron.com', 'james.steffes@enron.com', 'sandra.mccubbin@enron.com', 'neil.bresnan@enron.com', 'dennis.benevides@enron.com', 'roger.yang@enron.com', 'paul.kaufman@enron.com', 'susan.mara@enron.com'})</t>
  </si>
  <si>
    <t>Re: FW: PG&amp;E's Testimony on Financial Issues Associated with TRA_x000D_
 Undercollection</t>
  </si>
  <si>
    <t xml:space="preserve">This testimony was provided by PG&amp;E in response to TURN's motion to roll TRA _x000D_
balances into the TCBA.  While useful for internal purposes, the testimony _x000D_
was struck from the proceeding.  PG&amp;E has said they will be filing a _x000D_
subsequent application to the Commission on their rate stabilization plan _x000D_
within the next week.  I would expect to see this, or similar information, in _x000D_
that filing._x000D_
_x000D_
_x000D_
From: Jeff Dasovich on 11/16/2000 06:34 PM_x000D_
Sent by: Jeff Dasovich_x000D_
To: Roger Yang/SFO/EES@EES, Dennis Benevides/HOU/EES@EES, Neil _x000D_
Bresnan/HOU/EES@EES, Mona L Petrochko/NA/Enron@Enron, Harry _x000D_
Kingerski/NA/Enron@Enron, James D Steffes/NA/Enron@Enron, Sandra _x000D_
McCubbin/NA/Enron@Enron, Susan J Mara/NA/Enron@Enron, Paul _x000D_
Kaufman/PDX/ECT@ECT_x000D_
cc:  _x000D_
_x000D_
Subject: FW: PG&amp;E's Testimony on Financial Issues Associated with TRA _x000D_
Undercollection_x000D_
_x000D_
_x000D_
----- Forwarded by Jeff Dasovich/NA/Enron on 11/16/2000 06:21 PM -----_x000D_
_x000D_
	"Delaney Hunter" &lt;dhunter@smithandkempton.com&gt;_x000D_
	11/16/2000 05:30 PM_x000D_
	Please respond to dhunter_x000D_
		 _x000D_
		 To: "Aaron Thomas (E-mail)" &lt;athomas@newenergy.com&gt;, "'Allan Lippincott'" _x000D_
&lt;alippin@mail.arco.com&gt;, "Ann Cohn (E-mail)" &lt;cohnap@sce.com&gt;, "'Ann Watson'" _x000D_
&lt;anw@cpuc.ca.gov&gt;, "Anna Ferrera (E-mail)" &lt;Anna.Ferrera@SEN.CA.GOV&gt;, "'Art _x000D_
Carter'" &lt;debinorton@aol.com&gt;, "'assistant for John Fielder'" _x000D_
&lt;moravekj@sce.com&gt;, "Audra Hartmann (E-mail)" &lt;ath@cpuc.ca.gov&gt;, "Barbara _x000D_
Barkovich (E-mail)" &lt;brbarkovich@earthlink.net&gt;, "'Becky Kilbourne'" _x000D_
&lt;bakilbourne@calpx.com&gt;, "Bill Booth (E-mail)" &lt;wbooth@booth-law.com&gt;, "'Bill _x000D_
Dombrowski'" &lt;cra@calretailers.com&gt;, "Bill Keese (E-mail)" _x000D_
&lt;wkeese@energy.state.ca.us&gt;, "Bill Zobel (E-mail)" &lt;bzobel@mail.arco.com&gt;, _x000D_
"'Bob Foster'" &lt;fosterrg@sce.com&gt;, "'Bob Houston'" &lt;houstgrp@pacbell.net&gt;, _x000D_
"Carolyn McIntyre (E-mail)" &lt;cmcintyre@sempra.com&gt;, "Carolyn Veal-Hunter _x000D_
(E-mail)" &lt;carolyn.veal-hunter@asm.ca.gov&gt;, "Catherine Hackney (E-mail)" _x000D_
&lt;hacknece@sce.com&gt;, "Charles Bacchi (E-mail)" &lt;charles.bacchi@asm.ca.gov&gt;, _x000D_
"'Craig Brown'" &lt;brownc@epenergy.com&gt;, "Dan Carroll (E-mail)" _x000D_
&lt;dcarroll@dbsr.com&gt;, "'Denice Cazalet'" &lt;dcazalet@apx.com&gt;, "Dennis Price _x000D_
(E-mail)" &lt;priced@epenergy.com&gt;, "'Denny Samuel'" &lt;dsam@chevron.com&gt;, _x000D_
"'Dominic DiMare'" &lt;dominic.DiMare@calchamber.com&gt;, "Dorothy Rothrock _x000D_
(E-mail)" &lt;drothrock@cmta.net&gt;, "'Ed Yates'" &lt;ed@clfp.com&gt;, "Eloy Garcia _x000D_
(E-mail)" &lt;egarcia@ka-pow.com&gt;, "Evelyn Elsesser (E-mail)" &lt;eke@aelaw.com&gt;, _x000D_
"Gary Heath (E-mail)" &lt;gheath@eob.ca.gov&gt;, "'Gordon McDonald'" _x000D_
&lt;gordon.mcdonald@pacificorp.com&gt;, "'Jack Flanigan'" _x000D_
&lt;jackflanigan@flaniganlaw.com&gt;, "Jack Gualco (E-mail)" _x000D_
&lt;Jackson_Gualco@gualcogroup.com&gt;, "'Jack Stewart'" &lt;jstewart@cmta.net&gt;, _x000D_
"'James Boyd'" &lt;jim@resources.ca.gov&gt;, "Jan Smutny-Jones (E-mail)" _x000D_
&lt;smutny@iepa.com&gt;, "Jeff Dasovich (E-mail)" &lt;jdasovic@enron.com&gt;, "'Jerry _x000D_
Jordan'" &lt;jordan@cmua.org&gt;, "Jim Cassie (E-mail)" &lt;jcassie@sempra.com&gt;, "Jim _x000D_
Groniger (E-mail)" &lt;gronijn@texaco.com&gt;, "Joe Lyons (E-mail)" _x000D_
&lt;joseph.lyons@asm.ca.gov&gt;, "'Joe Ronan'" &lt;joer@calpine.com&gt;, "John Bridges _x000D_
(E-mail)" &lt;bridgesj@epenergy.com&gt;, "'John Fielder'" &lt;fieldejr@sce.com&gt;, "John _x000D_
Fistolera (E-mail)" &lt;johnf@ncpa.com&gt;, "'John Larrea (E-mail)'" _x000D_
&lt;jgl@cpuc.ca.gov&gt;, "John Rozsa (E-mail)" &lt;John.Rozsa@sen.ca.gov&gt;, "John White _x000D_
(E-mail)" &lt;vjw@cleanpower.org&gt;, "'Joseph Alamo'" &lt;jalamo@enron.com&gt;, "Julee _x000D_
Malinowski-Ball (E-mail)" &lt;jmball@ns.net&gt;, "'Julia Wright'" _x000D_
&lt;jwright@smithandkempton.com&gt;, "Karen Edson (E-mail)" &lt;kedson@ns.net&gt;, "Karen _x000D_
Jarrell (E-mail)" &lt;kjarrell@smurfit.com&gt;, "Karen Koyano (E-mail)" _x000D_
&lt;kykoyano@calpx.com&gt;, "'Karen Lindh'" &lt;karen@klindh.com&gt;, "Karen Mills _x000D_
(E-mail)" &lt;kmills@cfbf.com&gt;, "'Kari Harteloo'" &lt;klc@aelaw.com&gt;, "Kassandra _x000D_
Gough (E-mail)" &lt;kgough@calpine.com&gt;, "'Kathy Brandenburg'" _x000D_
&lt;katherinebrandenburg@flaniganlaw.com&gt;, "Kay Grosulak (E-mail)" _x000D_
&lt;kgrosulak@sppc.com&gt;, "Keith McCrea (E-mail)" &lt;kmccrea@sablaw.com&gt;, "Kevin _x000D_
Lynch (E-mail)" &lt;Kevin.Lynch@pacifiCorp.com&gt;, "Kevin Smith (E-mail)" _x000D_
&lt;kevins@ncpa.com&gt;, "Kip Lipper (E-mail)" &lt;kip.lipper@sen.ca.gov&gt;, "Lawrence _x000D_
Lingbloom (E-mail)" &lt;lawrence.lingbloom@sen.ca.gov&gt;, "Lenny Goldberg _x000D_
(E-mail)" &lt;lga@mother.com&gt;, "Louis Szablya (E-mail)" &lt;szablyal@epenergy.com&gt;, _x000D_
"Marc Joseph (E-mail)" &lt;mdjoseph@adamsbroadwell.com&gt;, "Marwan Masri (E-mail)" _x000D_
&lt;mmasri@energy.state.ca.us&gt;, "Mary McDonald (E-mail)" &lt;memcdonald@calpx.com&gt;, _x000D_
"Michael Alcantar (E-mail)" &lt;mpa@aelaw.com&gt;, "Mike Florio (E-mail)" _x000D_
&lt;mflorio@turn.org&gt;, "'Mike Kahl'" &lt;mikahl@ka-pow.com&gt;, "Mona Petrochko _x000D_
(E-mail)" &lt;mpetroch@enron.com&gt;, "Pete Conaty (E-mail)" &lt;pcaceo@pacbell.net&gt;, _x000D_
"'Phil Nails'" &lt;phil.nails@asm.ca.gov&gt;, "Phil Stohr (E-mail)" _x000D_
&lt;pstohr@dbsr.com&gt;, "Ralph Cavanagh (E-mail)" &lt;rcavanagh@nrdc.org&gt;, "Randy _x000D_
Chinn (E-mail)" &lt;randy.chinn@sen.ca.gov&gt;, "Ray Thompson (E-mail)" _x000D_
&lt;ray.thompson@sen.ca.gov&gt;, "'Rick Counihan'" _x000D_
&lt;rick.counihan@greenmountain.com&gt;, "Robert Berry (E-mail)" &lt;berry@apx.com&gt;, _x000D_
"Robin Larson (E-mail)" &lt;rlarson@caiso.com&gt;, "Sheryl Carter (E-mail)" _x000D_
&lt;scarter@nrdc.org&gt;, "Steve Pike (E-mail)" &lt;pikes@epenergy.com&gt;, "Steve Ponder _x000D_
(E-mail)" &lt;steve_ponder@fpl.com&gt;, "Stu Wilson (E-mail)" &lt;swilson@cmua.org&gt;, _x000D_
"'Sue Mara'" &lt;smara@enron.com&gt;, "Susan Reeder (E-mail)" &lt;sreeder@sppc.com&gt;, _x000D_
"Terry Winter (E-mail)" &lt;twinter@caiso.com&gt;, "Thomas Dinkel (E-mail)" _x000D_
&lt;tdinkel@retx.com&gt;, "Tim Schmelzer (E-mail)" &lt;Tschmelz@energy.state.ca.us&gt;, _x000D_
"'Tommy Ross'" &lt;rosst@sce.com&gt;, "'Tony Braun'" &lt;braun@cmua.org&gt;, "Victoria _x000D_
Schaefer (E-mail)" &lt;schaefvl@sce.com&gt;_x000D_
		 cc: &lt;CJW5@pge.com&gt;_x000D_
		 Subject: FW: PG&amp;E's Testimony on Financial Issues Associated with TRA _x000D_
Undercollection_x000D_
_x000D_
_x000D_
Per the discussion at the Retreat, please see attached for information on_x000D_
PG&amp;E's financial situation._x000D_
_x000D_
Thanks to Chris Warner for providing this information._x000D_
_x000D_
Delaney_x000D_
_x000D_
-----Original Message-----_x000D_
From: Warner, Christopher (Law) [mailto:CJW5@pge.com]_x000D_
Sent: Thursday, November 16, 2000 1:39 PM_x000D_
To: 'dhunter@smithandkempton.com'_x000D_
Cc: Kauss, Kent; Timmerman, Mark_x000D_
Subject: PG&amp;E's Testimony on Financial Issues Associated with TRA_x000D_
Undercollection_x000D_
_x000D_
_x000D_
 &lt;&lt;02_Response.doc&gt;&gt;  &lt;&lt;03_PTER_PhaseIII_Ch01_McManus.doc&gt;&gt;_x000D_
&lt;&lt;05_PTER_PhaseIII_Ch02_Campbell.doc&gt;&gt;_x000D_
&lt;&lt;07_PTER_PhaseIII_Ch03_Asselstine.doc&gt;&gt;_x000D_
&lt;&lt;09_PTER_PhaseIII_Ch04_StandardPoors.doc&gt;&gt;_x000D_
&lt;&lt;CPUC01-#83739-v1-A9901016_et_al_Minkin_Ruling_.doc&gt;&gt;_x000D_
_x000D_
Delaney, attached fyi is the testimony PG&amp;E submitted to the CPUC last week_x000D_
on financial issues associated with our TRA undercollection and TURN's_x000D_
petition for modification.  Also attached is a copy of yesterday's ruling of_x000D_
the administrative law judge rejecting this testimony for consideration as_x000D_
part of the evidentiary record of this phase of the proceeding. Needless to_x000D_
say, we believe our testimony is informative and helpful and should be_x000D_
considered as part of the overall policy debate on this vital issue._x000D_
_x000D_
Please feel free to pass this testimony along to others who might be_x000D_
interested, and feel free to give me a call if you have any questions._x000D_
_x000D_
Chris Warner_x000D_
PG&amp;E Law Dept._x000D_
415-973-6695_x000D_
_x000D_
 - 02_Response.doc_x000D_
 - 03_PTER_PhaseIII_Ch01_McManus.doc_x000D_
 - 05_PTER_PhaseIII_Ch02_Campbell.doc_x000D_
 - 07_PTER_PhaseIII_Ch03_Asselstine.doc_x000D_
 - 09_PTER_PhaseIII_Ch04_StandardPoors.doc_x000D_
 - CPUC01-#83739-v1-A9901016_et_al_Minkin_Ruling_.doc_x000D_
_x000D_
</t>
  </si>
  <si>
    <t>Mon, 27 Nov 2000 01:56:00 -0800 (PST)</t>
  </si>
  <si>
    <t>frozenset({'sap.coe@enron.com'})</t>
  </si>
  <si>
    <t>Please reset my password</t>
  </si>
  <si>
    <t xml:space="preserve">Please reset my password.  My SAP P# is P00509247._x000D_
</t>
  </si>
  <si>
    <t>Thu, 8 Nov 2001 06:27:09 -0800 (PST)</t>
  </si>
  <si>
    <t>can't believe you left last night._x000D_
_x000D_
 -----Original Message-----_x000D_
From: 	Erin Richardson &lt;erichardson@sarofim.com&gt;@ENRON  _x000D_
Sent:	Wednesday, November 07, 2001 4:50 PM_x000D_
To:	Lenhart, Matthew_x000D_
Subject:	RE:_x000D_
_x000D_
nice sarcasm.  that's fine, i don't want to see you either, i just need to_x000D_
make a cd._x000D_
_x000D_
-----Original Message-----_x000D_
From: Matthew.Lenhart@enron.com [mailto:Matthew.Lenhart@enron.com]_x000D_
Sent: Wednesday, November 07, 2001 4:42 PM_x000D_
To: erichardson@sarofim.com_x000D_
Subject: RE:_x000D_
_x000D_
_x000D_
i can't wait_x000D_
_x000D_
    -----Original Message-----_x000D_
   From:   Erin Richardson &lt;erichardson@sarofim.com&gt;@ENRON_x000D_
   Sent:   Wednesday, November 07, 2001 4:29 PM_x000D_
   To:     Lenhart, Matthew_x000D_
   Subject:  RE:_x000D_
_x000D_
   i'll just come over betw. 7:30 and 8 then.  remember, you're supposed to_x000D_
   be_x000D_
   getting excited._x000D_
_x000D_
   -----Original Message-----_x000D_
   From: Matthew.Lenhart@enron.com [mailto:Matthew.Lenhart@enron.com]_x000D_
   Sent: Wednesday, November 07, 2001 3:55 PM_x000D_
   To: erichardson@sarofim.com_x000D_
   Subject: RE:_x000D_
_x000D_
_x000D_
   7:30 or 8.  i don't care when._x000D_
_x000D_
       -----Original Message-----_x000D_
      From:   Erin Richardson &lt;erichardson@sarofim.com&gt;@ENRON_x000D_
      Sent:   Wednesday, November 07, 2001 3:14 PM_x000D_
      To:     Lenhart, Matthew_x000D_
      Subject:  RE:_x000D_
_x000D_
      you never told me when to come over.  so what time?_x000D_
_x000D_
      -----Original Message-----_x000D_
      From: Matthew.Lenhart@enron.com [mailto:Matthew.Lenhart@enron.com]_x000D_
      Sent: Wednesday, November 07, 2001 12:33 PM_x000D_
      To: erichardson@sarofim.com_x000D_
      Subject: RE:_x000D_
_x000D_
_x000D_
      ok sweet baby_x000D_
_x000D_
          -----Original Message-----_x000D_
         From:   Erin Richardson &lt;erichardson@sarofim.com&gt;@ENRON_x000D_
         Sent:   Wednesday, November 07, 2001 12:29 PM_x000D_
         To:     Lenhart, Matthew_x000D_
         Subject:  RE:_x000D_
_x000D_
         yeah, just charge whatever you need to.  i'll give you one of my_x000D_
      credit_x000D_
         cards for you to use whenever you want to also.  i'll have to_x000D_
   think_x000D_
         about_x000D_
         what i want you to do.  i'll let you know._x000D_
_x000D_
         -----Original Message-----_x000D_
         From: Matthew.Lenhart@enron.com [mailto:Matthew.Lenhart@enron.com]_x000D_
         Sent: Wednesday, November 07, 2001 12:27 PM_x000D_
         To: erichardson@sarofim.com_x000D_
         Subject: RE:_x000D_
_x000D_
_x000D_
         can i just charge the spa to your account?  so now that i am your_x000D_
   boy_x000D_
         toy_x000D_
         what do you want me to do?_x000D_
_x000D_
             -----Original Message-----_x000D_
            From:   Erin Richardson &lt;erichardson@sarofim.com&gt;@ENRON_x000D_
            Sent:   Wednesday, November 07, 2001 12:21 PM_x000D_
            To:     Lenhart, Matthew_x000D_
            Subject:  RE:_x000D_
_x000D_
            alright, just called and you're all set up at the houstonian so_x000D_
      you_x000D_
         can_x000D_
            go_x000D_
            out there whenever you want to.   just let me know if there's_x000D_
         anything_x000D_
            else_x000D_
            i can get for you._x000D_
_x000D_
            -----Original Message-----_x000D_
            From: Matthew.Lenhart@enron.com_x000D_
   [mailto:Matthew.Lenhart@enron.com]_x000D_
            Sent: Wednesday, November 07, 2001 11:57 AM_x000D_
            To: erichardson@sarofim.com_x000D_
            Subject: RE:_x000D_
_x000D_
_x000D_
            yeah.  just go ahead and do that.  how about the houstonian?_x000D_
      youre_x000D_
         the_x000D_
            best._x000D_
_x000D_
                -----Original Message-----_x000D_
               From:   Erin Richardson &lt;erichardson@sarofim.com&gt;@ENRON_x000D_
               Sent:   Wednesday, November 07, 2001 11:43 AM_x000D_
               To:     Lenhart, Matthew_x000D_
               Subject:  RE:_x000D_
_x000D_
               no problem.  instead of a golf allowance though, i think_x000D_
   i'll_x000D_
      just_x000D_
            get_x000D_
               you a_x000D_
               membership somewhere.  wouldn't that be better?  just let me_x000D_
      know_x000D_
         so_x000D_
            i_x000D_
               can_x000D_
               arrange it._x000D_
_x000D_
               -----Original Message-----_x000D_
               From: Matthew.Lenhart@enron.com_x000D_
      [mailto:Matthew.Lenhart@enron.com]_x000D_
               Sent: Wednesday, November 07, 2001 11:25 AM_x000D_
               To: erichardson@sarofim.com_x000D_
               Subject: RE:_x000D_
_x000D_
_x000D_
               sweet.  i need a golf allowance then.   i can drink beer_x000D_
   every_x000D_
         night_x000D_
            and_x000D_
               golf all day while you work.  that would be so sweet of you._x000D_
   i_x000D_
         cant_x000D_
               wait_x000D_
               to do that._x000D_
_x000D_
                   -----Original Message-----_x000D_
                  From:   Erin Richardson &lt;erichardson@sarofim.com&gt;@ENRON_x000D_
                  Sent:   Wednesday, November 07, 2001 11:05 AM_x000D_
                  To:     Lenhart, Matthew_x000D_
                  Subject:  RE:_x000D_
_x000D_
                  you don't need to work at denny's.  you know, i make a_x000D_
   lot_x000D_
      of_x000D_
            money,_x000D_
                  more_x000D_
                  than i can spend, so there's really no reason why you_x000D_
   can't_x000D_
         just_x000D_
            live_x000D_
                  off of_x000D_
                  my salary for a while.  shouldn't be a problem, i usually_x000D_
      just_x000D_
            give_x000D_
               half_x000D_
                  of_x000D_
                  it away to charity anyway._x000D_
_x000D_
                  -----Original Message-----_x000D_
                  From: Lenhart, Matthew [mailto:Matthew.Lenhart@ENRON.com]_x000D_
                  Sent: Wednesday, November 07, 2001 10:55 AM_x000D_
                  To: erichardson@sarofim.com_x000D_
                  Subject:_x000D_
_x000D_
_x000D_
                  looks like i am going to work at denny's. stock is down_x000D_
      about_x000D_
            another_x000D_
                  2.50._x000D_
_x000D_
_x000D_
_x000D_
_x000D_
_x000D_
_x000D_
_x000D_
   **********************************************************************_x000D_
                  This e-mail is the property of Enron Corp. and/or its_x000D_
      relevant_x000D_
               affiliate_x000D_
                  and_x000D_
                  may contain confidential and privileged material for the_x000D_
      sole_x000D_
         use_x000D_
            of_x000D_
               the_x000D_
                  intended recipient (s). Any review, use, distribution or_x000D_
            disclosure_x000D_
               by_x000D_
                  others is strictly prohibited. If you are not the_x000D_
   intended_x000D_
            recipient_x000D_
               (or_x000D_
                  authorized to receive for the recipient), please contact_x000D_
   the_x000D_
            sender_x000D_
               or_x000D_
                  reply_x000D_
                  to Enron Corp. at_x000D_
   enron.messaging.administration@enron.com_x000D_
      and_x000D_
            delete_x000D_
                  all_x000D_
                  copies of the message. This e-mail (and any attachments_x000D_
      hereto)_x000D_
            are_x000D_
               not_x000D_
                  intended to be an offer (or an acceptance) and do not_x000D_
   create_x000D_
      or_x000D_
               evidence_x000D_
                  a_x000D_
                  binding and enforceable contract between Enron Corp. (or_x000D_
   any_x000D_
      of_x000D_
            its_x000D_
                  affiliates) and the intended recipient or any other_x000D_
   party,_x000D_
      and_x000D_
         may_x000D_
               not_x000D_
                  be_x000D_
                  relied on by anyone as the basis of a contract by_x000D_
   estoppel_x000D_
      or_x000D_
               otherwise._x000D_
                  Thank you._x000D_
_x000D_
_x000D_
_x000D_
_x000D_
_x000D_
   **********************************************************************</t>
  </si>
  <si>
    <t>Tue, 20 Jun 2000 02:39:00 -0700 (PDT)</t>
  </si>
  <si>
    <t>frozenset({'marty.sunde@enron.com', 'harold.buchanan@enron.com', 'rodney.malcolm@enron.com'})</t>
  </si>
  <si>
    <t>Industrials Meeting</t>
  </si>
  <si>
    <t xml:space="preserve">This is to confirm the monthly Industrials meeting for Thursday June 22, 2000 _x000D_
at 1:00 pm._x000D_
_x000D_
_x000D_
  Date:  June 22, 2000_x000D_
    Thursday_x000D_
_x000D_
  Time:  1:00 pm_x000D_
_x000D_
  Location: EB 3316_x000D_
_x000D_
  Topic:  Industrials_x000D_
_x000D_
_x000D_
If you have any questions/conflicts, please feel to call me at 853-0643._x000D_
_x000D_
_x000D_
Thanks,_x000D_
_x000D_
Kay  </t>
  </si>
  <si>
    <t>Thu, 19 Oct 2000 02:24:00 -0700 (PDT)</t>
  </si>
  <si>
    <t>Re: EnronOnline LLC and Enron North America Corp.</t>
  </si>
  <si>
    <t>Tana_x000D_
_x000D_
This is fine with Tax_x000D_
_x000D_
Thanks._x000D_
Justinian</t>
  </si>
  <si>
    <t>Fri, 1 Sep 2000 06:08:00 -0700 (PDT)</t>
  </si>
  <si>
    <t>frozenset({'frank.ermis@enron.com', 'mike.grigsby@enron.com'})</t>
  </si>
  <si>
    <t xml:space="preserve">---------------------- Forwarded by Phillip K Allen/HOU/ECT on 09/01/2000 _x000D_
01:07 PM ---------------------------_x000D_
   _x000D_
	Enron North America Corp._x000D_
	_x000D_
	From:  Matt Motley                           09/01/2000 08:53 AM_x000D_
	_x000D_
_x000D_
To: Phillip K Allen/HOU/ECT@ECT_x000D_
cc:  _x000D_
Subject: FYI_x000D_
_x000D_
_x000D_
--_x000D_
_x000D_
_x000D_
_x000D_
 - Ray Niles on Price Caps.pdf_x000D_
_x000D_
_x000D_
</t>
  </si>
  <si>
    <t>Thu, 28 Sep 2000 02:23:00 -0700 (PDT)</t>
  </si>
  <si>
    <t xml:space="preserve">FYI.  I don't think it will take long to get a draft.  I'm happy to _x000D_
coordinate with Sarah and Accounting.  Is it Mary Lynn that I should talk to?_x000D_
_x000D_
Kay_x000D_
---------------------- Forwarded by Kay Mann/Corp/Enron on 09/28/2000 09:22 _x000D_
AM ---------------------------_x000D_
_x000D_
_x000D_
"Heather Brown" &lt;hbrown@bracepatt.com&gt; on 09/27/2000 07:19:21 PM_x000D_
To: &lt;Kay.Mann@enron.com&gt;_x000D_
cc:  _x000D_
_x000D_
Subject: Re: More stuff_x000D_
_x000D_
Thanks for the information.  If I deciphered this correctly, this is going to _x000D_
be what I would call an "autoborrow" facility ... Enovate's cash flow is _x000D_
swept into an account.  Each day:  (i) if Enovate's cash position is short _x000D_
(and availability remains under the loan agreements) advances are made under _x000D_
each loan agreement (probably directly into the acount), and (ii) if _x000D_
Enovate's position is long, the positive balance of the account is applied _x000D_
towards the outstanding loan balances, if any.  We'll need to get minimum _x000D_
target amounts (i.e., do you really want them paying down $1.00 of each _x000D_
loan?) from the business people._x000D_
_x000D_
Based on the foregoing, I suspect that these will be single-lender, prime _x000D_
rate based loan agreements (otherwise it would be a huge operational _x000D_
headache).  Once you confirm the single lender part, that will be enough _x000D_
preliminary information for me to start on a loan agreement._x000D_
_x000D_
Heather_x000D_
_x000D_
&gt;&gt;&gt; &lt;Kay.Mann@enron.com&gt; 09/27/00 06:20PM &gt;&gt;&gt;_x000D_
Hi Heather,_x000D_
_x000D_
Don't have the answers to your questions, but I wanted you to see the_x000D_
attachment to Gregg's email.  It outlines some of the commercial aspects of_x000D_
the loan agreement, although it might not be in a form you can easily_x000D_
decipher._x000D_
_x000D_
Kay_x000D_
---------------------- Forwarded by Kay Mann/Corp/Enron on 09/27/2000 06:19_x000D_
PM ---------------------------_x000D_
_x000D_
                                                      _x000D_
 (Embedded     Enron North America Corp.              _x000D_
 image moved                                          _x000D_
 to file:      From:  Kay Mann                        _x000D_
 pic11606.pcx) 09/27/2000 06:15 PM                    _x000D_
                                                      _x000D_
                                                      _x000D_
                                                      _x000D_
_x000D_
_x000D_
_x000D_
To:   Gregg Penman/Corp/Enron@Enron_x000D_
cc:_x000D_
_x000D_
Subject:  Re: More stuff  (Document link: Kay Mann)_x000D_
_x000D_
1.  I haven't seen the paperwork on the name change.  I asked around_x000D_
yesterday, and I have someone checking it out.  Initially going through_x000D_
Corp (vs. ENA) made it a bit more complicated to track down._x000D_
_x000D_
2.  I believe I sent you a form services agreement to review.  I think that_x000D_
the parameters for performing certain services can be captured by way of_x000D_
reference to a named guideline or procedure, or by attachment as an_x000D_
exhibit.  I will resend the email for your easy reference._x000D_
_x000D_
Hope this helps._x000D_
_x000D_
Kay_x000D_
_x000D_
_x000D_
_x000D_
_x000D_
_x000D_
                                                      _x000D_
 (Embedded                                            _x000D_
 image moved                                          _x000D_
 to file:      From:  Gregg Penman                    _x000D_
 pic11020.pcx) 09/27/2000 02:28 PM                    _x000D_
                                                      _x000D_
                                                      _x000D_
                                                      _x000D_
_x000D_
_x000D_
_x000D_
To:   Kay Mann/Corp/Enron@Enron_x000D_
cc:_x000D_
_x000D_
Subject:  More stuff_x000D_
_x000D_
1-Is there anything left to do to change the name under the LLC agreement_x000D_
to enovate?_x000D_
   2-I am attaching the overview cash protocol that was discussed during_x000D_
our meeting with Treasury, Accounting and Finance.  Who can begin crafting_x000D_
a services agreement around this template?_x000D_
(See attached file: Cash Protocol.doc)_x000D_
That's it for this moment._x000D_
_x000D_
Thanks,_x000D_
_x000D_
Gregg_x000D_
_x000D_
_x000D_
_x000D_
_x000D_
_x000D_
_x000D_
</t>
  </si>
  <si>
    <t>Fri, 8 Jun 2001 01:02:00 -0700 (PDT)</t>
  </si>
  <si>
    <t>frozenset({'gwdorsey@aol.com'})</t>
  </si>
  <si>
    <t>Trade Development</t>
  </si>
  <si>
    <t xml:space="preserve">In March I left a message for you explaining that I was accepting an offer  _x000D_
from ElPaso. That decision followed my having brought together the pieces of  _x000D_
a project that John Nowland indicated Enron was not prepared to consider and  _x000D_
my subsequent presentation of the project to ElPaso who embraced the deal. _x000D_
_x000D_
John indicated that the 90 day delay he inserted into our discussions  _x000D_
resulted from your having considered Trammo. I understand that Trammo is no  _x000D_
longer a target for Enron and wondered, therefore, if our getting together  _x000D_
for an hour would be timely. _x000D_
The industry still presents a target rich environment and you are still the  _x000D_
biggest horse in the race. _x000D_
Kind Regards, _x000D_
George Dorsey </t>
  </si>
  <si>
    <t>Wed, 26 Jan 2000 01:30:00 -0800 (PST)</t>
  </si>
  <si>
    <t>Re: New Pulp Products</t>
  </si>
  <si>
    <t xml:space="preserve">Just a couple of comments and questions:_x000D_
_x000D_
Is it appropriate to refer to these as "US" transactions since the prices are _x000D_
clearly from outside the US?  I recognize that ENA is the counterparty but I _x000D_
think this may be confusing to our customers._x000D_
_x000D_
The term Business Day should be capitalized (it's defined in the GTC) [but _x000D_
it's defined with reference to NY &amp; Houston banks being open - does that work _x000D_
for pulp transactions?]._x000D_
_x000D_
I'm not thrilled with the language for the last ten days of the contract _x000D_
period on the Pulpex description - is that what we use for current _x000D_
confirmations?_x000D_
_x000D_
In the definition of the Index for the Finnish product, the word "relevent" _x000D_
should be deleted._x000D_
_x000D_
_x000D_
_x000D_
_x000D_
_x000D_
_x000D_
_x000D_
_x000D_
Dale Neuner on 01/25/2000 03:45:55 PM_x000D_
To: Mark Taylor/HOU/ECT@ECT_x000D_
cc:  _x000D_
Subject: New Pulp Products_x000D_
_x000D_
Mark_x000D_
_x000D_
We have created two new Pulp Products, on based on the PIX, one the Pulpex. _x000D_
PLease review and offer comments/approval._x000D_
_x000D_
_x000D_
_x000D_
</t>
  </si>
  <si>
    <t>Mon, 5 Mar 2001 23:06:00 -0800 (PST)</t>
  </si>
  <si>
    <t>RE: Pops Order Number 20267 John Arnold</t>
  </si>
  <si>
    <t xml:space="preserve">Not impressive_x000D_
---------------------- Forwarded by John Arnold/HOU/ECT on 03/06/2001 07:06 _x000D_
AM ---------------------------_x000D_
_x000D_
_x000D_
sales@popswine.com (Pops wine Sales) on 03/05/2001 02:28:38 PM_x000D_
To: &lt;jarnold@enron.com&gt;_x000D_
cc:  _x000D_
Subject: RE: Pops Order Number 20267 John Arnold_x000D_
_x000D_
_x000D_
Thank You for your on-line order!_x000D_
_x000D_
The item(s) you ordered are currently out-of-stock. You will be_x000D_
automatically notified when they become available._x000D_
_x000D_
Thanks!!_x000D_
_x000D_
Pop's Wines &amp; Spirits_x000D_
256 Long Beach Road_x000D_
Island Park, New York 11558_x000D_
_x000D_
516.431.0025_x000D_
516.432.2648, fax_x000D_
_x000D_
sales@popswine.com_x000D_
www.popswine.com_x000D_
_x000D_
_x000D_
_x000D_
</t>
  </si>
  <si>
    <t>Fri, 9 Mar 2001 04:05:00 -0800 (PST)</t>
  </si>
  <si>
    <t>deal 3689</t>
  </si>
  <si>
    <t xml:space="preserve">I'm losing my mind. Did I already forward this note to you? Do you still need _x000D_
the confirmation information? I can print out whatever they have stored in _x000D_
Livelink, or you can contact Stephanie - it looks like she has what you were _x000D_
searching for._x000D_
_x000D_
Thanks,_x000D_
Kate_x000D_
---------------------- Forwarded by Kate Symes/PDX/ECT on 03/09/2001 12:08 PM _x000D_
---------------------------_x000D_
Stephanie Piwetz   03/07/2001 07:14 AM_x000D_
_x000D_
To: Kate Symes/PDX/ECT@ECT_x000D_
cc:  _x000D_
_x000D_
Subject: deal 3689_x000D_
_x000D_
Kate, I was looking into this per Valarie; do you still need the information, _x000D_
I have located the deal. _x000D_
_x000D_
Thanks_x000D_
Stephanie_x000D_
   _x000D_
	_x000D_
	_x000D_
	From:  Valarie Sabo                           03/05/2001 06:06 PM_x000D_
	_x000D_
_x000D_
To: Melissa Ann Murphy/HOU/ECT@ECT_x000D_
cc:  _x000D_
Subject: deal 3689_x000D_
_x000D_
We are researching this deal and need your help._x000D_
_x000D_
Could you take a look at this deal?  I've pulled the audit viewer and the _x000D_
deal tickets.  My real question is - what deal do we actually have _x000D_
confirmed?  Leg 3 was the deal we carried on our books that had the expiry in _x000D_
March.  Since Modesto did not exercise, we realized a rather small fortune _x000D_
and want to make sure it was a real deal.  _x000D_
_x000D_
I think we do not want to contact our counterparty but we do want to pull the _x000D_
deal records for confirm.  Can you help? _x000D_
_x000D_
x7756_x000D_
_x000D_
_x000D_
_x000D_
_x000D_
</t>
  </si>
  <si>
    <t>Tue, 5 Jun 2001 08:57:56 -0700 (PDT)</t>
  </si>
  <si>
    <t>FW: Professor Waelde</t>
  </si>
  <si>
    <t xml:space="preserve">	fyi_x000D_
_x000D_
 -----Original Message-----_x000D_
From: 	Wallace, Stephen  _x000D_
Sent:	Tuesday, June 05, 2001 9:11 AM_x000D_
To:	Walls Jr., Rob; Lundstrom, Bruce_x000D_
Subject:	Professor Waelde_x000D_
_x000D_
Rob and Bruce,_x000D_
_x000D_
Prof. Thomas W?lde is (as you will note below) a distinguished professor of economic and energy law at some special energy center at the University of Dundee, Scotland._x000D_
_x000D_
Any interest in this, which showed up this morning out of the blue?_x000D_
_x000D_
Stephen._x000D_
_x000D_
_x000D_
 -----Original Message-----_x000D_
From: 	Thomaswalde@cs.com@ENRON [mailto:IMCEANOTES-Thomaswalde+40cs+2Ecom+40ENRON@ENRON.com] _x000D_
Sent:	Tuesday, June 05, 2001 3:57 AM_x000D_
To:	swallac@enron.com_x000D_
Subject:	india_x000D_
_x000D_
Dear Stephen, _x000D_
I naturally follow with interest the Enron discussions in India. We do have  _x000D_
reasonably good relations in the energy policy field in India, and I in  _x000D_
particular with the Indian energy regulator. _x000D_
We do offer a deal mediation/conciliation service. My sentiment is that your  _x000D_
negotiations in India have reached locked position, out of which it is  _x000D_
normally almost impossible to extricate. _x000D_
You might consider or put me in touch with the senior Enron staff to see if  _x000D_
they would be interested in a conciliation/deal mediation project. _x000D_
regards, tw _x000D_
_x000D_
Professor Thomas W?lde _x000D_
Jean Monnet Chair for EU Economic and Energy Law _x000D_
Editor  CEPMLP Internet Journal; Journal for Energy/ Natural Resources Law _x000D_
Associate/Corresponding Editor, Journal of World Trade and Journal of World  _x000D_
Investment; International Legal _x000D_
Materials _x000D_
Executive Director, CEPMLP/Dundee _x000D_
Email: Thomaswalde@Cs.com _x000D_
tel/fax direct: 44 (0)1334 880-599 _x000D_
office fax: 44 1382 322578; office tel: 44 1382 345 175 _x000D_
mobile: 078-707-91-526 _x000D_
Join the CEPMLP global internet forum "ENATRES": (all it takes is to contact _x000D_
r.m.carstairs@dundee.ac.uk and request registration) - a global discussion and _x000D_
information forum linking the CEPMLP global alumni, friends, contacts network. _x000D_
website and internet journal: www.cepmlp.org _x000D_
</t>
  </si>
  <si>
    <t>Tue, 26 Jun 2001 18:41:27 -0700 (PDT)</t>
  </si>
  <si>
    <t>frozenset({'bill.williams@enron.com', 'matt.motley@enron.com', 'tom.alonso@enron.com', 'mike.swerzbin@enron.com', 'holden.salisbury@enron.com', 'tim.belden@enron.com', 'mark.fischer@enron.com', 'jeremy.morris@enron.com', 'm..driscoll@enron.com', 'chris.mallory@enron.com', 'phillip.platter@enron.com', 'jeff.richter@enron.com', 'robert.badeer@enron.com', 'diana.scholtes@enron.com'})</t>
  </si>
  <si>
    <t>EOL Data, June 26</t>
  </si>
  <si>
    <t xml:space="preserve">EOL Deals	 From: 6/1/2001   To: 6/26/2001	 	EnPower Deals	 From: 6/1/2001   To: 6/26/2001	 							_x000D_
Desk	 Total MWH	 Total Deals	 	Desk	 Total MWH	 Total Deals	 	_x000D_
						_x000D_
EPMI Long Term California	 6,538,000	 370	 	EPMI Long Term California	 1,699,600	 57	 	_x000D_
EPMI Long Term Northwest	 4,695,000	 238	 	EPMI Long Term Northwest	 21,952,475	 309	 	_x000D_
EPMI Long Term Southwest	 7,606,550	 634	 	EPMI Long Term Southwest	 13,736,235	 283	 	_x000D_
EPMI Short Term California	 1,630,280	 1,693	 	EPMI Short Term California	 1,240,207	 676	 	_x000D_
EPMI Short Term Northwest	 731,400	 1,035	 	EPMI Short Term Northwest	 829,976	 506	 	_x000D_
EPMI Short Term Southwest	 1,323,112	 1,342	 	EPMI Short Term Southwest	 1,916,800	 642	 	_x000D_
						_x000D_
    Grand Total	 22,524,342	 5,312	 	    Grand Total	  	  	 	_x000D_
						_x000D_
						_x000D_
EOL Deals	 From: 6/26/2001   To: 6/26/2001	 	EnPower Deals	 From: 6/26/2001   To: 6/26/2001	 	_x000D_
Desk	 Total MWH	 Total Deals	 	Desk	 Total MWH	 Total Deals	 	_x000D_
						_x000D_
EPMI Long Term California	 224,800	 12	 	EPMI Long Term California	 20,000	 2	 	_x000D_
EPMI Long Term Northwest	 151,800	 9	 	EPMI Long Term Northwest	 317,600	 15	 	_x000D_
EPMI Long Term Southwest	 408,450	 30	 	EPMI Long Term Southwest	 406,000	 14	 	_x000D_
EPMI Short Term California	 66,112	 106	 	EPMI Short Term California	 68,760	 42	 	_x000D_
EPMI Short Term Northwest	 15,200	 44	 	EPMI Short Term Northwest	 9,800	 24	 	_x000D_
EPMI Short Term Southwest	 52,960	 56	 	EPMI Short Term Southwest	 92,800	 34	 	_x000D_
						_x000D_
    Grand Total	 919,322	 257	 	    Grand Total	 914,960	 131	 	_x000D_
						_x000D_
						_x000D_
ICE Volumes	 From: 6/26/2001   To: 6/26/2001	 				_x000D_
Delivery Point	 Total MWH	 EPMI MWH	  Price 				_x000D_
Palo (OP, Next Day)	 200	 0	  $   25.00 				_x000D_
Palo (P, Next Day)	 0	 0	  $       -   				_x000D_
Palo (P, Bal Month)	 3,600	 0	  $   55.33 				_x000D_
Palo (P, Jul01)	 150,000	 0	  $   74.93 				_x000D_
Palo (P, Aug01)	 21,600	 10,800	  $   83.75 				_x000D_
Palo (P, Sep01)	 19,200	 0	  $   63.88 				_x000D_
Palo (P, Oct01)	 10,800	 0	  $   61.25 				_x000D_
Mid C (OP, Next Day)	 0	 0	  $       -   				_x000D_
Mid C (P, Next Day)	 400	 0	  $   39.00 				_x000D_
Mid C (P, Bal Month)	 0	 0	  $       -   				_x000D_
Mid C (P, Jul01)	 0	 0	  $       -   				_x000D_
Mid C (P, Aug01)	 0	 0	  $       -   				_x000D_
Mid C (P, Sep01)	 0	 0	  $       -   				_x000D_
Mid C (P, Oct01)	 0	 0	  $       -   				_x000D_
SP - 15 (OP, Next Day)	 400	 0	  $   26.75 				_x000D_
SP - 15 (P, Next Day)	 4,400	 0	  $   46.46 				_x000D_
SP-15 (P, Bal Month)	 2,400	 0	  $   51.50 				_x000D_
SP-15 (P, Jul01)	 10,000	 0	  $   70.00 				_x000D_
SP-15 (P, Aug01)	 0	 0	  $       -   				_x000D_
SP-15 (P, Sep01)	 0	 0	  $       -   				_x000D_
SP-15 (P, Oct01)	 0	 0	  $       -   				_x000D_
NP - 15 (OP, Next Day)	 0	 0	  $       -   				_x000D_
NP - 15 (P, Next Day)	 400	 0	  $   45.00 				_x000D_
NP-15 (P, Bal Month)	 0	 0	  $       -   				_x000D_
NP-15 (P, Jul01)	 0	 0	  $       -   				_x000D_
NP-15 (P, Aug01)	 0	 0	  $       -   				_x000D_
NP-15 (P, Sep01)	 0	 0	  $       -   				_x000D_
NP-15 (P, Oct01)	 0	 0	  $       -   				_x000D_
						_x000D_
Grand Total	 223,400	 10,800	  $ 642.85 				_x000D_
														</t>
  </si>
  <si>
    <t>Wed, 3 Jan 2001 09:30:00 -0800 (PST)</t>
  </si>
  <si>
    <t>frozenset({'roseann.engeldorf@enron.com', 'lisa.bills@enron.com', 'catherine.clark@enron.com'})</t>
  </si>
  <si>
    <t>CA Development agreements</t>
  </si>
  <si>
    <t>Attached please find drafts of the following:_x000D_
_x000D_
Notice_x000D_
Assignment and assumption agreement (with GE acknowledgement)_x000D_
Bill of sale_x000D_
Exhibits for bill of sale and for the notice_x000D_
_x000D_
I expect that there will be sets of documents for CA Energy Development I and _x000D_
CA Energy Development II.  CA Energy Development II will include a _x000D_
transformer as well as a turbine generator set._x000D_
_x000D_
Please let me know if you have any comments._x000D_
_x000D_
_x000D_
_x000D_
Kay</t>
  </si>
  <si>
    <t>Wed, 24 Oct 2001 08:35:33 -0700 (PDT)</t>
  </si>
  <si>
    <t>no man night</t>
  </si>
  <si>
    <t>I had suggested man night for 10/25. Not going to happen form me. Sheila in _x000D_
Boston, Eva out this week. I'm on my own with my little men._x000D_
Chad in same situation with Stormy out of town._x000D_
_x000D_
Try again later._x000D_
e._x000D_
_x000D_
__________________________________________________________________x000D_
Get your FREE download of MSN Explorer at http://explorer.msn.com/intl.asp</t>
  </si>
  <si>
    <t>Fri, 19 Jan 2001 05:05:00 -0800 (PST)</t>
  </si>
  <si>
    <t xml:space="preserve">If you have not already received the final PRC rating from HR please find it _x000D_
below for your Associate:_x000D_
</t>
  </si>
  <si>
    <t>Wed, 12 Jul 2000 00:26:00 -0700 (PDT)</t>
  </si>
  <si>
    <t>frozenset({'john.pavetto@enron.com'})</t>
  </si>
  <si>
    <t>Island ECN Two way confid agreement</t>
  </si>
  <si>
    <t xml:space="preserve">The individual at Island is Rodney Faragalla_x000D_
Rodney@island.com_x000D_
</t>
  </si>
  <si>
    <t>Mon, 11 Jun 2001 10:35:00 -0700 (PDT)</t>
  </si>
  <si>
    <t>frozenset({'jeff.skilling@enron.com', 'bob.shults@enron.com', 'paula.rieker@enron.com', 'vance.meyer@enron.com', 'george.mcclellan@enron.com', 'stephanie.segura@enron.com', 'tammie.schoppe@enron.com', 'kevin.mcgowan@enron.com', 'kimberly.hillis@enron.com', 'joe.gold@enron.com', 'leonardo.pacheco@enron.com', 'tim.belden@enron.com', 'andy.zipper@enron.com', 'david.leboe@enron.com', 'karen.denne@enron.com', 'jeff.harbert@enron.com', 'sally.beck@enron.com', 'william.bradford@enron.com', 'michael.brown@enron.com', 'lydia.cannon@enron.com', 'tara.sweitzer@enron.com', 'bob.crane@enron.com', 'paul.quilkey@enron.com', 'adam.johnson@enron.com', 'jennifer.rosado@enron.com', 'justin.rostant@enron.com', 'jeffrey.mcmahon@enron.com', 'eric.thode@enron.com', 'kal.shah@enron.com', 'mark.frevert@enron.com', 'mark.koenig@enron.com', 'savita.puthigai@enron.com', 'mark.taylor@enron.com', 'jay.fitzgerald@enron.com', 'sunil.abraham@enron.com', 'bryan.deluca@enron.com', 'daniel.diamond@enron.com', 'mark.haedicke@enron.com', 'steven.kean@enron.com', 'joseph.hirl@enron.com', 'louise.kitchen@enron.com', 'suresh.raghavan@enron.com', 'raymond.bowen@enron.com', 'dawn.mcdonald@enron.com', 'paul.goddard@enron.com', 'matt.motsinger@enron.com', 'tim.jones@enron.com', 'jeffrey.shankman@enron.com', 'richard.lewis@enron.com', 'tina.spiller@enron.com', 'mike.mcconnell@enron.com', 'meredith.philipp@enron.com', 'jennifer.denny@enron.com', 'david.forster@enron.com', 'bruce.garner@enron.com', 'debbie.brackett@enron.com', 'john.nowlan@enron.com', 'greg.whalley@enron.com', 'torrey.moorer@enron.com', 'john.sherriff@enron.com', 'amita.gosalia@enron.com', 'greg.hermans@enron.com', 'laura.valencia@enron.com', 'sheri.thomas@enron.com', 'marc.eichmann@enron.com', 'philippe.bibi@enron.com', 'mark.palmer@enron.com', 'mark.pickering@enron.com', 'jim.fallon@enron.com', 'thor.lien@enron.com', 'michael.bridges@enron.com', 'daniel.reck@enron.com', 'john.cummings@enron.com', 'kenneth.lay@enron.com'})</t>
  </si>
  <si>
    <t>EnronOnline Management Report for June 08, 2001</t>
  </si>
  <si>
    <t xml:space="preserve">Following please find the Daily EnronOnline Executive Summary._x000D_
_x000D_
_x000D_
_x000D_
_x000D_
_x000D_
Special Announcement! This report can now be accessed directly through the _x000D_
EnronOnline Intranet Site at http://eolinfo.enron.com._x000D_
_x000D_
In order to access this report,  click on the link above. Once there, follow _x000D_
the link entitled "Reports" and then select the "Secured Reports" tab. A _x000D_
dropdown menu will appear with a list of the various secured reports _x000D_
available for viewing. After choosing the report you are interested in, a _x000D_
security window will appear requiring you to enter your Windows login ID and _x000D_
password. Simply enter your standard login and the report will load _x000D_
automatically._x000D_
_x000D_
We look forward to your feedback and comments. If you have any questions or _x000D_
experience any difficulties accessing your reports through the Intranet Site, _x000D_
please feel free to contact either Bryan Deluca at x36161 or Simone La Rose _x000D_
at x31670._x000D_
_x000D_
_x000D_
_x000D_
_x000D_
_x000D_
_x000D_
_x000D_
_x000D_
_x000D_
</t>
  </si>
  <si>
    <t>frozenset({'matt.gillaspie@brentonbank.com'})</t>
  </si>
  <si>
    <t>Re: Europe</t>
  </si>
  <si>
    <t xml:space="preserve">Matt,_x000D_
_x000D_
I got a few ideas....................(1) My mom works with Mrs. Stater whose _x000D_
daughter is an international stewardess with United, Kristin Stater, she _x000D_
maybe able to get in contact with her or locate her quicker, (Sandoms e-mail _x000D_
address is  gillassa@fairfield.k12.ia.us)..........................OR_x000D_
(2) Call the LA county courts and get the judges' office number.  Do know _x000D_
what court he presides in, i.e. Family Court, Criminal, Civil, etc._x000D_
_x000D_
I've never heard of Jeff's company before, but it sounds like it is a fairly _x000D_
small operation._x000D_
_x000D_
Eric Gillaspie_x000D_
713-345-7667_x000D_
Enron Building 3886_x000D_
_x000D_
_x000D_
_x000D_
	Matt Gillaspie &lt;matt.gillaspie@brentonbank.com&gt;_x000D_
	05/17/2000 02:06 PM_x000D_
		 _x000D_
		 To: "Eric Gillaspie (E-mail)" &lt;eric.gillaspie@enron.com&gt;_x000D_
		 cc: _x000D_
		 Subject: Europe_x000D_
_x000D_
_x000D_
I can't believe that I'm having this much difficulty contacting my_x000D_
European friends._x000D_
_x000D_
My London friend's father is a judge for Los Angeles County so his_x000D_
phone/address is unlisted and I don't know anyone that would know his_x000D_
information.  So, I've sent a letter to United Airlines (she works for_x000D_
them) in Chicago asking them to forward the letter on to their London_x000D_
base to Linda.  We'll see if they do that for me._x000D_
_x000D_
And my Russian friend's parents have moved away from Downey (Calif) and_x000D_
I don't know where they are [plus their last name is Castro so there are_x000D_
hundreds of them in California].  So, I've sent a letter to the church_x000D_
in Downey that Ron is "evangelizing" for asking them to forward my_x000D_
letter to Russia.  I have an e-mail and mail address for him, but_x000D_
neither seems to work even though I correspond with him a couple times_x000D_
each year.  I don't know if the church in Russia has been overthrown by_x000D_
the locals or what._x000D_
_x000D_
I'll keep you posted._x000D_
_x000D_
You and your lovely bride are getting a new roommate this summer I hear._x000D_
Sounds like a pretty good opportunity for Jeff in Austin.  Have you_x000D_
heard of that company before around there?_x000D_
_x000D_
_x000D_
_x000D_
_x000D_
Matthew Gillaspie_x000D_
NASD Registered Series 7, 63, 55_x000D_
Fixed Income Trading - Ingersoll_x000D_
Brenton Investments Inc._x000D_
515/237-5379_x000D_
2840 Ingersoll Avenue_x000D_
Des Moines   IA  50312_x000D_
matt.gillaspie@brentonbank.com_x000D_
Tax Equivalent Yields that may be noted above are ESTIMATES ONLY and may_x000D_
not take into consideration unique qualities of the bonds or your_x000D_
clients tax situation.  Your client should CONSULT WITH THEIR TAX_x000D_
PREPARER OR ATTORNEY TO DETERMINE THEIR TAX EQUIVALENT FOR THEIR_x000D_
SPECIFIC INCOME SITUATION._x000D_
Brenton Investments, Inc. is a wholly-owned subsidiary of Brenton Bank._x000D_
Investment and insurance products offered through Brenton Investments,_x000D_
Inc. are not FDIC insured, are not deposits nor obligations of any bank,_x000D_
are not guaranteed by any bank and involve investment risk, including_x000D_
the possible loss of principal._x000D_
_x000D_
_x000D_
</t>
  </si>
  <si>
    <t>Thu, 5 Apr 2001 05:45:00 -0700 (PDT)</t>
  </si>
  <si>
    <t>Re: Article: Enron calls on Ontario to open power market quickly</t>
  </si>
  <si>
    <t xml:space="preserve">Steve:_x000D_
_x000D_
I'll toot my horn on this one.  The speeches we have been doing for Ken _x000D_
ranging from corporate culture to getting markets open are doing what they _x000D_
are supposed to do._x000D_
_x000D_
On another matter, I cast my vote for a "knowledge manager" to replace _x000D_
Margaret.  If I had a full time position instead of a rotating analyst, this _x000D_
person could maybe double up and gain the institutional knowledge that _x000D_
Margaret accumulated.  I think Rita Hartfield would be good in this position _x000D_
and would work well with Joan and me.  I would also expect Rita to work _x000D_
efficiently on a variety of hot issues--including writing which she is _x000D_
proficient at._x000D_
_x000D_
- Rob_x000D_
_x000D_
_x000D_
----- Forwarded by Rob Bradley/Corp/Enron on 04/05/2001 12:22 PM -----_x000D_
_x000D_
	Aleck Dadson@ECT_x000D_
	04/05/2001 10:13 AM_x000D_
		_x000D_
		 To: Rob Bradley/Corp/Enron@ENRON_x000D_
		 cc: _x000D_
		 Subject: Re: Article: Enron calls on Ontario to open power market quickly_x000D_
_x000D_
Rob, the speech could not have gone better.  It was published as an op-ed _x000D_
this morning by one of the two majors.  Thanks for all your help and your _x000D_
very very useful advice re the structure and content of  Ken Lay's remarks. _x000D_
_x000D_
_x000D_
_x000D_
_x000D_
	Ursula Brenner@ENRON_x000D_
	04/04/2001 05:43 PM_x000D_
		 _x000D_
		 To: Aleck Dadson/TOR/ECT@ECT_x000D_
		 cc: Richard Shapiro/NA/Enron@Enron, Rob Bradley/Corp/Enron@ENRON_x000D_
		 Subject: Article: Enron calls on Ontario to open power market quickly_x000D_
_x000D_
Rob Bradley asked me to forward this article to you._x000D_
_x000D_
Ursula Brenner_x000D_
_x000D_
_x000D_
_x000D_
Enron calls on Ontario to open power market quickly_x000D_
April 04, 2001 12:36:00 PM ET_x000D_
By Scott Anderson _x000D_
TORONTO, April 4 (Reuters) - Enron Corp. (ENE), North America's biggest buyer _x000D_
and seller of natural gas and electricity, put pressure on the Ontario _x000D_
government on Wednesday to deregulate the provincial energy market, Canada's _x000D_
biggest, as quickly as possible. _x000D_
Ontario has already pushed back its previous deadline of November 2000 by one _x000D_
year to sort out its deregulation problems and avoid the problems encountered _x000D_
by California in energy deregulation. _x000D_
The delays have frustrated potential corporate players. _x000D_
"We think the right thing for Ontario is to move ahead with this plan, open _x000D_
the markets and get them working," Kenneth Lay, Enron's chairman, said at a _x000D_
breakfast speech at the Toronto Board of Trade. _x000D_
"Let people start building the new power plants and, of course, providing a _x000D_
lot of the types of services we provide elsewhere." _x000D_
Lay warned that the longer the government drags its feet on the issue, the _x000D_
more it places itself at risk of scaring off potential investors. _x000D_
"The delays continue to create uncertainty and uncertainty tends to _x000D_
discourage investment," Lay told reporters. "By discouraging investment, as _x000D_
the market keeps growing, it could be that Ontario is going to have a tough _x000D_
time keeping up with the needs of the economy." _x000D_
Enron plans to build a $250-million generating plant near the southwestern _x000D_
Ontario town of Sarnia, but has delayed the project until Ontario sets a firm _x000D_
date for deregulation. _x000D_
Lay said Enron is "committed to Ontario" even though other companies have _x000D_
said they will move to other jurisdictions if the government does not open up _x000D_
the market by the fall. _x000D_
He said Ontario is far better prepared for deregulation than was California. _x000D_
"I think what California shows is that if you're going to do it, you've got _x000D_
to do it right. And California did it wrong," he told reporters. _x000D_
"Increasingly politicians are understanding that. You can't deregulate half _x000D_
the market, but not the other half. You can't set up a system that does not _x000D_
allow price signals to be sent to consumers and even after prices go up, you _x000D_
can't just keep shielding consumers from price signals and get no response." _x000D_
Power demand from California's industries and 32 million residents has _x000D_
increased dramatically, but the state has not seen any new generating _x000D_
capacity added in about 10 years. The crisis there has been blamed on _x000D_
California's own 1996 power deregulation law, which required utilities to buy _x000D_
energy on the spot market, where prices have skyrocketed, but maintained caps _x000D_
on the rates they could charge consumers. The problem was then compounded by _x000D_
California's own surging demand, resulting in the rolling blackouts and _x000D_
voluntary power cutbacks of the past months. _x000D_
, 2001 Reuters _x000D_
_x000D_
_x000D_
_x000D_
_x000D_
</t>
  </si>
  <si>
    <t>Tue, 1 Aug 2000 04:11:00 -0700 (PDT)</t>
  </si>
  <si>
    <t>frozenset({'janice.moore@enron.com', 'kaye.ellis@enron.com', 'genia.fitzgerald@enron.com', 'linda.simmons@enron.com', 'linda.noske@enron.com', 'richard.sanders@enron.com', 'lou.stoler@enron.com', 'carolyn.george@enron.com', 'shonnie.daniel@enron.com', 'mark.taylor@enron.com', 'jenny.helton@enron.com', 'mark.greenberg@enron.com', 'ed.iii@enron.com', 'gerald.nemec@enron.com', 'sara.shackleton@enron.com', 'james.grace@enron.com', 'janette.elbertson@enron.com', 'mary.ogden@enron.com', 'kimberlee.bennick@enron.com', 'suzanne.adams@enron.com', 'linda.guinn@enron.com', 'samantha.boyd@enron.com', 'mary.cook@enron.com', 'lance.schuler-legal@enron.com', 'becky.tlucek@enron.com', 'sandi.braband@enron.com', 'taffy.milligan@enron.com', 'bob.carter@enron.com', 'susan.bailey@enron.com', 'marcus.nettelton@enron.com', 'sheila.tweed@enron.com', 'chaundra.woods@enron.com', 'erica.braden@enron.com', 'janet.moore@enron.com', 'barbara.gray@enron.com', 'dan.hyvl@enron.com', 'pat.radford@enron.com', 'wayne.gresham@enron.com', 'merrill.haas@enron.com', 'kay.mann@enron.com', 'shawna.flynn@enron.com', 'david.portz@enron.com', 'julia.murray@enron.com', 'alan.aronowitz@enron.com', 'steve.hooser@enron.com', 'matt.maxwell@enron.com', 'gloria.cruz@enron.com', 'leslie.hansen@enron.com', 'stuart.zisman@enron.com', 'jeffrey.hodge@enron.com', 'peggy.banczak@enron.com', 'anne.koehler@enron.com', 'barton.clark@enron.com', 'laurie.mayer@enron.com', 'stacy.dickson@enron.com', 'robert.walker@enron.com', 'kay.young@enron.com', 'susan.flynn@enron.com', 'debra.perlingiere@enron.com', 'reginald.shanks@enron.com', 'harry.collins@enron.com', 'nony.flores@enron.com', 'michael.robison@enron.com', 'peter.vecchio@enron.com', 'michelle.cash@enron.com', 'lisa.mellencamp@enron.com', 'joya.davis@enron.com', 'travis.mccullough@enron.com', 'brenda.whitehead@enron.com', 'brent.hendry@enron.com', 'martin.penkwitz@enron.com', 'deb.korkmas@enron.com', 'twanda.sweet@enron.com', 'ann.white@enron.com', 'roger.balog@enron.com', 'teresa.bushman@enron.com', 'elizabeth.sager@enron.com', 'john.viverito@enron.com', 'dan.lyons@enron.com', 'shari.stack@enron.com', 'mary.heinitz@enron.com', 'tana.jones@enron.com', 'carol.clair@enron.com', 'sheri.cromwell@enron.com', 'dina.snow@enron.com', 'robert.bruce@enron.com'})</t>
  </si>
  <si>
    <t>New Hire - Stephanie Panus</t>
  </si>
  <si>
    <t xml:space="preserve">Stephanie Panus, Senior Legal Specialist, will be joining ENA Legal on August _x000D_
7 and will be supported by Becky Tlucek.  Stephanie will report to Mark _x000D_
Taylor and will be located in EB3806.  Please welcome Stephanie to ENA Legal._x000D_
</t>
  </si>
  <si>
    <t>Wed, 21 Mar 2001 06:16:00 -0800 (PST)</t>
  </si>
  <si>
    <t>frozenset({'support@audio-n-more.com'})</t>
  </si>
  <si>
    <t>RA1Z023AX10392381076</t>
  </si>
  <si>
    <t>I sent a MB Quart speaker back on 2/19 because it was making a buzzing _x000D_
sound.  It was recieved on 2/26.  Do you have any idea how long it will be _x000D_
before I get a replacement?  Thanks._x000D_
_x000D_
Darron Giron_x000D_
14343 Millstone Estates Ln._x000D_
Cypress, TX  77429_x000D_
713-853-9573</t>
  </si>
  <si>
    <t>Wed, 26 May 1999 07:23:00 -0700 (PDT)</t>
  </si>
  <si>
    <t>Re: ErnieMail</t>
  </si>
  <si>
    <t xml:space="preserve">It appears that you are signed up for this class, and the confirmation and _x000D_
approval should go to you &amp; Scott.  Remember that you will be charged if you _x000D_
do not cancel if you are not going to go (and the charge for canceling is _x000D_
pretty high, about $1000.  There is no charge if you attend.  Also, let me _x000D_
know if you don't get the proper approval forms._x000D_
---------------------- Forwarded by Tana Jones/HOU/ECT on 05/26/99 02:21 PM _x000D_
---------------------------_x000D_
_x000D_
_x000D_
Ernie_x000D_
05/26/99 02:18 PM_x000D_
Sent by: Gracie S Presas_x000D_
To: Tana Jones/HOU/ECT@ECT_x000D_
cc:  _x000D_
Subject: Re: ErnieMail  _x000D_
_x000D_
Mark is now enrolled in the following course:_x000D_
_x000D_
Derivatives I_x000D_
August 9-10_x000D_
Location EB552_x000D_
2 Day Session (8:00 am - 5:00 pm_x000D_
Materials needed for class:   If available, HP12C financial calculator_x000D_
_x000D_
Mark and Scott (Supervisor)  will confirmation emails.  Let me know if I can _x000D_
be of any other assistance._x000D_
_x000D_
Gracie_x000D_
_x000D_
_x000D_
_x000D_
_x000D_
Tana Jones_x000D_
05/25/99 11:59 AM_x000D_
To: Ernie/HOU/ECT@ECT_x000D_
cc:  _x000D_
Subject: ErnieMail_x000D_
_x000D_
_x000D_
I need to sign up one of our U.K. attorneys for the Derivatives I class being _x000D_
held August 9-10 in Houston.  His name is Mark Elliott, his boss for approval _x000D_
purposes is Scott Sefton, head of London Legal, and Scott's billing _x000D_
information is 912/0729.  Can you please confirm Mark's time for this class _x000D_
as we need to book his plane reservations.  If you like, you can contact Mark _x000D_
via email for approvals, just let me know that that is how you plan on _x000D_
proceeding.  Thanks for your help._x000D_
_x000D_
_x000D_
</t>
  </si>
  <si>
    <t>CALENDAR ENTRY:	APPOINTMENT_x000D_
_x000D_
Description:_x000D_
	 Staff Mtg. Conference room EB4102_x000D_
_x000D_
Date:		8/13/2001_x000D_
Time:		10:30 AM - 1:00 PM (Central Standard Time)_x000D_
_x000D_
Chairperson:	Outlook Migration Team_x000D_
_x000D_
Detailed Description:</t>
  </si>
  <si>
    <t>Thu, 17 Jan 2002 12:14:14 -0800 (PST)</t>
  </si>
  <si>
    <t>Larrym I'll be here so let me know what time is convenient.  ( to 12 works_x000D_
best for me but early afternoon is ok._x000D_
_x000D_
_x000D_
&gt;===== Original Message From "May, Larry" &lt;Larry.May@enron.com&gt; =====_x000D_
&gt;Dear Dr. Fidas,_x000D_
&gt;_x000D_
&gt;I spoke with you a few days ago concerning my interest in the Sercurity_x000D_
Policy Studies program.  I am going to be visiting the GW campus the afternoon_x000D_
of Thursday Jan 24th and would like to know if you would be available for a_x000D_
few minutes.  Also, you had mentioned you may be able to pass on my resume so_x000D_
I am attaching a cover letter and resume (the cover letter better explains the_x000D_
relevance my business and military experience to an intelligence position)._x000D_
Ljmay1.doc is the cover letter and ljmay2.doc is the resume.  Thank you for_x000D_
your consideration._x000D_
&gt;_x000D_
&gt;_x000D_
&gt;Lawrence May_x000D_
&gt;_x000D_
&gt;713 853-6731 email: ljnmay@aol.com_x000D_
&gt;_x000D_
&gt; &lt;&lt;LJMay1.doc&gt;&gt;  &lt;&lt;LJMay2.doc&gt;&gt;_x000D_
&gt;_x000D_
&gt;_x000D_
&gt;**********************************************************************_x000D_
&gt;This e-mail is the property of Enron Corp. and/or its relevant affiliate and_x000D_
may contain confidential and privileged material for the sole use of the_x000D_
intended recipient (s). Any review, use, distribution or disclosure by others_x000D_
is strictly prohibited. If you are not the intended recipient (or authorized_x000D_
to receive for the recipient), please contact the sender or reply to Enron_x000D_
Corp. at enron.messaging.administration@enron.com and delete all copies of the_x000D_
message. This e-mail (and any attachments hereto) are not intended to be an_x000D_
offer (or an acceptance) and do not create or evidence a binding and_x000D_
enforceable contract between Enron Corp. (or any of its affiliates) and the_x000D_
intended recipient or any other party, and may not be relied on by anyone as_x000D_
the basis of a contract by estoppel or otherwise. Thank you._x000D_
&gt;**********************************************************************</t>
  </si>
  <si>
    <t>Fri, 22 Sep 2000 09:49:00 -0700 (PDT)</t>
  </si>
  <si>
    <t>Update on CEA Modernization</t>
  </si>
  <si>
    <t xml:space="preserve">Steve - here is a brief update.  The answer to the question on why exchanges _x000D_
should remain regulated, while we stay unregulated.  The answer is:  "Enron _x000D_
provides a variety of risk manangement services to our customers, but these _x000D_
are not futures contracts which the CFTC has primary jurisdiction to _x000D_
regulate.  We offer swaps, hubrids, etc., but no futures".  The CFTC does _x000D_
maintain anitfraud and manipulation authority if market abuses are discovered._x000D_
_x000D_
Let me know when you have time to make the call to Chairman Combest sometime _x000D_
on Monday AM._x000D_
_x000D_
Thanks- Chris _x000D_
---------------------- Forwarded by Chris Long/Corp/Enron on 09/22/2000 05:47 _x000D_
PM ---------------------------_x000D_
_x000D_
_x000D_
RAISLERK@sullcrom.com on 09/22/2000 04:59:21 PM_x000D_
To: goetscrj@bp.com, kneenjm@bp.com, mcadammj@bp.com, _x000D_
elaine@citizenspower.com, clong@enron.com, csandhe@enron.com, _x000D_
Mark.E.Haedicke@enron.com, mark.taylor@enron.com, laurie.ferber@gs.com, _x000D_
hall2r@kochind.com, lanced@kochind.com, william.mccoy@msdw.com, _x000D_
steven.kline@pge-corp.com, schindlg@phibro.com, mgoldstein@sempratrading.com_x000D_
cc:  _x000D_
_x000D_
Subject: Update on CEA Modernization_x000D_
_x000D_
_x000D_
Chris Long (Enron) and I spent yesterday on Capitol Hill.  We met with House _x000D_
Agriculture Committee Minority and Majority Staff, Senate Banking Committee _x000D_
Staff and Senate Agriculture Committee Staff.  The bill clearly is moving and _x000D_
there is a good chance it will go to the Floor of the House next week.  The _x000D_
bilateral exemption for physical commodities (non-agricultural commodities) _x000D_
is accepted and should be secure.  We have problems with the electronic _x000D_
trading facility exemption for physical commodities._x000D_
_x000D_
House_x000D_
_x000D_
The House Agriculture Committee remains inclined to exclude metals from the _x000D_
exemption.  We are working with the Commerce Committee (which has not _x000D_
excluded metals) to change that result._x000D_
_x000D_
Senate_x000D_
_x000D_
We have a much more severe problem in the Senate.  Senate democrats led by _x000D_
Senator Harkin are very concerned to go against the CFTC in favor of big _x000D_
energy companies.  They want the CFTC to endorse the exemption.  _x000D_
Unfortunately, as you are aware, the CFTC (recently the Chairman himself) _x000D_
have been heavily lobbying against the exemption.  We are working with staff _x000D_
and will keep you posted._x000D_
_x000D_
We have prepared talking points and bullets which are still in draft to _x000D_
distribute to the Hill.  I would appreciate your comments on them and your _x000D_
thoughts._x000D_
_x000D_
_x000D_
----------------------------------_x000D_
_x000D_
This e-mail is sent by a law firm and contains information_x000D_
that may be privileged and confidential. If you are not the_x000D_
intended recipient, please delete the e-mail and notify us_x000D_
immediately._x000D_
_x000D_
 - Bullets.doc_x000D_
 - H.R. 4541 Energy Group Talking Points.doc_x000D_
</t>
  </si>
  <si>
    <t>Mon, 30 Nov 1998 01:38:00 -0800 (PST)</t>
  </si>
  <si>
    <t>Re: Proposed New Swap with BEB</t>
  </si>
  <si>
    <t xml:space="preserve">What documents do we use for these deals?  Is it the German translation of _x000D_
our Industrial Master?_x000D_
_x000D_
_x000D_
   _x000D_
	Enron Capital &amp; Trade Resources Corp._x000D_
	_x000D_
	From:  Justin Boyd                           11/26/98 07:40 AM_x000D_
	_x000D_
_x000D_
To: Mark E Haedicke/HOU/ECT@ECT, Alan B Aronowitz/HOU/ECT@ECT, Jeffrey T _x000D_
Hodge/HOU/ECT@ECT, Scott Sefton/LON/ECT@ECT, Mark - ECT Legal _x000D_
Taylor/HOU/ECT@ECT_x000D_
cc:  _x000D_
Subject: Proposed New Swap with BEB_x000D_
_x000D_
We are looking at a new Rheinschiene (Gas Oil + Fuel Oil) Swap with BEB, a _x000D_
German gas company. The key details are:_x000D_
_x000D_
BEB are jointly owned by Esso &amp; Shell_x000D_
Plain vanilla swap_x000D_
Enron pays floating_x000D_
Term of 1 -3 years_x000D_
Value between DEM 250,000 - DEM 10,000,000_x000D_
_x000D_
I will keep you posted of new developments._x000D_
_x000D_
Justin_x000D_
_x000D_
_x000D_
_x000D_
</t>
  </si>
  <si>
    <t>Fri, 30 Jun 2000 09:07:00 -0700 (PDT)</t>
  </si>
  <si>
    <t>Today's Meeting</t>
  </si>
  <si>
    <t xml:space="preserve">John,_x000D_
_x000D_
Thanks for the time today.  I enjoyed talking to you about your plans for _x000D_
East Power and the 24 Hour Group.   I have been nothing but impressed with _x000D_
the caliber of people here at Enron during my short tenure, and you are no _x000D_
exception.  Leadership starts at the top, and I am encouraged that you _x000D_
represent this through your clear direction for the group and willingness to _x000D_
listen to the ideas and suggestions of your employees. _x000D_
_x000D_
Thanks again,_x000D_
_x000D_
Larry </t>
  </si>
  <si>
    <t>Tue, 27 Nov 2001 17:41:56 -0800 (PST)</t>
  </si>
  <si>
    <t>frozenset({'m..love@enron.com', 'kimat.singla@enron.com', 'victoria.versen@enron.com', 'judy.townsend@enron.com', 'w..pereira@enron.com', 'f..brawner@enron.com', 'brad.mckay@enron.com', 'james.hungerford@enron.com', 'scott.goodell@enron.com', 'darren.espey@enron.com', 'scott.neal@enron.com', 'kulvinder.fowler@enron.com', 'craig.taylor@enron.com', 'jonathan.mckay@enron.com', 'bruce.mills@enron.com', 'luchas.johnson@enron.com', 'f..keavey@enron.com', 'vladi.pimenov@enron.com', 'edward.brady@enron.com', 'chris.germany@enron.com', 'chuck.ames@enron.com', 'scott.palmer@enron.com', 'ashley.worthing@enron.com', 'hal.mckinney@enron.com', 'kristen.clause@enron.com', 'john.hodge@enron.com', 'melissa.videtto@enron.com'})</t>
  </si>
  <si>
    <t>TRV Notification:  (East P/L Totals - 11/27/2001)</t>
  </si>
  <si>
    <t>The report named: East P/L Totals &lt;http://trv.corp.enron.com/linkFromExcel.asp?report_cd=1&amp;report_name=East+P/L+Totals&amp;category_cd=1&amp;category_name=EAST&amp;toc_hide=1&amp;sTV1=1&amp;TV1Exp=Y&amp;current_efct_date=11/27/2001&gt;, published as of 11/27/2001 is now available for viewing on the website.</t>
  </si>
  <si>
    <t>Fri, 16 Nov 2001 14:35:38 -0800 (PST)</t>
  </si>
  <si>
    <t>FORWARDED AT RQ OF JEFF HODGE</t>
  </si>
  <si>
    <t xml:space="preserve">_x000D_
_x000D_
 -----Original Message-----_x000D_
From: 	Dickson, Stacy E.  _x000D_
Sent:	Friday, November 16, 2001 12:05 PM_x000D_
To:	'fletcjv@NU.com'_x000D_
Cc:	Vickers, Frank; Hodge, Jeffrey T.; Jones, David_x000D_
Subject:	Documents_x000D_
_x000D_
Mr Fletcher:_x000D_
Per the request of David Jones, attached please find a revised version of the Master Firm Purchase/Sale Agreement between Enron North America Corp. and Yankee Gas Serives Company with incorporates your comments.  Also attached is a letter amending the Letter of Understanding which moves the deadline for entering into definitive agreements to December 3, 2001.  Please secure execution of the letter and return to Jeff Hodge at fax number (713) 646-3490.  He will secure execution on behalf of ENA and fax you the letter.  Should you have any questions, please page me at (713) 761-4336._x000D_
_x000D_
Stacy Dickson Granmayeh_x000D_
Senior Counsel_x000D_
Enron North America Corp._x000D_
1400 Smith Street, EB 3879_x000D_
Houston, Texas  77002_x000D_
_x000D_
Phone (713) 853-5705_x000D_
Fax (713) 646-3490_x000D_
Stacy.E.Dickson@enron.com_x000D_
_x000D_
_x000D_
  </t>
  </si>
  <si>
    <t>Mon, 24 Jul 2000 03:15:00 -0700 (PDT)</t>
  </si>
  <si>
    <t>Re: your address</t>
  </si>
  <si>
    <t xml:space="preserve">the merlin ct. address is still good.  I don't know why the mailing would be _x000D_
returned.  </t>
  </si>
  <si>
    <t>Tue, 7 Mar 2000 00:43:00 -0800 (PST)</t>
  </si>
  <si>
    <t>frozenset({'dwight.larson@enron.com'})</t>
  </si>
  <si>
    <t>frozenset({'timothy.detmering@enron.com', 'tara.rafter@enron.com', 'dana.gibbs@enron.com', 'ann.ballard@enron.com', 'william.kendrick@enron.com', 'susan.fernandez@enron.com', 'eva.neufeld@enron.com', 'joe.richards@enron.com', 'michael.ratner@enron.com', 'philip.crowley@enron.com', 'dolores.lenfest@enron.com', 'john.goodpasture@enron.com', 'robert.hill@enron.com', 'rbaird@velaw.com', 'candace.kyle@enron.com', 'steve.duffy@enron.com', 'lou.potempa@enron.com'})</t>
  </si>
  <si>
    <t>Project Pacific</t>
  </si>
  <si>
    <t xml:space="preserve"> Yesterday, EOTT submitted a non-binding bid for the stock of APL along with _x000D_
our comments on the stock purchase agreement.  Copies of both are attached _x000D_
for your review.  The offer price has been removed from the letter.  We _x000D_
haven't heard anything form the invesment bankers but did receive two faxes _x000D_
late last night.  The first was the receipt of the disclosure schedules.  The _x000D_
second was the waiver by Phillips of their ROFR on Seaway for the year 2000.  _x000D_
This simplies the transaction immensely._x000D_
 I keep you informed of any news but wanted to extend my appreciation to _x000D_
everyone for their hard work during this process and the transition from _x000D_
Northern Border as a buyer to EOTT._x000D_
 thanks_x000D_
 dwight_x000D_
_x000D_
</t>
  </si>
  <si>
    <t>Fri, 2 Mar 2001 15:31:00 -0800 (PST)</t>
  </si>
  <si>
    <t>Request Submitted: Access Request cheryl.nelson@enron.com</t>
  </si>
  <si>
    <t xml:space="preserve">Thank you for your request. You will be notified by email when your request _x000D_
has been processed. You can check the progress of your request by clicking _x000D_
http://itcapps.corp.enron.com/srrs/auth/emailLink.asp?ID=000000000020721&amp;Page=_x000D_
MyReq._x000D_
_x000D_
_x000D_
</t>
  </si>
  <si>
    <t>Thu, 2 Nov 2000 06:08:00 -0800 (PST)</t>
  </si>
  <si>
    <t>LOI/MOU</t>
  </si>
  <si>
    <t>Did you ever speak to Gillian Johnson yesterday about the difference of these _x000D_
2 agmts?</t>
  </si>
  <si>
    <t>Wed, 6 Sep 2000 23:57:00 -0700 (PDT)</t>
  </si>
  <si>
    <t>Re: US Gas Ticker</t>
  </si>
  <si>
    <t xml:space="preserve">Brad,_x000D_
_x000D_
(see message below from Melba)_x000D_
_x000D_
Which one should we use, and how should it look on the website?  Remember, _x000D_
only five characters will fit in the name.  Maybe just CNGNo?_x000D_
Let me know and i'll forward to Melba._x000D_
_x000D_
Fletch_x000D_
_x000D_
---------------------- Forwarded by Fletcher J Sturm/HOU/ECT on 09/07/2000 _x000D_
06:54 AM ---------------------------_x000D_
   _x000D_
_x000D_
_x000D_
From:  Melba Lozano                                                           _x000D_
  09/06/2000 05:42 PM	_x000D_
	_x000D_
	_x000D_
	                           _x000D_
	_x000D_
_x000D_
To: Fletcher J Sturm/HOU/ECT@ECT_x000D_
cc: Dale Neuner/HOU/ECT@ECT _x000D_
Subject: Re: US Gas Ticker  _x000D_
_x000D_
Fletch,_x000D_
_x000D_
US Gas Daily GD/D CNGAp-HHub - has two prices on Gas Daily .  North and South._x000D_
_x000D_
How do you want to difirenciate one from the other? Please let me know._x000D_
_x000D_
Thank you,_x000D_
_x000D_
Melba_x000D_
_x000D_
_x000D_
_x000D_
To: Melba Lozano/HOU/ECT@ECT_x000D_
cc:  _x000D_
Subject: Re: US Gas Ticker  _x000D_
_x000D_
these looks good to me except for the lower case "h" in the Hub phys that we _x000D_
already talked about._x000D_
_x000D_
fletch_x000D_
_x000D_
_x000D_
_x000D_
</t>
  </si>
  <si>
    <t>Mon, 13 Nov 2000 03:48:00 -0800 (PST)</t>
  </si>
  <si>
    <t>frozenset({'carlos.sole@enron.com', 'john.schwartzenburg@enron.com', 'jkeffer@kslaw.com', 'james.grace@enron.com', 'mreuter@kslaw.com'})</t>
  </si>
  <si>
    <t>Breaking "news"</t>
  </si>
  <si>
    <t xml:space="preserve">NEW YORK (AP) --The New York Mets announced today that they are going to_x000D_
&gt; court to get an additional inning added to the end of Game 5 of the World_x000D_
&gt; Series._x000D_
&gt;_x000D_
&gt; "The batting, pitching, and bench coaches for the Mets held a press_x000D_
&gt; conference earlier today. They were joined by members of the Major_x000D_
&gt; League Players Union._x000D_
&gt;_x000D_
&gt; "'We meant to hit those pitches from the Yankee pitchers,' said the_x000D_
&gt; Mets batting coach. 'We were confused by the irregularities of the pitches_x000D_
&gt; we received and believe we have been denied our right to hit.'_x000D_
&gt;_x000D_
&gt; "One claim specifically noted that a small percentage of the Mets  batters_x000D_
&gt; had intended to swing at fast balls, but actually swung at curve balls._x000D_
&gt; It was clear that these batters never intended to swing at curve balls,_x000D_
&gt; though a much higher percentage were not confused by the pitches._x000D_
&gt;_x000D_
&gt; "Reporters at the press conference pointed out that the Mets had_x000D_
&gt; extensively reviewed film of the Yankees pitchers prior to the World_x000D_
&gt; Series and had in fact faced the Yankees in inter-league play earlier_x000D_
&gt; in the year._x000D_
&gt;_x000D_
&gt; "'The fact remains that some of the pitches confused us and denied us of_x000D_
&gt; our right to hit,' said the Mets batting coach. 'The World Series is not_x000D_
&gt; over yet and the Yankees are celebrating prematurely.'_x000D_
&gt;_x000D_
&gt; "Major League Baseball has reviewed the telecast of all the World Series_x000D_
&gt; games and recounted the balls and strikes called by the umpires of each_x000D_
&gt; game._x000D_
&gt;_x000D_
&gt; "'While some of the strikes called against the Mets were, in fact, balls,_x000D_
&gt; there were not enough of them to change the outcome of the  World_x000D_
&gt; series,' the commissioner said._x000D_
&gt;_x000D_
&gt; "Another portion of the Mets legal claim stated that, based on on-base_x000D_
&gt; percentage, the Mets had actually won the World Series, regardless of_x000D_
&gt; the final scores of the games. 'It's clear that we were slightly on-base_x000D_
&gt; more often than the Yankees,' said a Mets spokesman. 'The World_x000D_
&gt; Series crown is rightly ours.'_x000D_
&gt;_x000D_
&gt; "The manager of the Mets has remained in relative seclusion, engaging in_x000D_
&gt; some light jogging for exercise. He has stated that he believes 'we need_x000D_
&gt; to let the process run its course without a rush to judgment.'"_x000D_
&gt;_x000D_
&gt;_x000D_
_x000D_
_x000D_
_x000D_
_x000D_
</t>
  </si>
  <si>
    <t>Fri, 1 Jun 2001 15:57:45 -0700 (PDT)</t>
  </si>
  <si>
    <t>frozenset({'magee@enron.com'})</t>
  </si>
  <si>
    <t>Loan Papers</t>
  </si>
  <si>
    <t>I know that each of you has just said,  "FINALLY",  and I do apologize for the delay.   As I explained to you earlier this week, Ken, we wouldn't want to have you actually sign the papers until very close to your last day at Enron, because the interest will run from the date of your signature. _x000D_
_x000D_
Please take a look at the document and call me with any questions.  I will need to know the exact loan amount to complete the loan document, and will have to ask Legal to sign off before it's executed._x000D_
_x000D_
 _x000D_
_x000D_
Thanks,_x000D_
Molly_x000D_
x34804</t>
  </si>
  <si>
    <t>Fri, 7 Dec 2001 08:53:07 -0800 (PST)</t>
  </si>
  <si>
    <t>frozenset({'andy.zipper@enron.com', 'mike.maggi@enron.com', 'ina.rangel@enron.com', 'john.griffith@enron.com', 'larry.may@enron.com', 'john.arnold@enron.com', 'dutch.quigley@enron.com'})</t>
  </si>
  <si>
    <t>personal contact info</t>
  </si>
  <si>
    <t xml:space="preserve">Guys, it has been a pleasure to be a part of this group and work with some of the smartest people at Enron. I enjoyed and appreciated the opportunity to work with all of you. I have learned a great deal and I hope that will give me a good foundation for the future._x000D_
Good luck to all of you and Happy Holidays_x000D_
_x000D_
Home: 713-862-6397_x000D_
Cell: 832-264-6333_x000D_
email: jtrostant@yahoo.com_x000D_
</t>
  </si>
  <si>
    <t>Thu, 31 Jan 2002 15:11:43 -0800 (PST)</t>
  </si>
  <si>
    <t>RE: Hey Buddy!!!</t>
  </si>
  <si>
    <t>You are absolutely the BEST Tobin..._x000D_
_x000D_
I think I'm flying back up to Seattle next weekend to have a second-round interview with Cascade.  However, I must admit I'm intrigued by you and your father's very diverse connections in that area of the country.  Hope you are doing well and that Merry Old England is treating you properly.  _x000D_
_x000D_
No rush on getting back to me, I just wanted to make sure you received the email and had whatever answers I had to give._x000D_
_x000D_
BTW....I'm celebrating my first quarter century today!  Quite a milestone in one's life.  I have to love that I'm essentially unemployed and living with my parents.  Big pat on the back for that one. Ha._x000D_
_x000D_
Ciao,_x000D_
Susan_x000D_
_x000D_
Question:  Do you think you will return to the PNW when you finish with school...we hadn't really talked about your future plans and my curiosity is peaked._x000D_
_x000D_
 -----Original Message-----_x000D_
From: 	LitleNiles@aol.com@ENRON  _x000D_
Sent:	Thursday, January 31, 2002 4:50 PM_x000D_
To:	Scott, Susan M._x000D_
Subject:	Re: Hey Buddy!!!_x000D_
_x000D_
Susan:_x000D_
I have your email! Sorry I have not responded. Alas, you are not forgotten_x000D_
however. I called my dad and a few others and they have promised to get back_x000D_
to me shortly. I will write more thoroughly tomorrow. Hope you are well...._x000D_
Best,_x000D_
Tobin</t>
  </si>
  <si>
    <t>Mon, 11 Dec 2000 03:34:00 -0800 (PST)</t>
  </si>
  <si>
    <t>frozenset({'rochmanm@spurr.org', 'michael.alexander@sce.com'})</t>
  </si>
  <si>
    <t>I support putting back some more about how we have been jerked around_x000D_
prcedurally._x000D_
_x000D_
_x000D_
----- Original Message -----_x000D_
From: &lt;Michael.Alexander@sce.com&gt;_x000D_
To: Michael Rochman &lt;rochmanm@spurr.org&gt;_x000D_
Cc: 'Mike Alexander' &lt;alexanms@sce.com&gt;; 'Skaff, Andy@Dynegy'_x000D_
&lt;askaff@chrm.com&gt;; 'Dingwall, Brian@UEM' &lt;bdingwall@unitedgas.com&gt;; 'John_x000D_
Burkholder' &lt;burkee@cts.com&gt;; 'Jun, Christine@aelaw' &lt;chj@aelaw.com&gt;; 'Rick_x000D_
Counihan, Greenmountain.com' &lt;counihan@greenmountain.com&gt;; 'Craig_x000D_
Chancellor' &lt;craigc@calpine.com&gt;; 'Bayless, David@Utility'_x000D_
&lt;david.bayless@utility.com&gt;; 'Elsesser, Evelyn@aelaw' &lt;eke@aelaw.com&gt;;_x000D_
'Worster, Gerard@TXU' &lt;gworster@txuenergy.com&gt;; 'Jeff Dasovich'_x000D_
&lt;jdasovic@enron.com&gt;; &lt;Jeff.Dasovich@enron.com&gt;; 'Jeff Fawcett,_x000D_
Transwestern' &lt;jfawcett@enron.com&gt;; &lt;jleslie@LUCE.com&gt;; 'Paul, Joe@Dynegy'_x000D_
&lt;joe.paul%dynegy@sce.com&gt;; 'Johnson, Pamela@REMAC'_x000D_
&lt;johnson_pamela@lacoe.edu&gt;; 'Karp, Joseph@Whitecase'_x000D_
&lt;karpjos@sf.whitecase.com&gt;; 'McCrea, Keith@CIG/CM' &lt;kmccrea@sablaw.com&gt;;_x000D_
&lt;kmills@CFBF.com&gt;; 'How-Downing, Lindsey' &lt;Lindseyhowdowning@dwt.com&gt;; 'MBD'_x000D_
&lt;MDay@GMSSR.com&gt;; 'Paul A_x000D_
Sent: Monday, December 11, 2000 11:13 AM_x000D_
Subject: RE: Proposed revisions to CSA Letter_x000D_
_x000D_
_x000D_
&gt;_x000D_
&gt; Mike,_x000D_
&gt;_x000D_
&gt; Edison can deal with the letter, either in it's pre-SoCalGas modified_x000D_
form,_x000D_
&gt; or with the SoCalGas edited letter.   Unless you hear otherwise from us,_x000D_
&gt; consider us signatories (using Doug Porter's name)._x000D_
&gt;_x000D_
&gt; However, I do agree with Michael Rochman that the SoCalGas version's_x000D_
&gt; comments on point five are a bit weaker than I would like.  It is more_x000D_
than_x000D_
&gt; a matter of having to duplicate the effort already expended, it is also a_x000D_
&gt; matter of having to justify that level of effort in light of a diminished_x000D_
&gt; perception (at least) of the chances of implementation of the results of_x000D_
&gt; that effort.  I would prefer that be indicated politely, but clearly._x000D_
&gt;_x000D_
&gt;_x000D_
&gt; --_x000D_
&gt; Michael S. Alexander_x000D_
&gt; Southern California Edison_x000D_
&gt; 626-302-2029_x000D_
&gt; 626-302-3254 (fax)_x000D_
&gt;_x000D_
&gt;_x000D_
&gt;_x000D_
&gt;_x000D_
&gt;                     Michael_x000D_
&gt;                     Rochman              To:     "'MBD'" &lt;MDay@GMSSR.com&gt;,_x000D_
"'Pocta, Robert_x000D_
&gt;                     &lt;rochmanm@spu        M.'" &lt;rmp@cpuc.ca.gov&gt;,_x000D_
"'Counihan, Rick'"_x000D_
&gt;                     rr.org&gt;_x000D_
&lt;rick.counihan@greenmountain.com&gt;,_x000D_
&gt;                                          "'Jeff.Dasovich@enron.com'"_x000D_
&gt;                     12/11/2000           &lt;Jeff.Dasovich@enron.com&gt;, "'John_x000D_
Burkholder'"_x000D_
&gt;                     10:57 AM             &lt;burkee@cts.com&gt;, "'Mike_x000D_
Alexander'"_x000D_
&gt;                                          &lt;alexanms@sce.com&gt;, "'Craig_x000D_
Chancellor'"_x000D_
&gt;                                          &lt;craigc@calpine.com&gt;, "'Colin_x000D_
Cushnie'"_x000D_
&gt;                                          &lt;cushnice@sce.com&gt;, "'Jeff_x000D_
Dasovich'"_x000D_
&gt;                                          &lt;jdasovic@enron.com&gt;, "'Paul_x000D_
Amirault'"_x000D_
&gt;                                          &lt;PaulAmirault@aec.ca&gt;, "'Doug_x000D_
Porter'"_x000D_
&gt;                                          &lt;porterdk@sce.com&gt;, "'Tom Beach'"_x000D_
&gt;                                          &lt;tomb@crossborderenergy.com&gt;,_x000D_
"'Amirault, Paul'"_x000D_
&gt;                                          &lt;PaulAmirault@aec.ca&gt;, "'Craig_x000D_
Chancellor,_x000D_
&gt;                                          Calpine'" &lt;craigc@calpine.com&gt;,_x000D_
"'How-Downing,_x000D_
&gt;                                          Lindsey'"_x000D_
&lt;Lindseyhowdowning@dwt.com&gt;, "'Phil_x000D_
&gt;                                          Davies, WGSI Calgary'"_x000D_
&lt;PhilDavies@aec.ca&gt;,_x000D_
&gt;                                          "'jleslie@LUCE.com'"_x000D_
&lt;jleslie@LUCE.com&gt;, "'Jeff_x000D_
&gt;                                          Fawcett, Transwestern'"_x000D_
&lt;jfawcett@enron.com&gt;,_x000D_
&gt;                                          Michael Rochman_x000D_
&lt;rochmanm@spurr.org&gt;, "'Rick_x000D_
&gt;                                          Counihan, Greenmountain.com'"_x000D_
&gt;                                          &lt;counihan@greenmountain.com&gt;,_x000D_
"'Bayless,_x000D_
&gt;                                          David@Utility'"_x000D_
&lt;david.bayless@utility.com&gt;,_x000D_
&gt;                                          "'Dingwall, Brian@UEM'"_x000D_
&lt;bdingwall@unitedgas.com&gt;,_x000D_
&gt;                                          "'Elsesser, Evelyn@aelaw'"_x000D_
&lt;eke@aelaw.com&gt;,_x000D_
&gt;                                          "'Johnson, Pamela@REMAC'"_x000D_
&gt;                                          &lt;johnson_pamela@lacoe.edu&gt;,_x000D_
"'Jun,_x000D_
&gt;                                          Christine@aelaw'"_x000D_
&lt;chj@aelaw.com&gt;, "'Karp,_x000D_
&gt;                                          Joseph@Whitecase'"_x000D_
&lt;karpjos@sf.whitecase.com&gt;,_x000D_
&gt;                                          "'McCrea, Keith@CIG/CM'"_x000D_
&lt;kmccrea@sablaw.com&gt;,_x000D_
&gt;                                          "'Paul, Joe@Dynegy'"_x000D_
&lt;joe.paul@dynegy&gt;, "'Pocta,_x000D_
&gt;                                          Mark@ORA'" &lt;rmp@cpuc.ca.gov&gt;,_x000D_
"'Scott, Susan@TW'"_x000D_
&gt;                                          &lt;sscott3@enron.com&gt;, "'Worster,_x000D_
Gerard@TXU'"_x000D_
&gt;                                          &lt;gworster@txuenergy.com&gt;,_x000D_
"'kmills@CFBF.com'"_x000D_
&gt;                                          &lt;kmills@CFBF.com&gt;, "'Karp,_x000D_
Joseph@Whitecase'"_x000D_
&gt;                                          &lt;karpjos@sf.whitecase.com&gt;,_x000D_
"'Skaff, Andy@Dynegy'"_x000D_
&gt;                                          &lt;askaff@chrm.com&gt;_x000D_
&gt;                                          cc:_x000D_
&gt;                                          Subject:     RE: Proposed_x000D_
revisions to CSA Letter_x000D_
&gt;_x000D_
&gt;_x000D_
&gt;_x000D_
&gt;_x000D_
&gt;_x000D_
&gt; I would like to see us try to re-insert words to the effect that if the_x000D_
&gt; Commission throws out the CSA after haranguing the parties to reach an_x000D_
&gt; agreement, it will seriously discourage future settlement efforts by_x000D_
&gt; parties. That is not a deal-breaker for me, just a suggestion. Otherwise_x000D_
&gt; the comments are fine._x000D_
&gt;_x000D_
&gt;_x000D_
&gt; -----Original Message-----_x000D_
&gt; From: MBD [mailto:MDay@GMSSR.com]_x000D_
&gt; Sent: Monday, December 11, 2000 10:43 AM_x000D_
&gt; To: 'Pocta, Robert M.'; 'Counihan, Rick'; 'Jeff.Dasovich@enron.com';_x000D_
&gt; 'John Burkholder'; 'Mike Alexander'; 'Craig Chancellor'; 'Colin_x000D_
&gt; Cushnie'; 'Jeff Dasovich'; MBD; 'Paul Amirault'; 'Doug Porter'; 'Tom_x000D_
&gt; Beach'; 'Amirault, Paul'; 'Craig Chancellor, Calpine'; 'How-Downing,_x000D_
&gt; Lindsey'; 'Phil Davies, WGSI Calgary'; 'jleslie@LUCE.com'; 'Jeff_x000D_
&gt; Fawcett, Transwestern'; 'Michael Rochman'; 'Rick Counihan,_x000D_
&gt; Greenmountain.com'; 'Bayless, David@Utility'; 'Dingwall, Brian@UEM';_x000D_
&gt; 'Elsesser, Evelyn@aelaw'; 'Johnson, Pamela@REMAC'; 'Jun,_x000D_
&gt; Christine@aelaw'; 'Karp, Joseph@Whitecase'; 'McCrea, Keith@CIG/CM';_x000D_
&gt; 'Paul, Joe@Dynegy'; 'Pocta, Mark@ORA'; 'Scott, Susan@TW'; 'Worster,_x000D_
&gt; Gerard@TXU'; 'kmills@CFBF.com'; 'Karp, Joseph@Whitecase'; 'Skaff,_x000D_
&gt; Andy@Dynegy'_x000D_
&gt; Subject: FW: Proposed revisions to CSA Letter_x000D_
&gt;_x000D_
&gt;_x000D_
&gt;_x000D_
&gt;_x000D_
&gt;_x000D_
&gt; Here are some edits to our letter from socal.  I do not feel they diminsh_x000D_
&gt; the usefulness of the letter, and they moderate the tone a little, as you_x000D_
&gt; would expect.  They also eliminate the lengthy recitation of the_x000D_
procedural_x000D_
&gt;_x000D_
&gt; events at the end of the letter.  If this gets them on the letter, I say_x000D_
&gt; let's sign.  I will assume everyone who signed on last week stays on the_x000D_
&gt; letter unless I hear differently from you by 3 pm today.  I really_x000D_
&gt; appreciate the quick turnaround.  Mike Day_x000D_
&gt;_x000D_
&gt;_x000D_
&gt; -----Original Message-----_x000D_
&gt; From: Wright, Gillian - TP1GXW [mailto:GWright@sempra.com]_x000D_
&gt; Sent: Monday, December 11, 2000 10:26 AM_x000D_
&gt; To: 'mday@gmssr.com'_x000D_
&gt; Subject: Proposed revisions to CSA Letter_x000D_
&gt;_x000D_
&gt;_x000D_
&gt;_x000D_
&gt;_x000D_
&gt;_x000D_
&gt;_x000D_
&gt; Mike,_x000D_
&gt; Here are SoCal's proposed revisions to the CSA letter - I'll call in a_x000D_
&gt; minute.  The edits are pretty extensive, but all along the lines we_x000D_
&gt; discussed (ie changing the tone to a more positive one)._x000D_
&gt;_x000D_
&gt;_x000D_
&gt; Gillian_x000D_
&gt;_x000D_
&gt;_x000D_
&gt; &lt;&lt;CSA Letter SCG.doc&gt;&gt;_x000D_
&gt;_x000D_
&gt;_x000D_
&gt; Gillian A. Wright_x000D_
&gt; Regulatory Case Manager_x000D_
&gt; Sempra Energy_x000D_
&gt; 555 W. Fifth St. GT14D6_x000D_
&gt; Los Angeles, CA 90013-1011_x000D_
&gt; (213) 244-3833_x000D_
&gt; (213) 244-8820 fax_x000D_
&gt; gwright@sempra.com_x000D_
&gt;_x000D_
&gt;_x000D_
&gt;_x000D_
&gt;_x000D_
&gt;_x000D_
&gt;_x000D_
&gt;_x000D_
&gt;_x000D_
&gt;_x000D_
&gt;</t>
  </si>
  <si>
    <t>Wed, 1 Nov 2000 08:03:00 -0800 (PST)</t>
  </si>
  <si>
    <t>frozenset({'michel.nelson@enron.com', 'jeffrey.keeler@enron.com', 'laura.lantefield@enron.com', 'robert.neustaedter@enron.com', 'james.studebaker@enron.com', 'susan.scott@enron.com', 'jane.wilson@enron.com', 'michael.moran@enron.com', 'debbie.thompson@enron.com', 'donna.scott@enron.com', 'dorothy.mccoppin@enron.com', 'tim.aron@enron.com', 'peggy.phillips@enron.com', 'jody.warner@enron.com', 'lisa.sawyer@enron.com', 'jim.talcott@enron.com', 'michele.winckowski@enron.com', 'michael.norden@enron.com', 'frazier.king@enron.com', 'zelda.paschal@enron.com', 'lou.geiler@enron.com', 'tim.kissner@enron.com', 'robert.kilmer@enron.com', 'cynthia.sandherr@enron.com', 'robert.hill@enron.com', 'phil.lowry@enron.com', 'lorna.brennan@enron.com', 'larry.deroin@enron.com', 'mary.miller@enron.com', 'eric.benson@enron.com', 'james.saunders@enron.com', 'julia.white@enron.com', 'louis.soldano@enron.com', 'susan.mara@enron.com', 'amber.white@enron.com', 'rockford.meyer@enron.com', 'martha.janousek@enron.com', 'staci.holtzman@enron.com', 'teb.lokey@enron.com', 'denis.tu@enron.com', 'shelley.corman@enron.com', 'sheila.nacey@enron.com', 'kimberly.watson@enron.com', 'elizabeth.linnell@enron.com', 'jack.boatman@enron.com', 'jenny.rub@enron.com', 'donna.bily@enron.com', 'john.goodpasture@enron.com', 'ray.neppl@enron.com', 'donna.martens@enron.com', 'geneva.patterson@enron.com', 'janet.place@enron.com', 'martha.benner@enron.com', 'sharon.farrell@enron.com', 'robert.hayes@enron.com', 'sarah.novosel@enron.com', 'stephen.veatch@enron.com', 'rob.bradley@enron.com', 'rick.dietz@enron.com', 'kim.wilkie@enron.com', 'lon.stanton@enron.com', 'dave.schafer@enron.com', 'mike.smith@enron.com', 'nancy.bagot@enron.com', 'edith.terry@enron.com', 'eileen.peebles@enron.com', 'glen.hass@enron.com', 'steven.harris@enron.com', 'rod.hayslett@enron.com', 'daniel.allegretti@enron.com', 'kathy.ringblom@enron.com', 'christi.nicolay@enron.com', 'theresa.branney@enron.com', 'tamara.hopkins@enron.com', 'donald.vignaroli@enron.com', 'john.dushinske@enron.com', 'steve.kirk@enron.com', 'christi.culwell@enron.com', 'donna.fulton@enron.com', 'mike.mcgowan@enron.com', 'john.ballentine@enron.com', 'mary.hain@enron.com', 'stanley.horton@enron.com', 'keith.petersen@enron.com', 'maureen.palmer@enron.com', 'colleen.raker@enron.com', 'drew.fossum@enron.com', 'richard.shapiro@enron.com', 'theresa.hess@enron.com', 'steven.kean@enron.com', 'lee.huber@enron.com', 'blair.lichtenwalter@enron.com', 'linda.lawrence@enron.com', 'maria.pavlou@enron.com', 'bob.chandler@enron.com', 'mary.darveaux@enron.com', 'ranelle.paladino@enron.com', 'steven.january@enron.com', 'lynn.blair@enron.com', 'bambi.heckerman@enron.com', 'dari.dornan@enron.com', 'james.steffes@enron.com', 'tony.pryor@enron.com', 'joe.hartsoe@enron.com', 'bill.cordes@enron.com'})</t>
  </si>
  <si>
    <t>Commission Agenda</t>
  </si>
  <si>
    <t>You may link to the Commission Agenda by clicking on URL noted below:_x000D_
_x000D_
http://www.ferc.fed.us/public/isd/sunshine.htm_x000D_
_x000D_
Items of interest are:_x000D_
_x000D_
CAG-6, NNG order expected on Carlton Resolution, RP96-347_x000D_
CAG-7, NNG order expected on VFT filing, RP00-264_x000D_
CAG-2, Reliant's filing proposing flexible nomination process, RP00-571_x000D_
CAG-13, Texas Eastern issues concerning production area rates effect on _x000D_
market center (voluntary remand settlement)_x000D_
CAG-14, Standards for Business Practices, RM96-1-014, remaining Order No. _x000D_
587-L imbalance netting &amp; trading filings _x000D_
(all our pipelines received orders recently - reported in last week's Weekly _x000D_
Regulatory Report)_x000D_
CAM-1, Preservation of Records, RM99-8, expect rehearing order on record _x000D_
retention_x000D_
Discussion_x000D_
RM98-4, Revised Filing Requirements under Part 33, Final Rule (this was on _x000D_
agenda last meeting but was cancelled)</t>
  </si>
  <si>
    <t>Thu, 17 Aug 2000 02:26:00 -0700 (PDT)</t>
  </si>
  <si>
    <t>Enron Kids Packing Party TODAY, TODAY, TODAY</t>
  </si>
  <si>
    <t xml:space="preserve">If you guys would like to help, the Enron Kids Committee could use the hands _x000D_
today at lunch, see below_x000D_
thx_x000D_
_x000D_
_x000D_
---------------------- Forwarded by Kevin Hyatt/ET&amp;S/Enron on 08/17/2000 _x000D_
09:25 AM ---------------------------_x000D_
_x000D_
_x000D_
Alma Carrillo_x000D_
08/17/2000 08:59 AM_x000D_
To: Albert Hernandez/ET&amp;S/Enron@ENRON, Daryl Kitchen/FGT/Enron@Enron, Sharon _x000D_
Stringfellow/HOU/ECT@ECT, Geneva Davis/Corp/Enron@ENRON, Dennis _x000D_
Lee/ET&amp;S/Enron@ENRON, Kevin Hyatt/ET&amp;S/Enron@Enron, Lesli _x000D_
Campbell/HOU/ECT@ECT, LaDonna Avery/HOU/ECT@ECT, Cynthia _x000D_
Casey/ENRON_DEVELOPMENT@ENRON_DEVELOPMENT, Lillian _x000D_
Villarreal/Corp/Enron@ENRON, Pamela Rush/Corp/Enron@ENRON, Cassandra S _x000D_
Dutton/HOU/ECT@ECT, Teresa McOmber/ET&amp;S/Enron@ENRON, Albert _x000D_
Hernandez/ET&amp;S/Enron@ENRON, Cassandra S Dutton/HOU/ECT@ECT, Daryl _x000D_
Kitchen/FGT/Enron@Enron, Emitra Nelson/Corp/Enron@ENRON, Charla _x000D_
Reese/ENRON_DEVELOPMENT@ENRON_DEVELOPMENT, Ruth Mann/ET&amp;S/Enron@ENRON, Sharon _x000D_
Stringfellow/HOU/ECT@ECT, Sharron Westbrook/Corp/Enron@ENRON, Geneva _x000D_
Davis/Corp/Enron@ENRON, Elsie Lew/HOU/ECT@ECT, Kevin Hyatt/ET&amp;S/Enron@Enron, _x000D_
Lorraine Becker/HOU/ECT@ECT, Alma Carrillo/ET&amp;S/Enron@ENRON, Missy _x000D_
Stevens/Corp/Enron@ENRON, Dennis Lee/ET&amp;S/Enron@ENRON, Lesli _x000D_
Campbell/HOU/ECT@ECT, Shannon Cobb/Corp/Enron@ENRON, Rebecca _x000D_
Ford/HOU/ECT@ECT, Bradley Diebner/HOU/ECT@ECT, Felicia _x000D_
Buenrostro/HR/Corp/Enron@ENRON, Debra S _x000D_
Johnson/ENRON_DEVELOPMENT@ENRON_DEVELOPMENT, LaDonna Avery/HOU/ECT@ECT, _x000D_
Cynthia Casey/ENRON_DEVELOPMENT@ENRON_DEVELOPMENT, Kevin G Moore/HOU/ECT@ECT, _x000D_
Zakiyyah McClure/HOU/EES@EES, Michelle Robichaux/HOU/EES@EES, Lynn _x000D_
Tippery/HOU/ECT@ECT, Lillian Villarreal/Corp/Enron@ENRON, Teresa _x000D_
McOmber/NA/Enron@ENRON_x000D_
cc:  _x000D_
Subject: Enron Kids Packing Party TODAY, TODAY, TODAY_x000D_
_x000D_
R  E  M  I  N  D  E  R  ! ! !_x000D_
Please make every effort to attend the Packing Party today at 11:30am - _x000D_
1:00pm in 49C1. _x000D_
Lunch will be provided._x000D_
_x000D_
---------------------- Forwarded by Alma Carrillo/ET&amp;S/Enron on 08/17/2000 _x000D_
08:51 AM ---------------------------_x000D_
_x000D_
_x000D_
Teresa McOmber_x000D_
08/12/2000 12:22 PM_x000D_
To: Albert Hernandez/ET&amp;S/Enron@ENRON, Daryl Kitchen/FGT/Enron@Enron, Sharon _x000D_
Stringfellow/HOU/ECT@ECT, Geneva Davis/Corp/Enron@ENRON, Dennis _x000D_
Lee/ET&amp;S/Enron@ENRON, Kevin Hyatt/ET&amp;S/Enron@Enron, Lesli _x000D_
Campbell/HOU/ECT@ECT, LaDonna Avery/HOU/ECT@ECT, Cynthia _x000D_
Casey/ENRON_DEVELOPMENT@ENRON_DEVELOPMENT, Lillian _x000D_
Villarreal/Corp/Enron@ENRON, Pamela Rush/Corp/Enron@ENRON, Cassandra S _x000D_
Dutton/HOU/ECT@ECT, Teresa McOmber/ET&amp;S/Enron@ENRON, Albert _x000D_
Hernandez/ET&amp;S/Enron@ENRON, Cassandra S Dutton/HOU/ECT@ECT, Daryl _x000D_
Kitchen/FGT/Enron@Enron, Emitra Nelson/Corp/Enron@ENRON, Charla _x000D_
Reese/ENRON_DEVELOPMENT@ENRON_DEVELOPMENT, Ruth Mann/ET&amp;S/Enron@ENRON, Sharon _x000D_
Stringfellow/HOU/ECT@ECT, Sharron Westbrook/Corp/Enron@ENRON, Geneva _x000D_
Davis/Corp/Enron@ENRON, Elsie Lew/HOU/ECT@ECT, Kevin Hyatt/ET&amp;S/Enron@Enron, _x000D_
Lorraine Becker/HOU/ECT@ECT, Alma Carrillo/ET&amp;S/Enron@ENRON, Missy _x000D_
Stevens/Corp/Enron@ENRON, Dennis Lee/ET&amp;S/Enron@ENRON, Lesli _x000D_
Campbell/HOU/ECT@ECT, Shannon Cobb/Corp/Enron@ENRON, Rebecca _x000D_
Ford/HOU/ECT@ECT, Bradley Diebner/HOU/ECT@ECT, Felicia _x000D_
Buenrostro/HR/Corp/Enron@ENRON, Debra S _x000D_
Johnson/ENRON_DEVELOPMENT@ENRON_DEVELOPMENT, LaDonna Avery/HOU/ECT@ECT, _x000D_
Cynthia Casey/ENRON_DEVELOPMENT@ENRON_DEVELOPMENT, Kevin G Moore/HOU/ECT@ECT, _x000D_
Zakiyyah McClure/HOU/EES@EES, Michelle Robichaux/HOU/EES@EES, Lynn _x000D_
Tippery/HOU/ECT@ECT, Lillian Villarreal/Corp/Enron@ENRON, Teresa _x000D_
McOmber/ET&amp;S/Enron@ENRON_x000D_
cc:  _x000D_
_x000D_
Subject: Enron Kids Packing Party_x000D_
_x000D_
Reminder!  See e-mail below!_x000D_
_x000D_
TM_x000D_
---------------------- Forwarded by Teresa McOmber/ET&amp;S/Enron on 08/12/2000 _x000D_
12:21 PM ---------------------------_x000D_
_x000D_
_x000D_
Teresa McOmber_x000D_
07/18/2000 02:57 PM_x000D_
To: Albert Hernandez/ET&amp;S/Enron@ENRON, Daryl Kitchen/FGT/Enron@Enron, Sharon _x000D_
Stringfellow/HOU/ECT@ECT, Geneva Davis/Corp/Enron@ENRON, Dennis _x000D_
Lee/ET&amp;S/Enron@ENRON, Kevin Hyatt/ET&amp;S/Enron@Enron, Lesli _x000D_
Campbell/HOU/ECT@ECT, LaDonna Avery/HOU/ECT@ECT, Cynthia _x000D_
Casey/ENRON_DEVELOPMENT@ENRON_DEVELOPMENT, Lillian _x000D_
Villarreal/Corp/Enron@ENRON, Pamela Rush/Corp/Enron@ENRON, Cassandra S _x000D_
Dutton/HOU/ECT@ECT, Teresa McOmber/ET&amp;S/Enron@ENRON, Albert _x000D_
Hernandez/ET&amp;S/Enron@ENRON, Cassandra S Dutton/HOU/ECT@ECT, Daryl _x000D_
Kitchen/FGT/Enron@Enron, Emitra Nelson/Corp/Enron@ENRON, Charla _x000D_
Reese/ENRON_DEVELOPMENT@ENRON_DEVELOPMENT, Ruth Mann/ET&amp;S/Enron@ENRON, Sharon _x000D_
Stringfellow/HOU/ECT@ECT, Sharron Westbrook/Corp/Enron@ENRON, Geneva _x000D_
Davis/Corp/Enron@ENRON, Elsie Lew/HOU/ECT@ECT, Kevin Hyatt/ET&amp;S/Enron@Enron, _x000D_
Lorraine Becker/HOU/ECT@ECT, Alma Carrillo/ET&amp;S/Enron@ENRON, Missy _x000D_
Stevens/Corp/Enron@ENRON, Dennis Lee/ET&amp;S/Enron@ENRON, Lesli _x000D_
Campbell/HOU/ECT@ECT, Shannon Cobb/Corp/Enron@ENRON, Rebecca _x000D_
Ford/HOU/ECT@ECT, Bradley Diebner/HOU/ECT@ECT, Felicia _x000D_
Buenrostro/HR/Corp/Enron@ENRON, Debra S _x000D_
Johnson/ENRON_DEVELOPMENT@ENRON_DEVELOPMENT, LaDonna Avery/HOU/ECT@ECT, _x000D_
Cynthia Casey/ENRON_DEVELOPMENT@ENRON_DEVELOPMENT, Kevin G Moore/HOU/ECT@ECT, _x000D_
Zakiyyah McClure/HOU/EES@EES, Michelle Robichaux/HOU/EES@EES, Lynn _x000D_
Tippery/HOU/ECT@ECT, Lillian Villarreal/Corp/Enron@ENRON, Teresa _x000D_
McOmber/ET&amp;S/Enron@ENRON_x000D_
cc:  _x000D_
_x000D_
Subject: Enron Kids Packing Party_x000D_
_x000D_
Please mark your calendars to attend on Thursday, August 17th in EB49C1 from _x000D_
11:30 a.m. - 1:00 p.m._x000D_
_x000D_
We will be packing pencils into zippered bags and attendance is needed as we _x000D_
have over 500 bags to pack._x000D_
_x000D_
Lunch will be served at this meeting._x000D_
_x000D_
_x000D_
_x000D_
_x000D_
</t>
  </si>
  <si>
    <t>Wed, 11 Jul 2001 10:37:00 -0700 (PDT)</t>
  </si>
  <si>
    <t>PARAGRAPH</t>
  </si>
  <si>
    <t xml:space="preserve">Enron also announced today a restructuring of its broadband business.  Conditions in the broadband industry have reduced revenue opportunities in the sector.  "The strategy we pursued in the broadband business will allow us to quickly restructure this business without affecting our strong earnings outlook,"  said Skilling._x000D_
</t>
  </si>
  <si>
    <t>Mon, 26 Nov 2001 19:02:20 -0800 (PST)</t>
  </si>
  <si>
    <t>A Small Step for Spain, but an Imporant Step for Europe - CERA_x000D_
 Insight</t>
  </si>
  <si>
    <t>_x000D_
Title: The Spanish Gas Auction: A Precedent for Europe? 	_x000D_
URL(s):	_x000D_
_x000D_
http://www.cera.com/eprofile?u=35&amp;m=2811;_x000D_
_x000D_
_x000D_
***********************************************************************_x000D_
_x000D_
A SMALL STEP FOR SPAIN, BUT AN IMPORTANT STEP FOR EUROPE_x000D_
_x000D_
The recent auction of contract gas in Spain represents an early initiative both _x000D_
to release gas from preexisting long-term contracts and to make it available to _x000D_
aspiring market entrants. As such, CERA believes it could provide a precedent _x000D_
for other European markets (and for their regulators) where release gas _x000D_
programs have not so far been on the public agenda. _x000D_
_x000D_
*  The Spanish gas release program, as currently devised, will have limited _x000D_
impact on domestic competition. However, pressure will grow in Spain to extend _x000D_
the program._x000D_
_x000D_
*  By setting a unique precedent across Continental Europe, Spain has signaled _x000D_
a possible path for the reforms needed on the supply-side to complete the _x000D_
European gas internal market._x000D_
_x000D_
*  The role of credit risk and sovereign guarantees will be critical in any _x000D_
reallocation or renegotiation of long-term contracts._x000D_
_x000D_
**end**_x000D_
_x000D_
Follow above URL for complete Insight (4 printed pages)._x000D_
_x000D_
_x000D_
_x000D_
E-mail Category: Insight                                           _x000D_
CERA Knowledge Area(s): European Gas_x000D_
_x000D_
_x000D_
***********************************************************************_x000D_
**************************************************************************************_x000D_
CERAWeek February 11-15, 2002 - http://www.cera.com/ceraweek _x000D_
_x000D_
SPECIAL OFFER: Register on-line before November 30th, and a 2-Day Pass _x000D_
will be upgraded to a 4-Day Pass (maximum $1,800 value). _x000D_
Day 1: Global Oil/Refined Products;  _x000D_
Day 2: Natural Gas/Global Energy;  _x000D_
Day 3 &amp; 4: Electric Power_x000D_
**************************************************************************************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_x000D_
Terms of Use: http://www.cera.com/tos_x000D_
Questions/Comments: webmaster@cera.com_x000D_
Copyright 2001. Cambridge Energy Research Associates</t>
  </si>
  <si>
    <t>Wed, 9 Feb 2000 04:23:00 -0800 (PST)</t>
  </si>
  <si>
    <t>frozenset({'marie.heard@enron.com', 'tana.jones@enron.com', 'sara.shackleton@enron.com', 'susan.flynn@enron.com', 'shari.stack@enron.com', 'carol.clair@enron.com', 'susan.bailey@enron.com', 'mark.taylor@enron.com'})</t>
  </si>
  <si>
    <t>Feb/Mar Calendar - SWAP Group</t>
  </si>
  <si>
    <t xml:space="preserve">Good morning!_x000D_
_x000D_
Does anyone have any updates?_x000D_
_x000D_
_x000D_
taffy_x000D_
</t>
  </si>
  <si>
    <t>Tue, 23 May 2000 11:43:00 -0700 (PDT)</t>
  </si>
  <si>
    <t>Wharton Event-June10-Insead</t>
  </si>
  <si>
    <t xml:space="preserve">---------------------- Forwarded by Vince J Kaminski/HOU/ECT on 05/23/2000 _x000D_
06:46 PM ---------------------------_x000D_
_x000D_
_x000D_
tomczyk@wharton.upenn.edu (Michael Tomczyk) on 05/18/2000 10:56:08 AM_x000D_
To: vkamins@enron.com_x000D_
cc: Thomas.Piazze@wharton.upenn.edu _x000D_
Subject: Wharton Event-June10-Insead_x000D_
_x000D_
_x000D_
Vincent,_x000D_
_x000D_
It was truly a pleasure getting to know you in our meeting yesterday, and I_x000D_
look forward to the prospect of exchanging views in the future on a variety_x000D_
of topics pertaining to emerging technologies._x000D_
_x000D_
Per our discussion, I've enclosed three files that include an invitation,_x000D_
agenda and rsvp form for the June 10 symposium on High Tech Acquisitions at_x000D_
Insead.  If you or the individual(s) who will be attending have any_x000D_
questions, please email:  Phanish Puranam at: PHANIS20@WHARTON.UPENN.EDU or_x000D_
you can call him at 215-898-1231._x000D_
_x000D_
This initiative will be expanded during the coming year and I believe that_x000D_
Enron's involvement will give the company access to some of the early_x000D_
research in progress as it unfolds, and of course, if you become involved_x000D_
as a partner in the Emerging Technologies Program you would have_x000D_
opportunities to help guide the direction of the research which is one of_x000D_
the partnership "benefits."_x000D_
_x000D_
Our next upcoming events are scheduled for:_x000D_
_x000D_
Friday, September 8_x000D_
"WHAT NEXT ON THE INTERNET?"_x000D_
This is a faculty update day with industry partners also invited._x000D_
We will co-sponsor this with Wharton's major e-Business initiative._x000D_
Major issues addresses include "New Economics of the Web" and_x000D_
"Internet, Anywhere."_x000D_
_x000D_
Friday, October 20_x000D_
"FIRST MOVER ADVANTAGE, SHAKEOUTS &amp; SURVIVAL STRATEGIES"_x000D_
Designed by the ET core group and_x000D_
presented in collaboration with the e-Commerce Forum._x000D_
_x000D_
As I indicated during our discussion, participation in the Emerging_x000D_
Technologies Management Research Program is by invitation and on behalf of_x000D_
our core faculty, I am pleased to extend an invitation for Enron to join_x000D_
the program._x000D_
_x000D_
To assist in your decision, we recommend having a representative attend the_x000D_
symposium in Paris on June 10 to "test drive" the program._x000D_
_x000D_
I'll send you a formal invitation which you are free to accept at your_x000D_
convenience, should you agree that Enron's participation in the ET Program_x000D_
would be of value._x000D_
_x000D_
Please call or email if you have any comments or questions._x000D_
_x000D_
best regards,_x000D_
Michael_x000D_
_x000D_
_x000D_
 - Insead workshop Invitation lett - Insead Workshop Agenda1.doc - RSVP _x000D_
form.doc_x000D_
Michael S. Tomczyk_x000D_
Managing Director_x000D_
Emerging Technologies Management Research Program_x000D_
1400 SH-DH/6371_x000D_
The Wharton School_x000D_
Philadelphia, PA 19104-6371_x000D_
_x000D_
Tel 215-573-7722_x000D_
Fax 215-573-2129_x000D_
_x000D_
_x000D_
_x000D_
</t>
  </si>
  <si>
    <t>Mon, 23 Oct 2000 08:55:00 -0700 (PDT)</t>
  </si>
  <si>
    <t>frozenset({'jedglick@hotmail.com'})</t>
  </si>
  <si>
    <t>Jed,_x000D_
_x000D_
 I understand you have been contacted regarding a telephone interview to _x000D_
discuss trading opportunities at  Enron.  I am sending you this message to _x000D_
schedule the interview.  Please call or email me with a time that would be _x000D_
convenient for you.  I look forward to speaking with you._x000D_
_x000D_
Phillip Allen_x000D_
West Gas Trading_x000D_
pallen@enron.com_x000D_
713-853-7041</t>
  </si>
  <si>
    <t>Thu, 8 Feb 2001 09:05:00 -0800 (PST)</t>
  </si>
  <si>
    <t>frozenset({'cheryl.dawes@enron.com', 'russell.diamond@enron.com', 'laura.scott@enron.com', 'peggy.hedstrom@enron.com', 'melinda.whalen@enron.com'})</t>
  </si>
  <si>
    <t xml:space="preserve">FYI note from Mary Cook.  Althought the ISDA would not need to be amended, _x000D_
ecah individual confirm would have to be amended from our normal procedure.  _x000D_
It also seems that the convention of settling financials on the fifth BD _x000D_
after determination is something that has developed after much consideration. _x000D_
P._x000D_
---------------------- Forwarded by Peter Keohane/CAL/ECT on 02/08/2001 05:00 _x000D_
PM ---------------------------_x000D_
_x000D_
_x000D_
MARY COOK_x000D_
02/08/2001 03:54 PM_x000D_
To: Peter Keohane/CAL/ECT@ECT_x000D_
cc: Sara Shackleton/HOU/ECT@ECT _x000D_
Subject: Re: Premstar Energy Canada Ltd. - Financial Transaction Nos. _x000D_
QF3405.1, QG7130.1, NY2665.1 and NY5271.1  _x000D_
_x000D_
You would not need to amend the ISDA.  Payment Dates are stated in the _x000D_
confirmations.  Regarding your item 4, you might wish to talk to Sara _x000D_
concerning the history of the payment date as 5th after determinable.  The _x000D_
issue has been discussed often over the years between settlements and _x000D_
treasury.  Mary_x000D_
_x000D_
_x000D_
Cordially,_x000D_
Mary Cook_x000D_
Enron North America Corp._x000D_
1400 Smith, 38th Floor, Legal_x000D_
Houston, Texas   77002-7361_x000D_
(713) 345-7732 (phone)_x000D_
(713) 646-3490 (fax)_x000D_
mary.cook@enron.com_x000D_
_x000D_
_x000D_
_x000D_
	Peter Keohane_x000D_
	Sent by: Sharon Crawford_x000D_
	02/08/2001 03:11 PM_x000D_
		 _x000D_
		 To: Peggy Hedstrom/CAL/ECT@ECT, Melinda Whalen/CAL/ECT@ECT, Laura E _x000D_
Scott/CAL/ECT@ECT, Cheryl Dawes/CAL/ECT@ECT, Mary Cook/HOU/ECT@ECT, Russell _x000D_
Diamond/HOU/ECT@ECT_x000D_
		 cc: Grant Oh/CAL/ECT@ECT_x000D_
		 Subject: Premstar Energy Canada Ltd. - Financial Transaction Nos. QF3405.1, _x000D_
QG7130.1, NY2665.1 and NY5271.1_x000D_
_x000D_
Premstar Energy Canada has requested that the Payment Dates for the above _x000D_
noted financial transactions be amended to conform with physical settlement _x000D_
from "The fifth (5th) Business Day following the date on which the Floating _x000D_
Price is determinable" to "The twenty fifth (25th) day of the month following _x000D_
each Determination Period.  Should the Payment Date fall on a weekend or _x000D_
statutory holiday, payment shall be made on the next Business Day."._x000D_
_x000D_
My comments are as follows:_x000D_
_x000D_
1. Russell, kindly confirm that there is no credit concern with extending the _x000D_
financial payment cycle;_x000D_
_x000D_
2. Laura/Cheryl, kindly confirm that it is something that we have done in the _x000D_
past for financial transactions;_x000D_
_x000D_
3. Melinda, assuming that Russell, Laura/Cheryl do not have concerns, please _x000D_
prepare an amendment to each of the Confirmation Letters as requested by _x000D_
Premstar, except that the final sentence of their requested amendment should _x000D_
read:  "Should the Payment Date fall on a Saturday or statutory holiday other _x000D_
than a Monday, then payment shall be made on the immediately preceding _x000D_
Business Day, and if the Payment Date is a Sunday or statutory holiday _x000D_
falling on a Monday, then payment shall be made on the immediately following _x000D_
Business Day.".  This will make the Payment Dates consistent with physical _x000D_
gas settlement._x000D_
_x000D_
4. Melinda, if this amendment is not approved by Russell, Laura or Cheryl, I _x000D_
think that an amendment is nonetheless necessary to the Payment Date, as it _x000D_
is not the fifth (5th) Business Day following the date on which the Floating _x000D_
Price is determinable, but rather the fifth (5th) Business Day of the month _x000D_
following each Determination Period._x000D_
_x000D_
5. If possible, Premstar would like the amendment to be effective for the _x000D_
February, 2001 Determination Period._x000D_
_x000D_
6. Premstar would also like this provision to extend to any and all future _x000D_
Financial Swap transactions done with them.  Mary, is there any amendment _x000D_
required to the ISDA to effect such a permanent amendment, or is this a _x000D_
matter that can be dealt with in each subsequent confirmation letter?_x000D_
_x000D_
_x000D_
Regards,_x000D_
Peter_x000D_
_x000D_
_x000D_
</t>
  </si>
  <si>
    <t>Thu, 20 Apr 2000 02:51:00 -0700 (PDT)</t>
  </si>
  <si>
    <t>Re: CA</t>
  </si>
  <si>
    <t xml:space="preserve">If you will give me the details, i.e. name of customer etc., I will put _x000D_
together a quick draft for you this morning.  We do not as a matter of policy _x000D_
hand out blank ca agreements._x000D_
_x000D_
Please let me know how I can help._x000D_
_x000D_
DP  </t>
  </si>
  <si>
    <t>Tue, 1 May 2001 05:47:00 -0700 (PDT)</t>
  </si>
  <si>
    <t>RE: LV Co Gen</t>
  </si>
  <si>
    <t xml:space="preserve">I may be wrong, but I believe the version sent to day is the same one I sent _x000D_
to Rose, Lisa et al on April 24._x000D_
_x000D_
Kay_x000D_
_x000D_
_x000D_
_x000D_
_x000D_
"Thompson, Peter J." &lt;pthompson@akllp.com&gt; on 05/01/2001 12:40:33 PM_x000D_
To: "Williams, Bill" &lt;Bill.Williams@enron.com&gt;, "Mann, Kay" _x000D_
&lt;Kay.Mann@enron.com&gt;, "THOMAS CONSTANTINE" &lt;TCONSTAN@LLGM.COM&gt;_x000D_
cc: "Rasmussen, Dale" &lt;Dale.Rasmussen@enron.com&gt;, "Engeldorf, Roseann" _x000D_
&lt;Roseann.Engeldorf@enron.com&gt;, "Bills, Lisa" &lt;Lisa.Bills@enron.com&gt; _x000D_
_x000D_
Subject: RE: LV Co Gen_x000D_
_x000D_
I have already incorporated Lee's comment in a new Version 7.  I am just_x000D_
waiting for any additional comments. _x000D_
_x000D_
-----Original Message-----_x000D_
From: Williams, Bill [mailto:Bill.Williams@enron.com]_x000D_
Sent: Tuesday, May 01, 2001 1:36 PM_x000D_
To: Mann, Kay; THOMAS CONSTANTINE_x000D_
Cc: Rasmussen, Dale; Thompson, Peter J.; Engeldorf, Roseann; Bills, Lisa_x000D_
Subject: RE: LV Co Gen_x000D_
_x000D_
_x000D_
Kay - I just checked the April 24th draft.  The addition is not there_x000D_
now, and it need to be.  By this e mail, Tom and Peter, please_x000D_
incorporate those comments. _x000D_
_x000D_
&gt;  -----Original Message-----_x000D_
&gt; From:    Mann, Kay  _x000D_
&gt; Sent:   Tuesday, May 01, 2001 10:12 AM_x000D_
&gt; To:   THOMAS CONSTANTINE_x000D_
&gt; Cc:   Mann, Kay; Williams, Bill; Rasmussen, Dale; pthompson@akllp.com;_x000D_
&gt; Engeldorf, Roseann; Bills, Lisa_x000D_
&gt; Subject:   RE: LV Co Gen_x000D_
&gt; _x000D_
&gt; _x000D_
&gt; I sent this email from GE to Dale/Bill after I received it.  Since_x000D_
&gt; Peter's last draft was April 24, I'm I assume this wasn't included:_x000D_
&gt; _x000D_
&gt; _x000D_
&gt; _x000D_
&gt; _x000D_
&gt; _x000D_
&gt; Kay/Bill,_x000D_
&gt; _x000D_
&gt; Bill says he agrees and accepts our comments to the A&amp;A._x000D_
&gt; _x000D_
&gt; One change required to the Rev 5 document.  In Exhibit B, Add item_x000D_
&gt; "27)One_x000D_
&gt; additional Human Machine Interface (HMI) per Unit (desktop PC type)"_x000D_
&gt; _x000D_
&gt; Include these changes and we can get this done tomorrow._x000D_
&gt; _x000D_
&gt; Thanks,_x000D_
&gt; _x000D_
&gt; Lee_x000D_
_x000D_
_x000D_
</t>
  </si>
  <si>
    <t>Thu, 8 Feb 2001 02:19:00 -0800 (PST)</t>
  </si>
  <si>
    <t>http://espn.go.com/ncf/s/mumme.html_x000D_
_x000D_
you can use this in your next retort to hoskins_x000D_
_x000D_
check out the paragraph third from the bottom</t>
  </si>
  <si>
    <t>Tue, 25 Jul 2000 03:25:00 -0700 (PDT)</t>
  </si>
  <si>
    <t xml:space="preserve">Jeff,_x000D_
_x000D_
Would you handle this or would Alan, or both of you?_x000D_
----- Forwarded by Tana Jones/HOU/ECT on 07/25/2000 10:25 AM -----_x000D_
_x000D_
	Diana Seifert_x000D_
	07/25/2000 10:02 AM_x000D_
		 _x000D_
		 To: Tana Jones/HOU/ECT@ECT_x000D_
		 cc: _x000D_
		 Subject: Metals for Japan_x000D_
_x000D_
_x000D_
Hi Tana,_x000D_
_x000D_
Our legal dept. informed me that Houston would deal with inquiries reg. Japan _x000D_
(pls see e-mail below)._x000D_
Could you give me a quick update please._x000D_
Thank you._x000D_
_x000D_
_x000D_
Best regards_x000D_
_x000D_
Diana Seifert_x000D_
EOL PCG_x000D_
_x000D_
_x000D_
---------------------- Forwarded by Diana Seifert/LON/ECT on 25/07/2000 15:59 _x000D_
---------------------------_x000D_
_x000D_
_x000D_
Diana Seifert_x000D_
25/07/2000 09:42_x000D_
To: Edmund Cooper/LON/ECT@ECT_x000D_
cc:  _x000D_
_x000D_
Subject: Metals for Japan_x000D_
_x000D_
Hi Edmund,_x000D_
_x000D_
I was told that you are still working on the due dilligence for selling _x000D_
metals to Japan._x000D_
MG would like to know how long it will take until we can trade metals with _x000D_
our Japanese friends as we will (hopefully) introduce a _x000D_
Phy. Al contract, CIF Japanese port basis. soon._x000D_
One of their guys will go to Japan soon to 'promote' it._x000D_
_x000D_
Any idea ?_x000D_
Thanks._x000D_
_x000D_
_x000D_
Rgds_x000D_
_x000D_
Diana_x000D_
_x000D_
_x000D_
_x000D_
</t>
  </si>
  <si>
    <t>Mon, 20 Mar 2000 03:27:00 -0800 (PST)</t>
  </si>
  <si>
    <t>frozenset({'christopherhose@hotmail.com'})</t>
  </si>
  <si>
    <t>Chris Hose Corrected Resume</t>
  </si>
  <si>
    <t>Daren,_x000D_
I found a mispelling on the resume I sent you earlier.  Here is a revised_x000D_
version._x000D_
_x000D_
Thanks,_x000D_
Chris H._x000D_
_______________________________________________________x000D_
Get Your Private, Free Email at http://www.hotmail.com_x000D_
_x000D_
 - Chris Hose Management Resume.doc</t>
  </si>
  <si>
    <t>Tue, 27 Nov 2001 10:36:06 -0800 (PST)</t>
  </si>
  <si>
    <t>NNG revenue backup</t>
  </si>
  <si>
    <t>John O'Shea was still looking for the revenue back up to the 2002 plan numbers.  Do either one of you have this?</t>
  </si>
  <si>
    <t>Tue, 7 Nov 2000 13:44:00 -0800 (PST)</t>
  </si>
  <si>
    <t>E-Mail and Voicemail Retention Policy</t>
  </si>
  <si>
    <t>As a reminder, ENA=01,s policy regarding retention of electronic mail, incl=_x000D_
uding=20_x000D_
Lotus Notes mail, Internet e-mail, cc:mail and voicemail is as follows:_x000D_
_x000D_
Message Location    Maximum Retention_x000D_
_x000D_
Inbox       30 Days_x000D_
Message Log/Sent Mail   30 Days_x000D_
Trash       Rollover from Inbox for 15 days_x000D_
Bulletin Boards     30 Days_x000D_
Folders/Archives    E-mails placed in Folders or Archives =01) one year_x000D_
Voicemail     90 days_x000D_
_x000D_
E-mail and voicemail older than the maximum retention will be purged=20_x000D_
automatically by IT, which is responsible for monitoring compliance with th=_x000D_
is=20_x000D_
policy.  Any exception to this policy requires approval by Mark Haedicke or=_x000D_
=20_x000D_
Richard Sanders._x000D_
_x000D_
Mark Frevert and Mark Haedicke</t>
  </si>
  <si>
    <t>Wed, 24 Oct 2001 05:03:20 -0700 (PDT)</t>
  </si>
  <si>
    <t>frozenset({'redenvelope@gifts.redenvelopegifts.com'})</t>
  </si>
  <si>
    <t>Save 15% as our gift to you!</t>
  </si>
  <si>
    <t>RedEnvelope Turns Two!_x000D_
_x000D_
Come celebrate by taking 15% off your next purchase._x000D_
http://gifts.redenvelopegifts.com/cgi-bin9/flo?y=eHk60CHdDH0DGa0BIRW0Ah_x000D_
_x000D_
It's our way of saying "thank you" for helping us age so well._x000D_
_x000D_
Enter promotion code 2YEAR24 at checkout. Offer expires_x000D_
October 31, 2001._x000D_
_x000D_
_x000D_
_x000D_
**********************************************************************************_x000D_
If you would prefer to receive the HTML version of our email, click on_x000D_
My Account to access your RedEnvelope Profile, then click on Email_x000D_
Settings and select "HTML"._x000D_
http://gifts.redenvelopegifts.com/cgi-bin9/flo?y=eHk60CHdDH0DGa0BIRi0Az_x000D_
If you do not wish to receive further correspondence, please send an_x000D_
email to mailto:UnsubscribeRedEnvelope@gifts.redenvelopegifts.com and_x000D_
we will remove you from our email list.</t>
  </si>
  <si>
    <t>Mon, 10 Jul 2000 06:41:00 -0700 (PDT)</t>
  </si>
  <si>
    <t xml:space="preserve">Paul:  Here's the report which I will resurrect.  I'll have you review the _x000D_
revision before we send out.  SS_x000D_
----- Forwarded by Sara Shackleton/HOU/ECT on 07/10/2000 01:40 PM -----_x000D_
_x000D_
	Susan Bailey_x000D_
	04/03/2000 01:34 PM_x000D_
		 _x000D_
		 To: Brent Hendry/ENRON_DEVELOPMENT@ENRON_DEVELOPMENT, Sara _x000D_
Shackleton/HOU/ECT@ECT, Michael _x000D_
Guerriero/ENRON_DEVELOPMENT@ENRON_DEVELOPMENT, Andrea _x000D_
Calo/ENRON_DEVELOPMENT@ENRON_DEVELOPMENT, Rod Nelson/HOU/ECT@ECT, Sami _x000D_
Arap/ENRON_DEVELOPMENT@ENRON_DEVELOPMENT, Gabriela _x000D_
Aguilar/ENRON_DEVELOPMENT@ENRON_DEVELOPMENT, Rodolfo _x000D_
Freyre/ENRON_DEVELOPMENT@ENRON_DEVELOPMENT, John J _x000D_
Shoobridge/ENRON_DEVELOPMENT@ENRON_DEVELOPMENT, Pablo _x000D_
Acevedo/ENRON_DEVELOPMENT@ENRON_DEVELOPMENT, Julian _x000D_
Poole/ENRON_DEVELOPMENT@ENRON_DEVELOPMENT, Bernardo _x000D_
Andrews/ENRON_DEVELOPMENT@ENRON_DEVELOPMENT, Diego _x000D_
Hollweck/ENRON_DEVELOPMENT@ENRON_DEVELOPMENT, Guillermo _x000D_
Canovas/ENRON_DEVELOPMENT@ENRON_DEVELOPMENT, Cristian _x000D_
Folgar/ENRON_DEVELOPMENT@ENRON_DEVELOPMENT, Marta _x000D_
Ortiz/ENRON_DEVELOPMENT@ENRON_DEVELOPMENT, Federico _x000D_
Cerisoli/ENRON_DEVELOPMENT@ENRON_DEVELOPMENT_x000D_
		 cc: _x000D_
		 Subject: Southern Cone Financial Master Agreements Schedule_x000D_
_x000D_
All,_x000D_
_x000D_
Attached is the latest version of the captioned Schedule (dated _x000D_
04/03/2000).    This Schedule will be updated &amp; distributed to you all _x000D_
monthly (on the first business day of every month)._x000D_
_x000D_
_x000D_
_x000D_
 </t>
  </si>
  <si>
    <t>Thu, 15 Feb 2001 02:52:00 -0800 (PST)</t>
  </si>
  <si>
    <t>frozenset({'jwashington@mail.manderson.org'})</t>
  </si>
  <si>
    <t>Attachment</t>
  </si>
  <si>
    <t xml:space="preserve">---------------------- Forwarded by Dana Davis/HOU/ECT on 02/15/2001 10:50 AM _x000D_
---------------------------_x000D_
   _x000D_
	Enron North America Corp._x000D_
	_x000D_
	From:  Dana Davis                           02/13/2001 03:35 PM_x000D_
	_x000D_
_x000D_
To: kdavis2075@aol.com_x000D_
cc:  _x000D_
Subject: Attachment_x000D_
_x000D_
_x000D_
---------------------- Forwarded by Dana Davis/HOU/ECT on 02/13/2001 03:35 PM _x000D_
---------------------------_x000D_
   _x000D_
	Enron North America Corp._x000D_
	_x000D_
	From:  Dana Davis                           12/08/2000 01:38 PM_x000D_
	_x000D_
_x000D_
To: jwashing@mail.mdanderson.org @ ENRON_x000D_
cc:  _x000D_
Subject: Attachment  _x000D_
_x000D_
Jacque' call me after you get this._x000D_
_x000D_
_x000D_
</t>
  </si>
  <si>
    <t>Fri, 10 Aug 2001 12:34:04 -0700 (PDT)</t>
  </si>
  <si>
    <t xml:space="preserve">_x000D_
_x000D_
 "Net Income" means consolidated gross revenues of Customer and other proper income credits, less all proper income charges, including taxes on income, all determined in accordance with GAAP. _x000D_
_x000D_
_x000D_
Debra Perlingiere_x000D_
Enron North America Legal_x000D_
1400 Smith Street, EB 3885_x000D_
Houston, Texas 77002_x000D_
dperlin@enron_x000D_
713-853-7658_x000D_
713-646-3490 Fax_x000D_
_x000D_
</t>
  </si>
  <si>
    <t>Thu, 11 Oct 2001 10:55:02 -0700 (PDT)</t>
  </si>
  <si>
    <t>RE: Blackberry</t>
  </si>
  <si>
    <t>You are the one letting her down, not me.  Your guilt trip won't work on me.  _x000D_
_x000D_
Go to FAO Schwartz, they'll take care of you.  You can never go wrong with Barbies.  You can also ask her mother what she wants.  Of course my strategy was always to buy things that either made the biggest mess (paint, giant Play-Doh), had the most pieces, or made a lot of noise.  That way your niece loves you and your sister hates you.  Two wins in my book._x000D_
_x000D_
H_x000D_
_x000D_
 -----Original Message-----_x000D_
From: 	Stepenovitch, Joe  _x000D_
Sent:	Thursday, October 11, 2001 12:41 PM_x000D_
To:	Kroll, Heather_x000D_
Subject:	RE: Blackberry_x000D_
_x000D_
BABY..........	_x000D_
_x000D_
I understand!  I'll just tell my sweet little niece, she gets nothing for her birthday!!   She will be crushed!!!   _x000D_
_x000D_
 -----Original Message-----_x000D_
From: 	Kroll, Heather  _x000D_
Sent:	Thursday, October 11, 2001 12:04 PM_x000D_
To:	Stepenovitch, Joe_x000D_
Subject:	RE: Blackberry_x000D_
_x000D_
What about hot yoga?  I haven't been since Monday a week ago and I can't keep blowing it off.  It's about the only exercise I get!  Besides, what time do you usually leave every day?  3:00?  Some of us have to work a little later._x000D_
_x000D_
H_x000D_
_x000D_
 -----Original Message-----_x000D_
From: 	Stepenovitch, Joe  _x000D_
Sent:	Thursday, October 11, 2001 11:39 AM_x000D_
To:	Kroll, Heather_x000D_
Subject:	RE: Blackberry_x000D_
_x000D_
Its Dana....you know how that works!   Go shopping with me tonight!_x000D_
_x000D_
Come on!!_x000D_
_x000D_
 -----Original Message-----_x000D_
From: 	Kroll, Heather  _x000D_
Sent:	Thursday, October 11, 2001 11:38 AM_x000D_
To:	Stepenovitch, Joe_x000D_
Subject:	Blackberry_x000D_
_x000D_
So Billy Braddock just got his blackberry.  What's your boss say about you getting one?</t>
  </si>
  <si>
    <t>Wed, 16 May 2001 01:44:00 -0700 (PDT)</t>
  </si>
  <si>
    <t>frozenset({'janet.dietrich@enron.com', 'david.delainey@enron.com', 'marty.sunde@enron.com', 'dan.leff@enron.com'})</t>
  </si>
  <si>
    <t>Re: Final Commission Decision on 3c/kwh Rate Design</t>
  </si>
  <si>
    <t xml:space="preserve">Marty - this is the ruling.  We'll have a more complete summary later but _x000D_
here are direct answers to your questions._x000D_
_x000D_
_x000D_
_x000D_
	Marty Sunde@EES_x000D_
	05/16/2001 06:46 AM_x000D_
		 _x000D_
		 To: Harry Kingerski/NA/Enron@Enron_x000D_
		 cc: JBennett@GMSSR.com, Marcus Dotson/HOU/EES@EES, Kevin Keeney/HOU/EES@EES, _x000D_
Lamar Frazier, Dennis Benevides_x000D_
		 Subject: Final Commission Decision on 3c/kwh Rate Design_x000D_
_x000D_
Harry and / or Jeanne,_x000D_
Can you send us the written ruling?  We'd like to read it as well._x000D_
_x000D_
Do the rate increase apply to direct access customers?  No._x000D_
_x000D_
Does it still consider the "rate freeze" in existence?  Yes._x000D_
_x000D_
Are there peak charges for certain rate class customers?   There is a "bill _x000D_
limiter" that limits an industrial customer's average rate increase to 12.3 _x000D_
cents for PG&amp;E and 12.9 cents for SCE (per kwh).  Generally, summer on-peak _x000D_
got a greater % increase but did not bear the whole brunt of the increase._x000D_
_x000D_
Does it go into effect retroactively?  Effective June 1, retroactive to March _x000D_
27._x000D_
_x000D_
Does it say anything about the prior 1 cent surcharge?  Does not apply to _x000D_
that surcharge._x000D_
_x000D_
Is there reference to Direct Access eligibility?  No.  Direct access has not _x000D_
been ended._x000D_
_x000D_
Please help us with this information asap. _x000D_
_x000D_
Thanks_x000D_
---------------------- Forwarded by Marty Sunde/HOU/EES on 05/16/2001 06:41 _x000D_
AM ---------------------------_x000D_
_x000D_
_x000D_
James D Steffes@ENRON_x000D_
05/15/2001 06:42 PM_x000D_
To: David W Delainey/HOU/EES@EES, Janet R Dietrich/HOU/EES@EES, Dan _x000D_
Leff/HOU/EES@EES, Marty Sunde/HOU/EES@EES_x000D_
cc: Harry Kingerski/NA/Enron@Enron, Richard Shapiro/NA/Enron@Enron _x000D_
Subject: Final Commission Decision on 3c/kwh Rate Design_x000D_
_x000D_
The CPUC voted out the decision today on the 3c/kwh Surcharge late today.  We _x000D_
are reviewing and will have a final analysis early tomorrow._x000D_
_x000D_
Jim_x000D_
_x000D_
---------------------- Forwarded by James D Steffes/NA/Enron on 05/15/2001 _x000D_
06:40 PM ---------------------------_x000D_
_x000D_
_x000D_
JBennett &lt;JBennett@GMSSR.com&gt; on 05/15/2001 06:15:49 PM_x000D_
To: "Harry Kingerski (E-mail)" &lt;Harry.Kingerski@enron.com&gt;, "Jeff Dasovich _x000D_
(E-mail)" &lt;jdasovic@enron.com&gt;, "Jim Steffes (E-mail)" _x000D_
&lt;James_D_Steffes@enron.com&gt;, "Lelie Lawner (E-mail)" _x000D_
&lt;Leslie.Lawner@enron.com&gt;, "Scott Stoness (E-mail)" &lt;sstoness@enron.com&gt;, _x000D_
"Sue Mara (E-mail)" &lt;smara@enron.com&gt;, "Sue Mara (Business Fax)" _x000D_
&lt;IMCEAFAX-Sue+20Mara+40+2B1+20+28415+29+20782-7854@GMSSR.com&gt;, "Tamara _x000D_
Johnson (E-mail)" &lt;tjohnso8@enron.com&gt;_x000D_
cc:  _x000D_
_x000D_
Subject: Final Commission Decision on Rate Design_x000D_
_x000D_
At the continuation meeting held this afternoon, the Commission voted out_x000D_
the Alternate Proposed Decision on SCE/PG&amp;E rate design.  The vote was 3 to_x000D_
2, with Bilas and Duque voting "no"._x000D_
_x000D_
Absent a close reading (which I have not had the opportunity to do yet), it_x000D_
is difficult to discern all the changes made to the alternate as it was not_x000D_
put out in a red-lined form.  While the version voted out today contains a_x000D_
lot more verbiage supporting the previously made resolutions of the issues,_x000D_
the only real substantive changes made appear to be (1) it lowers the cap on_x000D_
agricultural customers rate increases from 30% to 20% for agricultural TOU_x000D_
customers, and to 15% for agricultural non-TOU customers; and (2) it places_x000D_
an average rate increase cap on industrial customers.  For PG&amp;E, this_x000D_
average rate increase cap is 12.3 cents/kWh; for SCE its $12.9 cents/kWh._x000D_
The decision does not contain alot of explanation on the industrial cap.  I_x000D_
am assuming that the "average rate increase" refers to the average across_x000D_
TOU periods._x000D_
_x000D_
I will review the Decision more closely, providing a complete summary_x000D_
tomorrow.  In the mean time, if you have any questions, please call._x000D_
_x000D_
Jeanne Bennett _x000D_
      _x000D_
_x000D_
_x000D_
_x000D_
_x000D_
_x000D_
</t>
  </si>
  <si>
    <t>Fri, 7 Sep 2001 09:41:29 -0700 (PDT)</t>
  </si>
  <si>
    <t>frozenset({'slins@ci.glendale.ca.us'})</t>
  </si>
  <si>
    <t>Steve,_x000D_
_x000D_
It appears as though the outside council opinion is no longer keeping us from completing the ISDA.  If you guys are ok with the current language, we can send you an executable copy and you guys can sign and send back with all of the documents that are required according to the ISDA.  We are prepared to provide you with our documents and will send them with the executable copies of the ISDA._x000D_
_x000D_
Call me when you get a chance and let me know what your status is.  I think Barry and I will be in So. California the 17th and 18th.  If you have some time, we would like to stop by and see you guys.  Just let me know when you are available. _x000D_
_x000D_
Thanks,_x000D_
_x000D_
Kim</t>
  </si>
  <si>
    <t>Fri, 19 May 2000 10:03:00 -0700 (PDT)</t>
  </si>
  <si>
    <t>frozenset({'norman_a._pedersen@jonesday.com'})</t>
  </si>
  <si>
    <t>frozenset({'sscott3@enron.com', 'robert.s.checketts@wgp.twc.com', 'richard.mcelroy@engageenergy.com', 'pehb@pge.com', 'paulamirault@aec.ca', 'llblack@ibm.net', 'rliebert@cfbf.com', 'rroth@sempra-slns.com', 'rshively@enerdynamics.com', 'moloughl@brattle.com', 'frazier@bull.som.yale.edu', 'eklinkner@ci.pasadena.ca.us', 'rag5@pge.com', 'mcclintocke@epenergy.com', 'napedersen@jonesday.com', 'mafullerton@westernhubs.com', 'abb@eslawfirm.com', 'porterdk@sce.com', 'thompson@wrightlaw.com', 'roger_tisdale@oxy.com', 'burkee@cts.com', 'salleyoo@dwt.com', 'william.brown@swgas.com', 'sneiman483@aol.com', 'lewisros@aol.com', 'ehahn@spurr.org', 'scarter@nrdc.org', 'kmills@cfbf.com', 'l97296@udscorp.com', 'cmkehrein@ems-ca.com', 'jhla@dynegy.com', 'mcconnk@epenergy.com', 'phanschen@gj.com', 'toca@compuserve.com', 'rtask@noram.com', 'eric@gcnet.org', 'keith-sappenfield@reliantenergy.com', 'rnemec@mediaone.net', 'kzanaboni@reliantenergy.com', 'ted_meadows@udscorp.com', 'nge@value.net', 'bmcc@mccarthylaw.com', 'rmora@ci.glendale.ca.us', 'slins@ci.glendale.ca.us', 'aod@newsdata.com', 'mstout@sempra-slns.com', 'whited@paceresources.com', 'ceyap@earthlink.net', 'sharris1@enron.com', 'rochmanm@spurr.org', 'alan_reid@pancanadian.ca', 'jweil@aglet.org', 'simonsen@rmi.net', 'dsloan@pge-nw.com', 'tturner@ziagroup.com', 'mtran@energy.state.ca.us', 'ahuertas@enron.co.uk', 'cushnice@sce.com', 'jaime.ramirez@swgas.com', 'oradtke@co.la.ca.us', 'ward@phaser.com', 'alexanms@sce.com', 'johnson_pamela@lacoe.edu', 'sam.brown@swgas.com', 'raveen_maan@cerberus.city.palo-alto.ca.us', 'pete.frost@usa.conoco.com', 'gtbl@dynegy.com', 'mpe1@pge.com', 'bgaillar@enron.com', 'bbrunel@smud.org', 'ecrem@ix.netcom.com', 'dpr5@pge.com', 'rhc@mrwassoc.com', 'athomas@newenergy.com', 'paul.macavoy@yale.edu', 'jdasovi@ect.enron.com', 'benledene@aec.ca', 'grm8@pge.com', 'rjl9@pge.com', 'tbeach@vdn.com', 'mike_pate@oxy.com', 'gjb2@pge.com', 'dacluff@duke-energy.com', 'office@mccarthylaw.com', 'douglass@arterhadden.com', 'cbaker@ns.net', 'honeycutt_bedelia@lacoe.edu', 'nday@newenergy.com', 'greg.lizak@itron.com', 'mharris@rcgroup.com', 'rick.counihan@greenmountain.com', 'bosley@reliantenergy.com', 'kbhensman@aeraenergy.com', 'rbw@mrwassoc.com', 'tbushman@cellnet.com', 'richard.jordan@swgas.com', 'preston.j.miller@wgp.twc.com', 'scohn@smud.org', 'gpickering@idahopower.com', 'llk@cpuc.ca.gov', 'mark.c.moench@wgp.twc.com', 'healyb@epenergy.com', 'malcantar@aandellp.com', 'rochmanm@cubjpa.org', 'cyowell@ziagroup.com', 'bfolsom@avistacorp.com', 'zaiontj@bp.com', 'geriscppa@aol.com', 'kmccrea@sablaw.com', 'wraff@adnc.com', 'rpelote@energy.twc.com', 'elwrigh@ci.long-beach.ca.us', 'jhannah@txuenergy.com', 'mkj2@pge.com', 'fergusonm@epenergy.com', 'rmp@cpuc.ca.gov', 'mdjoseph@adamsbroadwell.com', 'bradylaw@pacbell.net', 'gsoong@igservice.com', 'exe3@pge.com', 'bwood@energy.state.ca.us', 'jmctarnaghan@gmssr.com', 'rgloistein@orrick.com', 'tomb@crossborderenergy.com', 'jdasovic@enron.com', 'kirk.t.morgan@wgp.twc.com', 'keith.brown@swgas.com', 'kschellin@mtpower.com', 'difellman@earthlink.net', 'mday@gmssr.com', 'gklatt@jonesday.com', 'awodtke@aandellp.com', 'mcollette@econone.com', 'pkeeler@br-inc.com', 'cjl0@pge.com', 'jcsutton@scana.com', 'pwesson@earthlink.net', 'eke@aelaw.com', 'keith-sappenfield@hlp.com', 'robertg@greenlining.org', 'ghinners@reliantenergy.com', 'lsilva@ci.glendale.ca.us', 'stomashe@energy.state.ca.us', 'meo2@pge.com', 'lynn.g.dahlberg@wgp.twc.com', 'cgoodman@bellatlantic.net', 'rfoss@coral-energy.com', 'marcel@turn.org', 'epoole@adplaw.com', 'smcclay@coral-energy.com', 'rfigueroa@lif.org', 'rhall@igservice.com', 'john.b.davis@wgp.twc.com', 'jeffery_fawcett@enron.com', 'charles_doering@rmiinc.com', 'bfolsom@wwpco.com', 'inggm@sce.com', 'rostkma@la.whitecase.com', 'pyu@setrade.com', 'mpocino@rcgroup.com', 'oshirock@pacbell.net', 'cdo1@pge.com', 'anchau@shellus.com', 'pcervin@br-inc.com', 'carlwood@pacbell.net', 'ewo@jmbm.com', 'rmccann@cal.net', 'bruce.a.connell@usa.conoco.com', 'agenergy@aeca.com', 'pjpowerlaw@aol.com', 'awattslaw@earthlink.net', 'jond@qstr.com', 'tom.roth@et.pge.com', 'efmz@pge.com', 'counihan@greenmountain.com', 'ingg@sce.com', 'rsweeney@ci.vernon.ca.us', 'karen@klindh.com', 'dpk@cipa.org', 'mbaldwin@igservice.com', 'craigc@calpine.com', 'askaff@chrm.com', 'agoldberg@lgl.twc.com', 'smasud@ladwp.com', 'grant_kolling@cerberus.city.palo-alto.ca.us', 'rpetti@ladwp.com', 'jleslie@luce.com', 'skatz@sempratrading.com', 'placourciere@sf.whitecase.com', 'karpjos@sf.whitecase.com', 'catherine.sullivan@southernenergy.com', 'fogelmanm@steefel.com', 'slda@pge.com', 'curtis_l_kebler@reliantenergy.com', 'vhconsult@earthlink.net'})</t>
  </si>
  <si>
    <t>Cover for Rebuttal</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_x000D_
---------------------- Forwarded by Norman A. Pedersen/JonesDay on_x000D_
05/19/2000 05:00 PM ---------------------------_x000D_
_x000D_
_x000D_
"Catherine E. Yap" &lt;ceyap@earthlink.net&gt; on 05/19/2000 01:48:35 PM_x000D_
Extension:_x000D_
_x000D_
To:   "Pedersen, Norman" &lt;napedersen@jonesday.com&gt;_x000D_
cc:_x000D_
Subject:  Cover for Rebuttal_x000D_
_x000D_
_x000D_
Luckily, Marcel had sent me the cover letter and cover for the direct_x000D_
testimony electronically.  I have adapted both to the purposes of_x000D_
rebuttal and guessed that the exhibit would be marked 102.  You need to_x000D_
check it over and get Jacki to make any necessary corrections, plus_x000D_
print it on Jones, Day letterhead._x000D_
_x000D_
(See attached file: PIA Reb Test Cover-w97.doc)_x000D_
_x000D_
_x000D_
 - PIA Reb Test Cover-w97.doc</t>
  </si>
  <si>
    <t>Wed, 28 Nov 2001 10:35:09 -0800 (PST)</t>
  </si>
  <si>
    <t>frozenset({'lynn.blair@enron.com', 'rick.dietz@enron.com', 'sheila.nacey@enron.com', 'steve.january@enron.com', 'bradley.holmes@enron.com', 'mike.bryant@enron.com'})</t>
  </si>
  <si>
    <t>Gift Checks at Here</t>
  </si>
  <si>
    <t>Please come by to sign the certificates.</t>
  </si>
  <si>
    <t>Wed, 20 Jun 2001 14:03:26 -0700 (PDT)</t>
  </si>
  <si>
    <t>RE: 340 MW Aquilla Racoon Creek Transmission Picture</t>
  </si>
  <si>
    <t>Can you show me on an Ameren transmission map exactly where this project is._x000D_
_x000D_
 -----Original Message-----_x000D_
From: 	Rust, Bill  _x000D_
Sent:	Wednesday, June 20, 2001 3:56 PM_x000D_
To:	Clynes, Terri_x000D_
Cc:	Presto, Kevin M._x000D_
Subject:	340 MW Aquilla Racoon Creek Transmission Picture _x000D_
_x000D_
On balance, I do not see any problems with the transmission system in the immediate area surrounding Racoon Creek. (i.e. you could sell to AMRN or anyone in AMRN's control area) That being said, note that the posted ATC from AMRN to various interfaces for summer 2002 is:_x000D_
_x000D_
	AMRN-CIN	   0 MW_x000D_
	AMRN-AEP 	   0 MW_x000D_
	AMRN-CE	   0 MW_x000D_
	AMRN-ALTW	230 MW_x000D_
	AMRN-NSP	160 MW_x000D_
	AMRN-TVA	   0 MW_x000D_
_x000D_
If you have any questions or would like to discuss, let me know._x000D_
_x000D_
Bill Rust</t>
  </si>
  <si>
    <t>Tue, 9 Jan 2001 01:25:00 -0800 (PST)</t>
  </si>
  <si>
    <t>LLGM Meetings</t>
  </si>
  <si>
    <t>----- Forwarded by Richard B Sanders/HOU/ECT on 01/09/2001 09:25 AM -----_x000D_
_x000D_
	Leasa Lopez@EES_x000D_
	01/08/2001 05:11 PM_x000D_
		 _x000D_
		 To: Robert C Williams/ENRON_DEVELOPMENT@ENRON_DEVELOPMENT, Richard B _x000D_
Sanders/HOU/ECT@ECT, William S Bradford/HOU/ECT@ECT, Mike D _x000D_
Smith/HOU/EES@EES, Andrew Edison/NA/Enron@Enron_x000D_
		 cc: Stephanie Truss/NA/Enron@ENRON, Iris Waser/HOU/EES@EES_x000D_
		 Subject: LLGM Meetings_x000D_
_x000D_
Meeting Confirmation:_x000D_
_x000D_
Tuesday, January 09, 2001_x000D_
1:00 - 5:00 p.m._x000D_
EB9C1 (pending confirmation)_x000D_
EB857 (fallback location)_x000D_
_x000D_
_x000D_
Wednesday, January 10, 2001_x000D_
8:00 a.m. - 1:00 p.m._x000D_
EB9C1 (pending confirmation)_x000D_
EB857 (fallback location)_x000D_
_x000D_
Attendees:_x000D_
LeBoeuf, Lamb, Greene &amp; MacRae team_x000D_
Vicki Sharp_x000D_
Mike D. Smith_x000D_
Bob Williams_x000D_
Richard Sanders_x000D_
Andy Edison_x000D_
Bill Bradford_x000D_
_x000D_
_x000D_
I will send out an e-mail on Tuesday by 10:30 a.m. confirming the location _x000D_
for these meetings.  If you have any questions, please call me._x000D_
Thank you,_x000D_
Leasa Lopez_x000D_
Asst. to Vicki Sharp_x000D_
x36899</t>
  </si>
  <si>
    <t>Tue, 15 Jan 2002 11:07:12 -0800 (PST)</t>
  </si>
  <si>
    <t>frozenset({'bill.rapp@enron.com', 'stephen.veatch@enron.com', 'blair.lichtenwalter@enron.com', 'teb.lokey@enron.com', 'lorraine.lindberg@enron.com', 'robert.kilmer@enron.com', 'steven.harris@enron.com', 'michelle.lokay@enron.com', 'kimberly.watson@enron.com', 'lindy.donoho@enron.com'})</t>
  </si>
  <si>
    <t>PG&amp;E Plan of Reorganization</t>
  </si>
  <si>
    <t>Please plan to attend a meeting on Thursday, January 17, 2002 at 8:30 AM in Conf. Rm. 1336 to discuss Transwesterns position on PG&amp;E's Plan of Reorganization.  In particular they have requested our support of their filing at FERC (Docket No. CP02-41) to convert their backbone system into an interstate pipeline (GTrans).  Interventions in this docket are due January 29th.  Below is the link to PG&amp;E's home page location with a summary of their proposal.  Should you have any other questions or need additional data, please advise.  gh_x000D_
_x000D_
http://www.pge.com/pipeline/library/por/gtrans.pdf</t>
  </si>
  <si>
    <t>Wed, 4 Apr 2001 07:07:00 -0700 (PDT)</t>
  </si>
  <si>
    <t xml:space="preserve">price changed to 420.00_x000D_
_x000D_
_x000D_
_x000D_
_x000D_
_x000D_
Kerri Thompson@ENRON_x000D_
04/04/2001 02:02 PM_x000D_
To: Kate Symes/PDX/ECT@ECT_x000D_
cc:  _x000D_
_x000D_
Subject: natsource checkout_x000D_
_x000D_
570324_x000D_
broker has 420.00_x000D_
_x000D_
_x000D_
</t>
  </si>
  <si>
    <t>Fri, 23 Mar 2001 06:12:00 -0800 (PST)</t>
  </si>
  <si>
    <t xml:space="preserve">just added - 559276_x000D_
_x000D_
_x000D_
_x000D_
_x000D_
Kerri Thompson@ENRON_x000D_
03/23/2001 01:56 PM_x000D_
To: Kate Symes/PDX/ECT@ECT_x000D_
cc:  _x000D_
_x000D_
Subject: apb checkout_x000D_
_x000D_
missing deal for tom a_x000D_
_x000D_
sell williams_x000D_
260.00_x000D_
25 mw_x000D_
26th_x000D_
pv_x000D_
off peak_x000D_
_x000D_
</t>
  </si>
  <si>
    <t>Mon, 18 Sep 2000 10:03:00 -0700 (PDT)</t>
  </si>
  <si>
    <t>frozenset({'bfpjv@c-zone.net', 'taschehoug@thermoecotek.com', 'kfickett@usgen.com', 'rescalante@riobravo-gm.com', 'jackp@calpine.com', 'siliff@riobravo-gm.com', 'william_carlson@wastemanagement.com', 'tcortopassi@ogden-energy.com', 'fmisseldine@caithnessenergy.com', 'susan_j_mara@enron.com', 'lale@dynegy.com', 'rpelote@energy.twc.com', 'billw@calpine.com', 'dnelsen@gwfpower.com', 'steve_ponder@fpl.com', 'rjhickok@duke-energy.com', 'cody.carter@williams.com', 'emaddox@seawestwindpower.com', 'wfhall2@duke-energy.com', 'freesrj@apci.com', 'gtbl@dynegy.com', 'dean_gosselin@fpl.com', 'khoffman@caithnessenergy.com', 'frank.derosa@gen.pge.com', 'snoll@thermoecotek.com', 'hellertj@apci.com', 'pete@calwind.com', 'rllamkin@seiworldwide.com', 'twetzel@thermoecotek.com', 'marty_mcfadden@ogden-energy.com', 'sdl@calwind.com', 'wscobee@caithnessenergy.com', 'jdasovic@enron.com', 'ed.tomeo@uaecorp.com', 'rboyd@enron.com', 'smccubbi@ees.enron.com', 'cabaker@duke-energy.com', 'joe.greco@uaecorp.com', 'paula_soos@ogden-energy.com', 'eileenk@calpine.com', 'curt.hatton@gen.pge.com', 'stephanie-newell@reliantenergy.com', 'dparque@ect.enron.com', 'elliottsa@earthlink.net', 'joer@calpine.com', 'jweisgall@aol.com', 'curtis_l_kebler@reliantenergy.com'})</t>
  </si>
  <si>
    <t>RE: Message on Behalf of Jan Smutny-Jones</t>
  </si>
  <si>
    <t>Greetings:_x000D_
_x000D_
?_x000D_
_x000D_
Thanks for the responses I have received regarding the IEP policy/PR meetin=_x000D_
g.=20_x000D_
?Unfortunately, we must change the dates of the meeting due to a few=20_x000D_
scheduling conflicts including the NCPA Annual Meeting. The new dates are=_x000D_
=20_x000D_
Monday, October 2 and Tuesday, October 3.?=20_x000D_
_x000D_
?_x000D_
_x000D_
Please respond with the names of who will be attending no later than Friday=_x000D_
=20_x000D_
September 22.=20_x000D_
_x000D_
?_x000D_
_x000D_
Let me know if you have any questions, I apologize for any inconvenience th=_x000D_
at=20_x000D_
this may of caused for you or your companies._x000D_
_x000D_
?_x000D_
_x000D_
Thanks,_x000D_
_x000D_
?_x000D_
_x000D_
Katie Kaplan_x000D_
_x000D_
Manager of Policy_x000D_
_x000D_
Independent Energy Producers Association_x000D_
_x000D_
(916) 448-9499_x000D_
_x000D_
kaplan@iepa.com_x000D_
_x000D_
?_x000D_
_x000D_
-----Original Message-----_x000D_
From: Katie Kaplan [mailto:kaplan@iepa.com]_x000D_
Sent: Friday, September 15, 2000 3:57 PM_x000D_
To: Stephanie Newell (E-mail); Sandi McCubbin (E-mail); Curtis Kebler; Dave=_x000D_
=20_x000D_
Parquet; Eileen Koch; Frank DeRosa; Greg Blue; Jim Willey; Kent Fickett; Ly=_x000D_
nn=20_x000D_
Lednicky; Randy Hickok; Rob Lamkin; Scott Noll; Susan J Mara; Trond=20_x000D_
Aschehoug; Jeff Dasovich; Bill Carlson; Bill Woods; Bob Escalante; Carolyn=_x000D_
=20_x000D_
Baker; Cody Carter; Curt Hatton; Dean Gosselin; Doug Levitt; Duane Nelsen; =_x000D_
Ed=20_x000D_
Maddox; Ed Tomeo; Frank Misseldine; Hap Boyd; Jack Pigott; Joe Greco; Joe=_x000D_
=20_x000D_
Ronan; Jonathan Weisgall; Ken Hoffman; Marty McFadden; Milton Schultz; Paul=_x000D_
a=20_x000D_
Soos; Pete Levitt; Robert Frees; Roger Pelote; Steve Iliff; Steve Ponder; T=_x000D_
ed=20_x000D_
Cortopassi; Tom Heller; Tony Wetzel; Ward Scobee; William Hall_x000D_
Cc: Julee Malinowski-Ball; Jan Smutny-Jones; Steven Kelly; Kelli Norton=20_x000D_
[knorton@mcnallytemple.com]; Ray McNally; Karen Edson_x000D_
Subject: Message on Behalf of Jan Smutny-Jones_x000D_
Importance: High_x000D_
_x000D_
?_x000D_
_x000D_
IEP board members:_x000D_
_x000D_
IEP is aggressively moving to refine its political and Public Relations=20_x000D_
program for this fall and next year.? IEP must continue to be a leader in=_x000D_
=20_x000D_
developing workable solutions for California's energy crisis.? To do this w=_x000D_
e=20_x000D_
must continue to formulate solutions and then effectively communicate to=20_x000D_
policy leaders.? There will be a two-day meeting on September 28-29 to=20_x000D_
develop IEP's positions and communication plans._x000D_
_x000D_
The first meeting will be a?policy development meeting.? Persons attending=_x000D_
=20_x000D_
this meeting should be able to articulate your company's position on=20_x000D_
solutions and issues as they are discussed.? If your company has position=_x000D_
=20_x000D_
papers available please provide those to Katie Kaplan (Kaplan@iepa.com) for=_x000D_
=20_x000D_
distribution.? The goal of this meeting is to agree on IEP's suggested=20_x000D_
solutions to California=01,s problems and to develop answers to potential=_x000D_
=20_x000D_
allegations from ongoing investigations._x000D_
_x000D_
The second meeting will be with pr/political representatives of your compan=_x000D_
y.=20_x000D_
They will develop a communications and political plan based on?the solution=_x000D_
s=20_x000D_
and positions developed by the policy group.? Please send to this meeting=_x000D_
=20_x000D_
those individuals who will be the contact person for public relations effor=_x000D_
ts=20_x000D_
and be able to commit the company on the short notice, often required by PR=_x000D_
=20_x000D_
events.? Also send your Government relation=01,s spokesperson or your Sacra=_x000D_
mento=20_x000D_
lobbyist who is ready to develop and implement a political plan._x000D_
_x000D_
It might be helpful if your internal PR/Government relation=01,s person att=_x000D_
ends=20_x000D_
both meetings.=20_x000D_
_x000D_
Please identify PR and political professionals from your company that will =_x000D_
be=20_x000D_
available to contribute to this effort; it is crucial that the decision=20_x000D_
makers attend the meeting in order for the message to move forward in an=20_x000D_
aggressive fashion._x000D_
_x000D_
The first meeting will be September 28-29 at the IEP offices in Sacramento.=_x000D_
=20_x000D_
Thursday September 28th, will be the Policy Development Meeting followed by=_x000D_
 a=20_x000D_
working dinner with the Political/PR Group.? Friday morning the Political/P=_x000D_
R=20_x000D_
Group will continue discussions and conclude around noon. ?=20_x000D_
_x000D_
_x000D_
Please reply with the name, e-mail and phone number if each person and whic=_x000D_
h=20_x000D_
group they will be participating in, no later than Thursday, September 20.=_x000D_
=20_x000D_
Materials, agenda and further information will be forthcoming next week._x000D_
_x000D_
Please let me know if you have any questions._x000D_
_x000D_
_x000D_
Thank you in advance for your attention to this important matter._x000D_
_x000D_
_x000D_
?_x000D_
_x000D_
?_x000D_
_x000D_
Katie Kaplan_x000D_
_x000D_
Manager of Policy_x000D_
_x000D_
Independent Energy Producers Association_x000D_
_x000D_
(916) 448-9499_x000D_
_x000D_
kaplan@iepa.com_x000D_
_x000D_
?</t>
  </si>
  <si>
    <t>Thu, 26 Jul 2001 13:30:36 -0700 (PDT)</t>
  </si>
  <si>
    <t>frozenset({'rajneesh.salhotra@enron.com'})</t>
  </si>
  <si>
    <t>FW: Information</t>
  </si>
  <si>
    <t>_x000D_
_x000D_
 -----Original Message-----_x000D_
From: 	Quinn, Kristin  _x000D_
Sent:	Thursday, July 26, 2001 3:27 PM_x000D_
To:	Salhotra, Rajneesh_x000D_
Subject:	RE: Information_x000D_
_x000D_
I think you're talking about McIlvaine.  The website is www.mcilvainecompany.com.  Login ID = daviddye &amp; PW = 13268.  _x000D_
_x000D_
Let me know if you have any further questions._x000D_
_x000D_
 -----Original Message-----_x000D_
From: 	Salhotra, Rajneesh  _x000D_
Sent:	Thursday, July 26, 2001 3:23 PM_x000D_
To:	Quinn, Kristin_x000D_
Subject:	Information_x000D_
_x000D_
Dear Kristin,_x000D_
_x000D_
I seem to have misplaced the website address and the password that you gave me for access to a consulting outfit's website that has information regarding SCRs and NOx emissions among other things. I would appreciate if you could let me know the same._x000D_
_x000D_
Sincerely,_x000D_
Rajneesh_x000D_
______________________________________________________x000D_
Rajneesh Salhotra_x000D_
Coal and Emissions Trading_x000D_
Enron Global Markets_x000D_
713.853.6764</t>
  </si>
  <si>
    <t>Wed, 6 Dec 2000 11:22:00 -0800 (PST)</t>
  </si>
  <si>
    <t>Re: Pancakes</t>
  </si>
  <si>
    <t xml:space="preserve">Subject:  Pancakes_x000D_
_x000D_
Six year old Brandon decided one Saturday morning to fix his parents_x000D_
pancakes. He found a big bowl and spoon, pulled a chair to the counter,_x000D_
opened the cupboard, and pulled out the heavy flour canister, spilling it_x000D_
on  the floor. He scooped some of the flour into the bowl with his hands,_x000D_
mixed in most of a cup of milk and added some sugar, leaving a floury trail_x000D_
on the floor which by now had a few tracks left by his kitten.  Brandon was_x000D_
covered with flour and getting frustrated. He wanted this to be something_x000D_
very good for his Mom and Dad, but it was getting very bad. He didn't  know_x000D_
what to do next, whether to put it all into the oven or on the stove, (and_x000D_
he didn't know how the stove worked)!_x000D_
_x000D_
Suddenly he saw his kitten licking from the bowl of mix and  reached to_x000D_
push her away, knocking the egg carton to the floor. Frantically he tried_x000D_
to clean up this monumental mess but slipped on the eggs, getting his_x000D_
pajamas white and sticky. And just then he saw Dad standing at the door._x000D_
Big crocodile tears welled up in Brandon's eyes. All he'd wanted to do was_x000D_
something good, but he'd made a terrible mess. He was sure a scolding was_x000D_
coming, maybe even a spanking._x000D_
_x000D_
But his father just watched him. Then, walking through the mess, he picked_x000D_
up his crying son, hugged him, and loved him, getting his own pajamas white_x000D_
and sticky in the process._x000D_
_x000D_
That's how God deals with us. We try to do something good in life, but it_x000D_
turns into a mess sometimes. Our marriage gets all sticky, or we insult a_x000D_
friend, or we can't stand our job, or our health goes sour. Sometimes we_x000D_
just stand there in tears because we can't think of anything else to do._x000D_
_x000D_
That's when God picks us up and loves us and forgives us, even though some_x000D_
of our mess gets all over Him. But just because we might mess up, we can't_x000D_
stop trying to "make pancakes," for God or for others._x000D_
_x000D_
Sooner or later we'll get it right, and then they'll be glad we tried..._x000D_
_x000D_
_x000D_
Please pass some of this love on to others._x000D_
_x000D_
_x000D_
_x000D_
_x000D_
_x000D_
_x000D_
_x000D_
_x000D_
_x000D_
_x000D_
_x000D_
</t>
  </si>
  <si>
    <t>Thu, 26 Jul 2001 16:00:54 -0700 (PDT)</t>
  </si>
  <si>
    <t>frozenset({'jpavone@infrastructureworld.com'})</t>
  </si>
  <si>
    <t>Request for a meeting with Cordell Hull</t>
  </si>
  <si>
    <t xml:space="preserve">_x000D_
Mr.  Skilling:_x000D_
Cordell W. Hull, Chairman and CEO of  InfrastructureWorld, and a Director of Bechtel Group, Inc., will be  in Houston on Wednesdayand Thursday, 1&amp; 2 Augustrespectively, and would like to meet with  you, at your convenience, during that period if your calendar allows.  Thank you for your  consideration and I will contact your office tomorrow to see if this works with  your schedule.  _x000D_
With best regards,_x000D_
Jane Pavone_x000D_
InfrastructureWorld.com_x000D_
400 Oyster Point Blvd., Suite  410_x000D_
S. San Francisco, CA   94080_x000D_
Tel: 650-827-8807_x000D_
Fax: 650-624-7808_x000D_
 _x000D_
 _x000D_
 </t>
  </si>
  <si>
    <t>Wed, 11 Apr 2001 12:02:04 -0700 (PDT)</t>
  </si>
  <si>
    <t>frozenset({'thebot@listbot.com'})</t>
  </si>
  <si>
    <t>Account Activated</t>
  </si>
  <si>
    <t xml:space="preserve">Thank you for replying to the verification._x000D_
Congratulations, your ListBot account has been activated!_x000D_
You have been added to BammelYoungFamilies@listbot.com._x000D_
_x000D_
This is a discussion list.  In order to send mail to the list, you_x000D_
need to address your message to:  BammelYoungFamilies@listbot.com_x000D_
When replying to list messages, use the "reply to all" feature_x000D_
of your email program to send the response back to the list._x000D_
_x000D_
ListBot puts YOU in control, letting you manage all of your list_x000D_
subscriptions from a single web site. If you ever want to unsubscribe_x000D_
from any ListBot mailing list, please visit_x000D_
http://www.listbot.com/cgi-bin/subscriber and use the login info you_x000D_
provided at signup:_x000D_
_x000D_
E-mail: dfarmer@enron.com_x000D_
ListBot Password: raw$rho_x000D_
_x000D_
Thanks!_x000D_
_x000D_
Sincerely,_x000D_
_x000D_
The ListBot Team_x000D_
http://www.listbot.com/_x000D_
_x000D_
</t>
  </si>
  <si>
    <t>Tue, 15 Aug 2000 08:54:00 -0700 (PDT)</t>
  </si>
  <si>
    <t xml:space="preserve">Here is the forecast.  Our meeting using these numbers won't be until _x000D_
tomorrow so they will most likely change shortly._x000D_
_x000D_
_x000D_
</t>
  </si>
  <si>
    <t>Tue, 13 Mar 2001 01:11:00 -0800 (PST)</t>
  </si>
  <si>
    <t>EES Changes for March</t>
  </si>
  <si>
    <t xml:space="preserve">Dear Kate, _x000D_
_x000D_
Just a heads-up that I sent this to Bill,  so he may be asking you what the _x000D_
problems have been with EES._x000D_
Could I bring by the discrepancies a bit later?_x000D_
_x000D_
Thanks,_x000D_
_x000D_
Virginia_x000D_
_x000D_
---------------------- Forwarded by Virginia Thompson/PDX/ECT on 03/13/2001 _x000D_
11:17 AM ---------------------------_x000D_
_x000D_
_x000D_
Virginia Thompson_x000D_
03/13/2001 09:09 AM_x000D_
To: Bill Williams III/PDX/ECT@ECT_x000D_
cc:  _x000D_
_x000D_
Subject: EES Changes for March_x000D_
_x000D_
Dear Bill, _x000D_
_x000D_
Please read forward below._x000D_
I've seen a few problems with EES lately.  Last month, Kate Symes took care _x000D_
of the differences (she knows more about EES).  You may want to contact her _x000D_
to find out what has been happening lately to cause the differences.  Sorry - _x000D_
don't know much more._x000D_
_x000D_
Virginia_x000D_
_x000D_
_x000D_
_x000D_
---------------------- Forwarded by Virginia Thompson/PDX/ECT on 03/13/2001 _x000D_
11:12 AM ---------------------------_x000D_
_x000D_
_x000D_
Mark Confer_x000D_
03/13/2001 06:44 AM_x000D_
To: Virginia Thompson/PDX/ECT@ECT_x000D_
cc:  _x000D_
_x000D_
Subject: EES Changes for March_x000D_
_x000D_
Virginia, please take a look at DMS #'s  7365 &amp; 7367.  These are the start of _x000D_
the EES differences for March.  Both of these have to do with the ST-Whourly _x000D_
desk where we are lower by $5.00 then what EES has.  I spoke with Thresa and _x000D_
she suggested we have Bill Williams look at these in case their is a trend _x000D_
started for the month and we can catch it now._x000D_
_x000D_
Thanks,_x000D_
_x000D_
Mark_x000D_
_x000D_
_x000D_
</t>
  </si>
  <si>
    <t>Mon, 27 Nov 2000 01:13:00 -0800 (PST)</t>
  </si>
  <si>
    <t>frozenset({'kitty.colgin@compaq.com'})</t>
  </si>
  <si>
    <t>Re: FW: Compaq.com - notebook</t>
  </si>
  <si>
    <t xml:space="preserve">Good morning, Kitty -_x000D_
_x000D_
Ken Lay would like to have the Armada M306 series - "the first ultra portable _x000D_
notebook designed for the enterprise".  Ken said to go ahead and equip it _x000D_
with what you think it should have._x000D_
_x000D_
Please let me know when he can expect to receive it.  Thanks, Kitty._x000D_
_x000D_
Rosalee_x000D_
_x000D_
_x000D_
_x000D_
_x000D_
"Colgin, Kitty" &lt;Kitty.Colgin@Compaq.com&gt; on 11/20/2000 01:11:51 PM_x000D_
To: "'kenneth.lay@enron.com'" &lt;kenneth.lay@enron.com&gt;_x000D_
cc:  _x000D_
Subject: FW: Compaq.com - notebook_x000D_
_x000D_
_x000D_
_x000D_
_x000D_
-----Original Message-----_x000D_
From: Colgin, Kitty_x000D_
Sent: Monday, November 20, 2000 1:08 PM_x000D_
To: 'kenneth.lay@compaq.com'_x000D_
Subject: Compaq.com - notebook_x000D_
_x000D_
_x000D_
  Here is the link to the latest commercial laptops on the market,  I will_x000D_
follow up with the consumer models._x000D_
_x000D_
The M300 series are the lightest and the E500's are the all in one but much_x000D_
heavier._x000D_
_x000D_
 http://www.compaq.com/products/notebooks/index.html_x000D_
 &lt;&lt;Compaq.com - notebook.url&gt;&gt;_x000D_
_x000D_
 - Compaq.com - notebook.url_x000D_
_x000D_
</t>
  </si>
  <si>
    <t>Fri, 23 Mar 2001 05:37:00 -0800 (PST)</t>
  </si>
  <si>
    <t>did you call me from your car while you were jamming or something?  i heard _x000D_
this music going and you were howling.  it is on my voicemail at work.</t>
  </si>
  <si>
    <t>Thu, 1 Jun 2000 10:27:00 -0700 (PDT)</t>
  </si>
  <si>
    <t>Associate &amp; Analyst Programs (Enron-wide email)</t>
  </si>
  <si>
    <t>Please click on the below link to access a message from the Office of the _x000D_
Chairman._x000D_
_x000D_
http://home.enron.com:84/messaging/otc1.doc</t>
  </si>
  <si>
    <t>Wed, 29 Mar 2000 00:32:00 -0800 (PST)</t>
  </si>
  <si>
    <t>I might be interested.</t>
  </si>
  <si>
    <t>Fri, 20 Apr 2001 23:05:00 -0700 (PDT)</t>
  </si>
  <si>
    <t>frozenset({'holli.krebs@enron.com', 'greg.wolfe@enron.com', 'matt.motley@enron.com', 'stanley.cocke@enron.com', 'michael.driscoll@enron.com', 'tom.alonso@enron.com', 'mike.swerzbin@enron.com', 'sean.crandall@enron.com', 'paul.choi@enron.com', 'holden.salisbury@enron.com', 'tim.belden@enron.com', 'mark.fischer@enron.com', 'anna.mehrer@enron.com', 'chris.mallory@enron.com', 'stewart.rosman@enron.com', 'lester.rawson@enron.com', 'john.malowney@enron.com', 'jeff.richter@enron.com', 'robert.badeer@enron.com', 'diana.scholtes@enron.com'})</t>
  </si>
  <si>
    <t>April 24th Meeting Re: Methodology for Orig. Tracking</t>
  </si>
  <si>
    <t xml:space="preserve">Per Tim's request, we are going to have a meeting on Tuesday April 24th, after the fundies meeting, intended to be a forum to discuss the "Orig Issue."  You all have the handout outlining the various options (it is also attached).  The method that seems to make the most sense to everyone so far is the Current Method, combined with a more formal Performance Review Process whereby Traders will evaluate Middle Marketers and Vice Versa.   Please reveiw the options and be prepared to weigh in with any proposed changes in this approach.  Our hope is that the meeting results in a consensus on what method we will use so we can move on as best we can given the inherent difficulties in addressing the issue to everyone's satisfaction.   _x000D_
_x000D_
Thanks!_x000D_
_x000D_
Chris_x000D_
_x000D_
 </t>
  </si>
  <si>
    <t>Wed, 13 Dec 2000 06:04:00 -0800 (PST)</t>
  </si>
  <si>
    <t>frozenset({'aod@newsdata.com'})</t>
  </si>
  <si>
    <t>frozenset({'western.price.survey.contacts@ren-6.cais.net'})</t>
  </si>
  <si>
    <t>Special report coming from NewsData</t>
  </si>
  <si>
    <t>Our Sacramento correspondent just exited a news conference from_x000D_
Gov. Davis, FERC chair Hoecker, DOE Sectretary Richardson and_x000D_
others outlining several emergency measures, including west-wide_x000D_
price cap. As soon as her report is filed, we'll be sending it to your_x000D_
attention. I expect that will be around 2:30 pm.</t>
  </si>
  <si>
    <t>Wed, 26 Jul 2000 07:03:00 -0700 (PDT)</t>
  </si>
  <si>
    <t>frozenset({'scott.loving@enron.com', 'meredith.mitchell@enron.com', 'kirk.lenart@enron.com', 'sabra.dinari@enron.com', 'cynthia.franklin@enron.com', 'cindy.vachuska@enron.com', 'alvin.thompson@enron.com', 'victoria.versen@enron.com', 'christina.sanchez@enron.com', 'darren.espey@enron.com', 'carlos.rodriguez@enron.com', 'george.smith@enron.com', 'mark.schrab@enron.com', 'jesse.villarreal@enron.com', 'charles.muzzy@enron.com', 'margie.straight@enron.com', 'daren.farmer@enron.com', 'clarissa.garcia@enron.com'})</t>
  </si>
  <si>
    <t>August 2000 Estimated Availabilities</t>
  </si>
  <si>
    <t xml:space="preserve">I was on vacation last week and Victor sent this out, but apparently not to _x000D_
everyone_x000D_
who needed it.  Some of you have called looking for the numbers, so I'm _x000D_
sending it again._x000D_
 Please e-mail me and let me know if you do not  need this information.  _x000D_
Steve at Devon told_x000D_
me this morning that he is working on revisions this afternoon._x000D_
_x000D_
Thanks,_x000D_
Beverly_x000D_
_x000D_
---------------------- Forwarded by Beverly Beaty/HOU/ECT on 07/26/2000 02:01 _x000D_
PM ---------------------------_x000D_
   _x000D_
	Enron Capital &amp; Trade Resources Corp._x000D_
	_x000D_
	From:  Victor Lamadrid                           07/21/2000 07:53 AM_x000D_
	_x000D_
_x000D_
To: Carlos J Rodriguez/HOU/ECT@ECT, George Smith/HOU/ECT@ECT, Randall L _x000D_
Gay/HOU/ECT@ECT, Pat Clynes/Corp/Enron@ENRON, Patti Sullivan/HOU/ECT@ECT_x000D_
cc: Cindy Vachuska/HOU/ECT@ECT, Clarissa Garcia/HOU/ECT@ECT, Meredith _x000D_
Mitchell/HOU/ECT@ECT, Cynthia Franklin/Corp/Enron@ENRON, Molly _x000D_
Sumrow/HOU/ECT@ECT, Victoria Versen/HOU/ECT@ECT, Alvin _x000D_
Thompson/Corp/Enron@Enron, Angie Zeman/Corp/Enron@ENRON, Jesse _x000D_
Villarreal/HOU/ECT@ECT, Joann Collins/Corp/Enron@ENRON, Robert _x000D_
Allwein/HOU/ECT@ECT, Christina Sanchez/Corp/Enron@ENRON, Joe A _x000D_
Casas/HOU/ECT@ECT, Edward Terry/HOU/ECT@ECT, Tricia Bowen/HOU/ECT@ECT, _x000D_
Beverly Beaty/HOU/ECT@ECT, Steve Gillespie/Corp/Enron@ENRON, Scott _x000D_
Loving/NA/Enron@ENRON, Sabra L Dinari/HOU/ECT@ECT _x000D_
Subject: August 2000 Estimated Availabilities_x000D_
_x000D_
Devon estimates for August.  Please forward to your people._x000D_
_x000D_
---------------------- Forwarded by Victor Lamadrid/HOU/ECT on 07/21/2000 _x000D_
07:46 AM ---------------------------_x000D_
_x000D_
_x000D_
"Steve Holmes" &lt;Steve.Holmes@dvn.com&gt; on 07/20/2000 04:58:46 PM_x000D_
To: &lt;Beverly.Beaty@enron.com&gt;, &lt;Victor.lamadrid@enron.com&gt;_x000D_
cc:  _x000D_
Subject: August 2000 Estimated Availabilities_x000D_
_x000D_
_x000D_
Beverly,_x000D_
The attached shows Devon's estimated availabilities for the month of August _x000D_
2000.  I will provide updates as they are received._x000D_
_x000D_
Steve_x000D_
_x000D_
 - EnronAvails0800.xls_x000D_
_x000D_
_x000D_
</t>
  </si>
  <si>
    <t>Fri, 6 Apr 2001 12:38:00 -0700 (PDT)</t>
  </si>
  <si>
    <t>frozenset({'paul.kaufman@enron.com', 'steven.kean@enron.com', 'richard.shapiro@enron.com'})</t>
  </si>
  <si>
    <t>VICA</t>
  </si>
  <si>
    <t xml:space="preserve">Steve/Rick/Paul -- In case Bev didn't mention the following to you, I thought _x000D_
you'd like to see the great feedback we got on Sue's participation in the _x000D_
VICA Energy Summit.  She really stepped up when we found out at the last _x000D_
minute that Enron didn't have a representative -- and agreed to fly to LA and _x000D_
speak on 12 hours notice.  A consummate team player -- kudos, Sue!  kd_x000D_
---------------------- Forwarded by Karen Denne/Corp/Enron on 04/06/2001 _x000D_
07:33 PM ---------------------------_x000D_
_x000D_
_x000D_
Susan J Mara_x000D_
04/06/2001 04:53 PM_x000D_
To: Karen Denne/Corp/Enron@ENRON_x000D_
cc:  _x000D_
_x000D_
Subject: VICA_x000D_
_x000D_
I just heard from one of our lobbyists, Bev Hansen.  She has received "many" _x000D_
calls from legislators and others who saw me at the VICA conference.  She _x000D_
said from their comments that I "knocked their socks off".  They also were _x000D_
impressed that I was "right there with answers to all the hard questions". _x000D_
And, in taking on David Freeman, I "made him look like he should retire." _x000D_
Yahoo! She said some of the Legislators told her that they were sitting _x000D_
around thinking about who to talk to on these matters and, as a result of _x000D_
seeing me, thought, "Enron."  I think she mentioned to Rick that she got good _x000D_
feedback from people on my "speech." _x000D_
_x000D_
Sue Mara_x000D_
Enron Corp._x000D_
Tel: (415) 782-7802_x000D_
Fax:(415) 782-7854_x000D_
</t>
  </si>
  <si>
    <t>Thu, 10 May 2001 09:26:00 -0700 (PDT)</t>
  </si>
  <si>
    <t>Request Closed: Access Request for karolina.asklund@enron.com</t>
  </si>
  <si>
    <t xml:space="preserve">You should now have edit access for the financial trading database.  Please _x000D_
only edit those entries relating relating to ECTRIC.  Below is the icon which _x000D_
I hope should get you entry into the database (it's a shortcut, and I'm not _x000D_
sure it work in England, let me know and I'll stop sending it to people there _x000D_
if it doesn't!)._x000D_
_x000D_
Link --&gt;_x000D_
----- Forwarded by Tana Jones/HOU/ECT on 05/10/2001 04:23 PM -----_x000D_
_x000D_
	ARSystem &lt;ARSystem@mailman.enron.com&gt;_x000D_
	05/10/2001 04:11 PM_x000D_
		 _x000D_
		 To: "tana.jones@enron.com" &lt;tana.jones@enron.com&gt;_x000D_
		 cc: _x000D_
		 Subject: Request Closed: Access Request for karolina.asklund@enron.com_x000D_
_x000D_
_x000D_
The request has been completed with all resources requested either completed _x000D_
or rejected. You can view the details of the  request by clicking _x000D_
http://itcapps.corp.enron.com/srrs/auth/emailLink.asp?ID=000000000034026&amp;Page=_x000D_
MyReq._x000D_
_x000D_
_x000D_
_x000D_
</t>
  </si>
  <si>
    <t>Thu, 25 Jan 2001 05:57:00 -0800 (PST)</t>
  </si>
  <si>
    <t>frozenset({'jennifer.bagwell@enron.com', 'jason.wolfe@enron.com', 'patrick.ryder@enron.com', 'anne.bike@enron.com', 'carole.frank@enron.com', 'chris.walker@enron.com'})</t>
  </si>
  <si>
    <t>Killing physical deals</t>
  </si>
  <si>
    <t xml:space="preserve">Please read._x000D_
_x000D_
DG_x000D_
---------------------- Forwarded by Darron C Giron/HOU/ECT on 01/25/2001 _x000D_
01:57 PM ---------------------------_x000D_
_x000D_
_x000D_
Jeffrey C Gossett_x000D_
01/25/2001 01:46 PM_x000D_
To: Kam Keiser/HOU/ECT@ECT, Darron C Giron/HOU/ECT@ECT, David _x000D_
Baumbach/HOU/ECT@ECT, Errol McLaughlin/Corp/Enron@ENRON, Phillip M _x000D_
Love/HOU/ECT@ECT_x000D_
cc: Hunter S Shively/HOU/ECT@ECT, Scott Neal/HOU/ECT@ECT, Phillip K _x000D_
Allen/HOU/ECT@ECT, Thomas A Martin/HOU/ECT@ECT _x000D_
Subject: Killing physical deals_x000D_
_x000D_
We have had a few recent instances where deals have been unwound in TAGG and _x000D_
not in Sitara.  This, has,  in all cases resulted in a negative financial _x000D_
impact.  Going forward,  no long-term physical deals will be unwound without _x000D_
my signature,  and that of the physical trader responsible for trading the _x000D_
area for which the deal was done.  Also,  all unwind tickets will require  _x000D_
the old TAGG and Sitara deal number to be written on the ticket._x000D_
_x000D_
_x000D_
</t>
  </si>
  <si>
    <t>Tue, 17 Jul 2001 22:31:00 -0700 (PDT)</t>
  </si>
  <si>
    <t xml:space="preserve">What people know:_x000D_
_x000D_
Hertzberg (et al's) bill (82XX)was heard in an "informational" hearing today and still sits in the Assembly Energy Committee.  It will be heard again tomorrow (perhaps beginning at 10 AM) , at which time parties will have a chance to support/oppose and ask for amendments.  Most, including us, oppose unless significantly amended._x000D_
The Wright (D) -Richman (R) bill (83XX)was heard in an "informational" hearing today and still sits in the Assembly Energy Committee.  It will be heard again tomorrow, at which time parties will have a chance to support/oppose and ask for amendments.  From our perspective, this is the best bill out there yet, though it still has serious problems---it isn't available electronically yet, but should be tomorrow, and I'll distribute then.  The chances of the joint D-R bill being successful are slim, however, since it's up against the Speakers competing bill.  There is talk that the Speaker will try to negotiate with Wright/Richman tonight and include any agreement in his bill (82XX)._x000D_
The original version of the Governor's MOU bill sits in the Senate.  Most believe that Burton will put it up for a vote this week and it will fail._x000D_
The Senate's version of the MOU (Sher-Peace-Kuehl) (78XX)came out today.  It will likely be heard in the committee tomorrow or the next day.  Notably, it kills Direct Access completely and makes Edison shareholders responsible for that portion of Edison's debt owed to suppliers.  In short, a very bad bill._x000D_
Burton's 18XX, which would de-link the bond issuance (to pay back the General Fund) from the DWR contracts is likely to pass the Senate tomorrow or the next day.  Many--including Enron--support the bill (though we are supporting it behind the scenes)._x000D_
_x000D_
What people don't know:_x000D_
Whether there's the time or the will in the Assembly and Senate to achieve by Friday a single, comprehensive bill that can be sent to the governor for his signature. _x000D_
Whether the Legislature would postpone its month-long recess if the Legislature hasn't finished a bill by Friday (most folks think they will not postpone)._x000D_
Whether it's true that, irrespective of the energy issue, the Legislature will fail to get the budget completed by Friday and therefore have to postpone their recess anyway, in which case they might continue to work on the energy legislation at the same time._x000D_
_x000D_
Odds-makers still say it's better than 50-50 that the Legislature does not get the Edison bills done by Friday and leaves on on its 30-day vacation._x000D_
_x000D_
Best,_x000D_
Jeff_x000D_
_x000D_
Sacramento is one goofy place._x000D_
</t>
  </si>
  <si>
    <t>Fri, 3 Nov 2000 05:14:00 -0800 (PST)</t>
  </si>
  <si>
    <t>Sara -- Thanks for the voicemail.  Attached is EWEB's proposed Schedule for_x000D_
the Single Currency ISDA.  Perhaps we can arrange a time Monday afternoon to_x000D_
discuss?  -Jim_x000D_
_x000D_
_x000D_
 &lt;&lt;ISDA - EWEB Schedule for Enron.doc&gt;&gt;_x000D_
_x000D_
 - ISDA - EWEB Schedule for Enron.doc</t>
  </si>
  <si>
    <t>Fri, 2 Nov 2001 06:19:04 -0800 (PST)</t>
  </si>
  <si>
    <t>frozenset({'ramakrishnan_krishnan@afandpa.org'})</t>
  </si>
  <si>
    <t>American Forest and Paper Association Confirmation</t>
  </si>
  <si>
    <t>You have been assigned a user name and password and you can now begin using the_x000D_
AF&amp;PA Statistics Mill web site at http://www.afandpa.statmill.org_x000D_
_x000D_
StatMill is a restricted Web Site for members of the  American Forest &amp; Paper_x000D_
Association. _x000D_
_x000D_
The StatMill Web Site provides members of American Forest &amp; Paper Association_x000D_
with immediate access to their statistical reports. It also provides the latest_x000D_
version of the Association's meetings calendar, newsletters, and presentations_x000D_
about important issues._x000D_
_x000D_
Your User Name is:  mcausholli_x000D_
Your Password is:    petsrent_x000D_
_x000D_
Make sure to use lowercase letters as they are both case sensitive.  If you wish_x000D_
to change your password you can do so after you login to the web site. Go to_x000D_
Edit Profiles and you will see options for changing your password.  _x000D_
If you have any questions, please feel free to send an email to_x000D_
statmill@afandpa.org or call us at 1-888-STATMIL.Thank You for your interest in_x000D_
the StatMill web site. We hope you get all the information you are looking for,_x000D_
in StaMill</t>
  </si>
  <si>
    <t>Wed, 19 Sep 2001 06:51:00 -0700 (PDT)</t>
  </si>
  <si>
    <t>frozenset({'debra.bailey@enron.com', 'david.poston@enron.com', 'm..grace@enron.com', 'a..allen@enron.com'})</t>
  </si>
  <si>
    <t>Updated: Volume Mngt Working Group - continue Ercot discussion</t>
  </si>
  <si>
    <t>_x000D_
David Poston will be in town.  _x000D_
_x000D_
Objective:_x000D_
_x000D_
First meeting to review PJM Volume Mngt. processes and procedures.  _x000D_
_x000D_
Debra</t>
  </si>
  <si>
    <t xml:space="preserve">Attached is the NetWorks term sheet. I understand that a completly new PPM _x000D_
should be coming out today._x000D_
---------------------- Forwarded by Scott Sefton/HOU/ECT on 07/25/2000 11:01 _x000D_
AM ---------------------------_x000D_
_x000D_
_x000D_
Gareth Bahlmann_x000D_
07/24/2000 02:14 PM_x000D_
To: Scott Sefton/HOU/ECT@ECT_x000D_
cc:  _x000D_
Subject: Term Sheet_x000D_
_x000D_
_x000D_
---------------------- Forwarded by Gareth Bahlmann/HOU/ECT on 07/24/2000 _x000D_
02:02 PM ---------------------------_x000D_
_x000D_
_x000D_
"Astin, Ronald T." &lt;RAstin@velaw.com&gt; on 07/24/2000 11:23:18 AM_x000D_
To: "'Bolner, Mike (Chase)'" &lt;michael.bolner@chase.com&gt;, "'MacEachron, Susan _x000D_
(Chase)'" &lt;Susan.MacEachron@chase.com&gt;, "Walker, Rick (Chase)" _x000D_
&lt;richard.walker@chase.com&gt;, "'nancy.marshall@chase.com'" _x000D_
&lt;nancy.marshall@chase.com&gt;, "Brown, Bill W. (Director-Enron)" _x000D_
&lt;bill.w.brown@enron.com&gt;, "'Coulter, Jodi'" &lt;Jodi.Coulter@enron.com&gt;, _x000D_
"Bahlmann, Gareth (Enron)" &lt;gareth.bahlmann@enron.com&gt;, "Osterberg, Edward" _x000D_
&lt;eosterberg@velaw.com&gt;, "Ho, Wendy" &lt;who@velaw.com&gt;, "Douglas, Stephen _x000D_
(Enron)" &lt;stephen.h.douglas@enron.com&gt;, "'Michael.K.Patrick@enron.com'" _x000D_
&lt;Michael.K.Patrick@enron.com&gt;_x000D_
cc:  _x000D_
Subject: Term Sheet_x000D_
_x000D_
_x000D_
Attached is a revised version of the Net Works Term Sheet, marked to show_x000D_
additional Enron changes from Friday's version.  A clean version will follow_x000D_
shortly._x000D_
_x000D_
 &lt;&lt;274897_6.DOC&gt;&gt;_x000D_
_x000D_
 - 274897_6.DOC_x000D_
---------------------- Forwarded by Gareth Bahlmann/HOU/ECT on 07/24/2000 _x000D_
02:02 PM ---------------------------_x000D_
_x000D_
_x000D_
"Astin, Ronald T." &lt;RAstin@velaw.com&gt; on 07/24/2000 11:37:46 AM_x000D_
To: "'Bolner, Mike (Chase)'" &lt;michael.bolner@chase.com&gt;, "'MacEachron, Susan _x000D_
(Chase)'" &lt;Susan.MacEachron@chase.com&gt;, "Walker, Rick (Chase)" _x000D_
&lt;richard.walker@chase.com&gt;, "'nancy.marshall@chase.com'" _x000D_
&lt;nancy.marshall@chase.com&gt;, "Brown, Bill W. (Director-Enron)" _x000D_
&lt;bill.w.brown@enron.com&gt;, "'Coulter, Jodi'" &lt;Jodi.Coulter@enron.com&gt;, _x000D_
"Bahlmann, Gareth (Enron)" &lt;gareth.bahlmann@enron.com&gt;, "Osterberg, Edward" _x000D_
&lt;eosterberg@velaw.com&gt;, "Ho, Wendy" &lt;who@velaw.com&gt;, "Douglas, Stephen _x000D_
(Enron)" &lt;stephen.h.douglas@enron.com&gt;, "'Michael.K.Patrick@enron.com'" _x000D_
&lt;Michael.K.Patrick@enron.com&gt;_x000D_
cc:  _x000D_
Subject: Term Sheet (corrected)_x000D_
_x000D_
_x000D_
Please ignore the previous version sent a few minutes ago.  I corrected the_x000D_
typos in this one.  Clean copy follows._x000D_
_x000D_
 &lt;&lt;274897_6.DOC&gt;&gt;_x000D_
_x000D_
Ronald T. Astin_x000D_
Vinson &amp; Elkins L.L.P._x000D_
1001 Fannin Street, 23rd Floor_x000D_
Houston, Texas 77002_x000D_
Ph: (713) 758-3615_x000D_
Fax: (713) 615-5457_x000D_
RAstin@velaw.com_x000D_
_x000D_
_x000D_
 - 274897_6.DOC_x000D_
---------------------- Forwarded by Gareth Bahlmann/HOU/ECT on 07/24/2000 _x000D_
02:02 PM ---------------------------_x000D_
_x000D_
_x000D_
"Astin, Ronald T." &lt;RAstin@velaw.com&gt; on 07/24/2000 11:40:01 AM_x000D_
To: "'Bolner, Mike (Chase)'" &lt;michael.bolner@chase.com&gt;, "'MacEachron, Susan _x000D_
(Chase)'" &lt;Susan.MacEachron@chase.com&gt;, "Walker, Rick (Chase)" _x000D_
&lt;richard.walker@chase.com&gt;, "'nancy.marshall@chase.com'" _x000D_
&lt;nancy.marshall@chase.com&gt;, "Brown, Bill W. (Director-Enron)" _x000D_
&lt;bill.w.brown@enron.com&gt;, "'Coulter, Jodi'" &lt;Jodi.Coulter@enron.com&gt;, _x000D_
"Bahlmann, Gareth (Enron)" &lt;gareth.bahlmann@enron.com&gt;, "Osterberg, Edward" _x000D_
&lt;eosterberg@velaw.com&gt;, "Ho, Wendy" &lt;who@velaw.com&gt;, "Douglas, Stephen _x000D_
(Enron)" &lt;stephen.h.douglas@enron.com&gt;, "'Michael.K.Patrick@enron.com'" _x000D_
&lt;Michael.K.Patrick@enron.com&gt;_x000D_
cc:  _x000D_
Subject: Term Sheet (Clean)_x000D_
_x000D_
_x000D_
Here is the clean copy of the term sheet with today's Enron revisions._x000D_
_x000D_
 &lt;&lt;274897_7.DOC&gt;&gt;_x000D_
_x000D_
 - 274897_7.DOC_x000D_
_x000D_
_x000D_
</t>
  </si>
  <si>
    <t>Wed, 17 Jan 2001 03:13:00 -0800 (PST)</t>
  </si>
  <si>
    <t>Re: Tenaska</t>
  </si>
  <si>
    <t>I see the demand fee changes and the Williams price change.  That all looks _x000D_
great, but I still have a problem with the Apache prices.   For 10/00 and _x000D_
11/00, we have a price of 2.285 for deal 384247.  Apache billed 2.175 for _x000D_
both months.  Are we going to change the Apache prices?_x000D_
_x000D_
Megan</t>
  </si>
  <si>
    <t>Wed, 13 Sep 2000 09:55:00 -0700 (PDT)</t>
  </si>
  <si>
    <t>frozenset({'steve.jackson@enron.com', 'mary.solmonson@enron.com', 'brent.price@enron.com', 'james.scribner@enron.com', 'sheri.thomas@enron.com', 'peggy.hedstrom@enron.com', 'scott.mills@enron.com', 'leslie.reeves@enron.com', 'stacey.white@enron.com', 'brenda.herod@enron.com', 'shona.wilson@enron.com', 'bob.hall@enron.com'})</t>
  </si>
  <si>
    <t>Compensation Analysis</t>
  </si>
  <si>
    <t>I have asked ENA's Compensation team within HR to conduct a compensation _x000D_
study for me for all positions from Manager level through Vice President.  _x000D_
This analysis will include employees who are dedicated to ENA, EIM and EGM._x000D_
_x000D_
It had been the plan to complete our compensation analysis by focusing on the _x000D_
Manager level and above, following the market analysis for Senior Specialists _x000D_
and below that was completed by Yvonne Land.  I learned recently that Yvonne _x000D_
has left the Company and that she had not begun the analysis for Managers and _x000D_
above._x000D_
_x000D_
Todd Burke, who recently joined Enron, will be conducting the market survey _x000D_
and compensation analysis.  I met with Todd recently.  He has had wonderful _x000D_
experience with Towers Perin and Watson Wyatt, and I feel that we are _x000D_
fortunate to have him devoted to this project.  Please give sufficient _x000D_
thought and attention to requests from Todd.  The quality and timeliness of _x000D_
your responses will directly impact the quality and timeliness of the _x000D_
analysis that I will receive from Todd.  I think that you should each have a _x000D_
vested interest in the success of this project!_x000D_
_x000D_
Todd also plans to resurvey market information for Senior Specialists and _x000D_
below so that his view of compensation will be complete and timely for all of _x000D_
Energy Operations.  Since we recently took action on compensation levels for _x000D_
key players at the Senior Specialist level and below, I would not anticipate _x000D_
further adjustments for those levels as a result of Todd's review._x000D_
_x000D_
You should receive a message from Todd in the next day or so in which he will _x000D_
detail steps in the compensation analysis and what your role will be._x000D_
_x000D_
Sally</t>
  </si>
  <si>
    <t>Thu, 15 Feb 2001 03:44:00 -0800 (PST)</t>
  </si>
  <si>
    <t>frozenset({'gerspamer@mofo.com', 'awu@qeuo.com', 'rcarroll@bracepatt.com', 'rbstrong@painehamblen.com', 'nolan.steiner@avistacorp.com', 'thord@perkinscoie.com', 'phillip_fantle@cargill.com', 'rcjosephson@stoel.com', 'rbeitler@sempratrading.com', 'hao@quinnemanuel.com', 'richard.b.sanders@enron.com', 'pfox@bracepatt.com', 'sbishop@gibbs-bruns.com', 'dpickett@mdbe.com', 'jmpa@dynegy.com', 'jheath@fulbright.com', 'sterling_koch@transalta.com', 'mary.hain@enron.com', 'jstamper@omm.com', 'gdb@vnf.com', 'katalin_kiss@transalta.com', 'timothy.bolden@pinnaclewest.com', 'jfrizzell@gibbs-bruns.com', 'theftler@stroock.com', 'mbrosterman@stroock.com', 'rloeffler@mofo.com', 'elizabeth.sager@enron.com', 'ayudkowsky@strook.com', 'dmbutz@butzdunn.com', 'nancy.loftin@pinnaclewest.com', 'dgarber@sempra.com', 'dmperlman@powersrc.com', 'kjohan@dwp.ci.la.ca.us', 'jdalfano@srpnet.com', 'john.fryer@pacificorp.com', 'hes@vnf.com', 'jtiffany@pillsburywinthrop.com', 'mgoldstein@stroock.com', 'mghelms@jsslaw.com', 'aorchar@smud.org', 'cgunter@bracepatt.com', 'rmcmanus@bakerbotts.com', 'antoine.cobb@troutmansanders.com', 'rheyman@rhd-law.com', 'sstack@enron.com', 'kirvin@mofo.com', 'dwatkiss@bracepatt.com', 'mderstine@rhd-law.com', 'dvermillion@avistaenergy.com', 'drusso@reliantenergy.com', 'fyanney@fulbright.com', 'joel.newton@dynegy.com', 'pjazayeri@stroock.com', 'bcurrey@omm.com', 'rosteen@powersrc.com', 'psteele@coral-energy.com', 'andrzej_kabarowski@cargill.com', 'gkeltner@jsslaw.com', 'paramfjord@stoel.com', 'wdsmith@sempra.com', 'cfr@vnf.com'})</t>
  </si>
  <si>
    <t>FW: SDG&amp;E v. CalPX</t>
  </si>
  <si>
    <t>FYI._x000D_
Thanks._x000D_
Gary_x000D_
_x000D_
-----Original Message-----_x000D_
From: Williams, Marc [mailto:MaWilliams@OMM.com]_x000D_
Sent: Thursday, February 15, 2001 11:30 AM_x000D_
To: 'GFergus@brobeck.com'_x000D_
Subject: SDG&amp;E v. CalPX_x000D_
_x000D_
_x000D_
Gary, attached are SDG&amp;E filings of 2/12/01 (Joinder in Applications for TRO_x000D_
and Order to Show Cause re PI and Proposed Order).  Please forward to the_x000D_
group.  Also, if possible, please add my email address to the group list._x000D_
_x000D_
_x000D_
 &lt;&lt;Joiner_app.pdf&gt;&gt;  &lt;&lt;Proposed_Order.pdf&gt;&gt;_x000D_
_x000D_
Thanks,_x000D_
_x000D_
Marc Williams_x000D_
for O'Melveny &amp; Myers LLP_x000D_
phone (213) 430-6161_x000D_
fax (213) 430-6407_x000D_
mawilliams@omm.com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Joiner_app.pdf_x000D_
 - Proposed_Order.pdf</t>
  </si>
  <si>
    <t>Fri, 28 Jan 2000 03:26:00 -0800 (PST)</t>
  </si>
  <si>
    <t>frozenset({'greg.woulfe@enron.com', 'mike.swerzbin@enron.com', 'kevin.mcgowan@enron.com', 'paul.racicot@enron.com', 'john.zufferli@enron.com'})</t>
  </si>
  <si>
    <t>NYMEX Houston Training on February 4</t>
  </si>
  <si>
    <t>Please be advised that the NYMEX ACCESS training session will be held from _x000D_
10:00 am - 2:00 pm at the DoubleTree Hotel in the Allen Center.</t>
  </si>
  <si>
    <t>Thu, 24 Aug 2000 13:19:00 -0700 (PDT)</t>
  </si>
  <si>
    <t>frozenset({'www@cup.cam.ac.uk'})</t>
  </si>
  <si>
    <t>Confirmation of your online order</t>
  </si>
  <si>
    <t xml:space="preserve">Wincenty J Kaminski (vkamins@enron.com)_x000D_
_x000D_
This email is to confirm your online order which was received on 24-Aug-2000._x000D_
Please note that this does not constitute a receipt._x000D_
If you have any queries or problems please e-mail _x000D_
directcustserve@cup.cam.ac.uk (Customer Services) quoting order reference _x000D_
number Web5908 /DS51002180._x000D_
_x000D_
Totals: 1 lines, 1 items, weight 0.630kg, value GBP 30.00_x000D_
Delivery charge, Air: GBP 5.00_x000D_
_x000D_
Total cost: GBP 35.00_x000D_
_x000D_
_x000D_
Shopping Basket_x000D_
_x000D_
Theory of Financial Risks,   From Statistical Physics to Risk Management, _x000D_
Jean-Philippe Bouchaud (Hardback),  ISBN 0521782325_x000D_
 Quantity: 1 Reference:Kaminski Cost: GBP 30.00 In Stock_x000D_
_x000D_
_x000D_
</t>
  </si>
  <si>
    <t>Mon, 11 Sep 2000 11:06:00 -0700 (PDT)</t>
  </si>
  <si>
    <t xml:space="preserve">I'm glad you like your gifts.  I got tired of waiting on my assistant so I _x000D_
took up sewing (for Hector) and metal working type stuff for your goodies.  _x000D_
I'm helping Joanie move to Maryland this weekend.  I'm out Friday, Monday, _x000D_
and Tuesday.  _x000D_
_x000D_
AND I've been putting photo's on the web.  I bought a digital camera.  Take a _x000D_
look .  Go to ==&gt;  http://www.cartogra.com/home/home.asp_x000D_
Then go to the box in the bottom right side of the screen where it says "new _x000D_
to cartogra?".  Enter my account name "trogg522" in the space beneath and _x000D_
click on the arrow._x000D_
_x000D_
Later :o)_x000D_
_x000D_
_x000D_
_x000D_
_x000D_
_x000D_
"Immer, Ingrid" &lt;Ingrid.Immer@Williams.com&gt; on 09/11/2000 04:30:04 PM_x000D_
To: "'cgerman@enron.com '" &lt;cgerman@enron.com&gt;_x000D_
cc:  _x000D_
Subject: _x000D_
_x000D_
_x000D_
_x000D_
_x000D_
Hi Chris, _x000D_
_x000D_
I just called you a while ago and they said you'd call me back.? I may not be _x000D_
at my phone when you call because I'm at my other desk for the rest of the _x000D_
afternoon._x000D_
_x000D_
I called to thank you for the goody package I received this afternoon.? _x000D_
Hector likes his golf shirt and my pen and pencil are very nice.? I've _x000D_
already tested them both._x000D_
_x000D_
I'm going to be visiting the New York customers this week and I'll probably _x000D_
take my new pen and pencil with me, if I can figure out a way to cover up the _x000D_
Enron part._x000D_
_x000D_
Hope you are well.? Let's talk soon so we can act like tomatoes and catchup.? _x000D_
:) _x000D_
_x000D_
Take care.?? ii _x000D_
_x000D_
_x000D_
</t>
  </si>
  <si>
    <t>Tue, 19 Feb 2002 08:56:32 -0800 (PST)</t>
  </si>
  <si>
    <t>frozenset({'jonalan.page@enron.com', 'jim.buerkle@enron.com', 'paul.choi@enron.com', 'julie.kearney@enron.com', 'mark.fischer@enron.com', 'mo.elafandi@enron.com', 'susan.rance@enron.com', 'm..driscoll@enron.com', 'don.hammond@enron.com', 'stewart.rosman@enron.com', 'virginia.thompson@enron.com', 'john.postlethwaite@enron.com', 'stan.gray@enron.com', 'robert.badeer@enron.com', 'wayne.mays@enron.com', 'gordon.savage@enron.com', 'dale.rasmussen@enron.com', 'michael.etringer@enron.com', 'e..jones@enron.com', 'paul.kaufman@enron.com', 'kathryn.sheppard@enron.com', 'caroline.emmert@enron.com', 'jim.gilbert@enron.com', 'bill.williams@enron.com', "p..o'neil@enron.com", 'tom.alonso@enron.com', 'julie.sarnowski@enron.com', 'robert.anderson@enron.com', 'serena.bishop@enron.com', 'mike.purcell@enron.com', 'g..slaughter@enron.com', 'jody.blackburn@enron.com', 'todd.perry@enron.com', 'ed.clark@enron.com', 'fredrik.eriksson@enron.com', 'timothy.coffing@enron.com', 'matt.motley@enron.com', 'mark.guzman@enron.com', 'kenton.erwin@enron.com', 'grace.rodriguez@enron.com', 'darren.cavanaugh@enron.com', 'james.bruce@enron.com', 'lester.rawson@enron.com'})</t>
  </si>
  <si>
    <t>JOB OPPORTUNITY: Real Time Position</t>
  </si>
  <si>
    <t>Please see Amy's note below about the available position with UBS Warburg Energy. If you have questions, you may contact Amy directly._x000D_
_x000D_
Thanks,_x000D_
Grace_x000D_
x8321_x000D_
_x000D_
========================_x000D_
_x000D_
The below position has recently become available in the Real Time Trading group.  If you interested, please contact Amy FitzPatrick by 12:00 pm Thursday, 2/21/02 for consideration._x000D_
_x000D_
Short Term West Hourly Trader_x000D_
_x000D_
The Short Term West Hourly group is responsible for the physical and financial integrity of prescheduled energy transactions. This includes managing curtailed schedules and preserving UBS Warburg Energy's financial rights with non-performing trading counterparties. The group is required to maintain records and update databases that explain supply or market interruptions in order to minimize customer billing dispute issues. _x000D_
_x000D_
The Hourly group interacts with the Middle Marketing and Cash desks to administer terms of Service contracts and liquidate positions. This typically includes the selling of excess generation and/or the purchasing of energy to meet customers' requirements.  Also, each trader is responsible for gathering and reporting information on unit outages, changes in transmission line capacity and other information that would be useful for all West Desk Trading activity._x000D_
_x000D_
Traders are expected to initiate profitable trades while maintaining an acceptable amount of risk exposure to the company. The trader will utilize all on-line trading engines in addition to maintaining markets on UBS Warburg Energy Online. The trader is expected to know all settlements requirements and charges related to each type of trade.  Each trader is to be capable of interfacing with customers and responding to internal and external billing inquiries._x000D_
_x000D_
._x000D_
Description of Function_x000D_
?	Shift work_x000D_
?	Trade hourly physical and/or financial products in the WSCC_x000D_
?	Maintain an hourly market on UBS Warburg Energy Online_x000D_
?	Utilize all on-line trading engines including APX, Bloomberg, ICE and Tradespark_x000D_
?	Physically schedule trades including tagging where appropriate_x000D_
?	Enter trades and reconcile company accounting system each shift_x000D_
?	Assist in the resolution of volume/price discrepancies_x000D_
?	Work closely with information technology and fundamentals group to maintain and develop Hourly tools and systems_x000D_
_x000D_
Requirements_x000D_
?	Bachelors in Finance, Economics, or related field_x000D_
?	1 to 2 years of previous experience trading in electric industry or other commodity_x000D_
?	Demonstrated ability to make correct decisions in a high pressure environment_x000D_
?	Excellent problem solving and communication skills_x000D_
?	Self motivated_x000D_
?	Detail oriented</t>
  </si>
  <si>
    <t>Wed, 31 Jan 2001 02:16:00 -0800 (PST)</t>
  </si>
  <si>
    <t>frozenset({'daniel.falcone@enron.com', 'pamela.sonnier@enron.com', 'jennifer.nguyen@enron.com', 'kenneth.thibodeaux@enron.com', 'anita.luong@enron.com', 'nancy.hernandez@enron.com', 'susie.ayala@enron.com', 'susan.trevino@enron.com', 'adarsh.vakharia@enron.com', 'annemieke.slikker@enron.com', 'cassi.wallace@enron.com', 'michael.benien@enron.com', 'christy.lobusch@enron.com', 'chris.abel@enron.com', 'eugenio.perez@enron.com', 'david.maxwell@enron.com', 'burton.mcintyre@enron.com'})</t>
  </si>
  <si>
    <t>updated org chart</t>
  </si>
  <si>
    <t xml:space="preserve">As you know, there have been significant changes within the Global Risk _x000D_
Operations group.  As such, I have prepared an updated organization chart to _x000D_
reflect the group's reporting responsibilities going forward._x000D_
_x000D_
David Maxwell has excepted a position in EIM reporting to Andrea Reed.  He _x000D_
will be responsible for developing the analytical systems for deal flow.  _x000D_
Susie Ayala will take over David's position as lead of the Merchant Assets _x000D_
group._x000D_
_x000D_
Daniel Falcone has accepted a rotation into the EGM fundamentals research _x000D_
group.  Antia Luong will take Daniel's place in the Risk Controls group._x000D_
_x000D_
Please join me in congratulating everyone on their new roles._x000D_
_x000D_
Best regards_x000D_
_x000D_
Shona_x000D_
</t>
  </si>
  <si>
    <t>Thu, 18 Jan 2001 15:39:00 -0800 (PST)</t>
  </si>
  <si>
    <t>Relief for Earthquake Victims in El Salvador</t>
  </si>
  <si>
    <t xml:space="preserve">On Saturday, January 13, 2001, an earthquake shook Central America.  The _x000D_
earthquake, which had a magnitude of 7.6, was centered off of El Salvador's _x000D_
central coast.  The death toll is currently at 700, and the damage has been _x000D_
estimated at nearly $1 billion, nearly half of the country's annual budget.  _x000D_
_x000D_
Enron employees are encouraged to donate to relief efforts and to take _x000D_
advantage of our Matching Gift Program to double the impact of your _x000D_
donation.  Enron will match, dollar for dollar, every donation that you make, _x000D_
up to $15,000 annually per employee.  Listed below are a multitude of _x000D_
organizations that are offering aid to the victims of this earthquake.  To _x000D_
print a Matching Gift form, please click here and then click on gifts, grants _x000D_
and giving.  Please fill out the form and send it with your check to _x000D_
3AC-1409.  We will send the money collected, along with a check from Enron _x000D_
for the same amount, to each of the organizations.  Please make sure to write _x000D_
"El Salvador" on your check.  _x000D_
_x000D_
If you have any questions, please contact Misha Siegel via email.  _x000D_
Thank you, in advance, for your support!  _x000D_
_x000D_
Organizations aiding victims of the Earthquake in El Salvador:_x000D_
Adventist Development and Relief Agency_x000D_
American Friends Service Committee_x000D_
American Jewish Joint Distribution Committee_x000D_
American Jewish World Service_x000D_
American Red Cross_x000D_
Baptist World Aid_x000D_
B'nai B'rith International_x000D_
Brothers' Brother Foundation_x000D_
CARE_x000D_
Catholic Medical Mission Board_x000D_
Catholic Relief Services_x000D_
Childreach/PLAN International_x000D_
Christian Reformed World Relief Committee_x000D_
Church World Service_x000D_
Concern America_x000D_
Concern Worldwide_x000D_
Direct Relief International_x000D_
Doctors Without Borders_x000D_
International Aid_x000D_
International Relief Teams_x000D_
Lutheran World Relief_x000D_
MAP International_x000D_
Mercy Corps International_x000D_
Operation USA_x000D_
Oxfam America_x000D_
Presbyterian Disaster Assistance_x000D_
Project Concern International_x000D_
Salvation Army World Service_x000D_
Save the Children_x000D_
Share Foundation_x000D_
United Methodist Committee on Relief_x000D_
US Fund for UNICEF_x000D_
World Relief, Department 3_x000D_
World Vision </t>
  </si>
  <si>
    <t>frozenset({'mark.taylor@enron.com', 'leslie.hansen@enron.com'})</t>
  </si>
  <si>
    <t>PJM Power Demand</t>
  </si>
  <si>
    <t xml:space="preserve">Mark and Leslie:_x000D_
Claudio wants to talk to someone about this weather/power online product that _x000D_
he is working on.    Enclosed is info on it.  Who should he be talking to _x000D_
about this?  He is anxious to meet and I told him that as soon as we figured _x000D_
out who his legal contact would be we would meet with him.  Please let me _x000D_
know your thoughts._x000D_
Carol_x000D_
----- Forwarded by Carol St Clair/HOU/ECT on 06/29/2000 02:51 PM -----_x000D_
_x000D_
	Claudio Ribeiro@ENRON_x000D_
	06/29/2000 02:16 PM_x000D_
		 _x000D_
		 To: Carol St Clair/HOU/ECT@ECT_x000D_
		 cc: _x000D_
		 Subject: PJM Power Demand_x000D_
_x000D_
Carol,_x000D_
_x000D_
I am helping the Weather Desk to develop a new product (PJM Power Demand). It _x000D_
will initially be traded only internally._x000D_
_x000D_
I send you a presentation of the product and its description for EOL._x000D_
_x000D_
I think that we should schedule a time, so that we can discuss the product._x000D_
_x000D_
Thanks,_x000D_
_x000D_
Claudio_x000D_
_x000D_
_x000D_
</t>
  </si>
  <si>
    <t>Thu, 24 Aug 2000 09:55:00 -0700 (PDT)</t>
  </si>
  <si>
    <t>frozenset({'pxrt@calpx.com', 'marketstatus@caiso.com'})</t>
  </si>
  <si>
    <t>Attached are the Total Transfer Capabilities (TTC's) for August 26, 2000._x000D_
_x000D_
_x000D_
 &lt;&lt;TTC 8-26-00.PDF&gt;&gt;_x000D_
The attached Outage information is reliable at time of posting.  The_x000D_
attached Outage information is subject to change without notice._x000D_
Myrna Neeley_x000D_
Administrative Assistant_x000D_
Outage Coordination &amp; Transmission Maintenance_x000D_
California Independent System Operator_x000D_
Voice: 916-351-2171_x000D_
 Fax: 916-351-2367_x000D_
E-mail  mneeley@caiso.com_x000D_
_x000D_
_x000D_
_x000D_
 - TTC 8-26-00.PDF</t>
  </si>
  <si>
    <t>Wed, 7 Jun 2000 02:20:00 -0700 (PDT)</t>
  </si>
  <si>
    <t>frozenset({'esholeen@bracepatt.com'})</t>
  </si>
  <si>
    <t>Re: Reply</t>
  </si>
  <si>
    <t xml:space="preserve">Don't worry about it!  Of all people, I understand about schedules being _x000D_
tight.  Good luck with the post-trial work.  Michelle_x000D_
_x000D_
_x000D_
_x000D_
	"Eden Sholeen" &lt;esholeen@bracepatt.com&gt;_x000D_
	06/07/2000 09:01 AM_x000D_
		 _x000D_
		 To: &lt;mcash@enron.com&gt;_x000D_
		 cc: _x000D_
		 Subject: Reply_x000D_
_x000D_
_x000D_
Sorry that I have not called.  We were gone the first weekend that you called _x000D_
and I worked this last weekend.  I am trying to get our JMOL and motion for _x000D_
new trial filed by this Friday.  I will call you this weekdend.  I am a _x000D_
little keyed up._x000D_
_x000D_
Eden P. Sholeen_x000D_
Bracewell &amp; Patterson, L.L.P._x000D_
South Tower Pennzoil Place_x000D_
711 Louisiana, Suite 2900_x000D_
Houston, Texas 77002_x000D_
(713) 221-1526_x000D_
(713) 222-3221 fax_x000D_
esholeen@bracepatt.com_x000D_
_x000D_
</t>
  </si>
  <si>
    <t>Wed, 11 Apr 2001 01:16:00 -0700 (PDT)</t>
  </si>
  <si>
    <t>http://gasmsgboard.corp.enron.com/msgframe.asp</t>
  </si>
  <si>
    <t>Wed, 26 Jul 2000 03:45:00 -0700 (PDT)</t>
  </si>
  <si>
    <t>Have you worked your way back into the real world yet or are you still _x000D_
adjusting?  This week has been pretty busy already and it is only Tuesday.  _x000D_
Want to try and hook up for lunch tomorrow?  Let me know how your schedule _x000D_
looks.</t>
  </si>
  <si>
    <t>Thu, 11 Jan 2001 03:26:00 -0800 (PST)</t>
  </si>
  <si>
    <t xml:space="preserve">where is this place?_x000D_
_x000D_
_x000D_
_x000D_
_x000D_
"Bass, Jason" &lt;Jason.Bass2@COMPAQ.com&gt; on 01/11/2001 10:52:49 AM_x000D_
To: "'Eric.Bass@enron.com'" &lt;Eric.Bass@enron.com&gt;_x000D_
cc:  _x000D_
Subject: RE: Dinner_x000D_
_x000D_
_x000D_
What time are we meeting tomorrow and will you two be able to make it_x000D_
tonight?_x000D_
_x000D_
Jason Bass_x000D_
Compaq Portables_x000D_
 &lt;&lt;...OLE_Obj...&gt;&gt;_x000D_
_x000D_
 -----Original Message-----_x000D_
From:  Eric.Bass@enron.com [mailto:Eric.Bass@enron.com]_x000D_
Sent: Wednesday, January 10, 2001 8:20 AM_x000D_
To: Bass, Jason_x000D_
Subject: RE: Dinner_x000D_
_x000D_
_x000D_
We would like to come, but Shanna is not sure whether or not she will be_x000D_
off work by then.  If you have someone else you would like to invite go_x000D_
ahead.  If not, we will try to make it._x000D_
_x000D_
Thanks for the invite and let me know._x000D_
_x000D_
-Eric_x000D_
_x000D_
_x000D_
_x000D_
_x000D_
"Bass, Jason" &lt;Jason.Bass2@COMPAQ.com&gt; on 01/10/2001 08:15:32 AM_x000D_
_x000D_
To:   "'Eric.Bass@enron.com'" &lt;Eric.Bass@enron.com&gt;_x000D_
cc:_x000D_
Subject:  RE: Dinner_x000D_
_x000D_
_x000D_
Sounds good.  What do you guys think about tomorrow night?_x000D_
_x000D_
Jason Bass_x000D_
Compaq Portables_x000D_
 &lt;&lt;...OLE_Obj...&gt;&gt;_x000D_
_x000D_
 -----Original Message-----_x000D_
From:     Eric.Bass@enron.com [mailto:Eric.Bass@enron.com]_x000D_
Sent:     Wednesday, January 10, 2001 8:15 AM_x000D_
To:  Bass, Jason_x000D_
Subject:  Re: Dinner_x000D_
_x000D_
I think Michael and his girlfriend are going to come as well and we were_x000D_
thinking about going out somewhere afterwards.  So,  can ya'll come to the_x000D_
Pappasitos on Kirby and Richmond?_x000D_
_x000D_
_x000D_
_x000D_
_x000D_
</t>
  </si>
  <si>
    <t>Wed, 2 Jan 2002 14:43:16 -0800 (PST)</t>
  </si>
  <si>
    <t>API 1/2</t>
  </si>
  <si>
    <t xml:space="preserve">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TotalGasolineStocks.pdf)(See attached file: Padd I_x000D_
Distillate Stocks.pdf)(See attached file: Padd I Gasoline Stocks.pdf)(See_x000D_
attached file: Padd II Crude Stocks.pdf)(See attached file:_x000D_
TotalCrudeStocks.pdf)(See attached file: TotalDistillateStocks.pdf)(See_x000D_
attached file: APIMAIL.pdf)_x000D_
_x000D_
 - TotalGasolineStocks.pdf _x000D_
 - Padd I Distillate Stocks.pdf _x000D_
 - Padd I Gasoline Stocks.pdf _x000D_
 - Padd II Crude Stocks.pdf _x000D_
 - TotalCrudeStocks.pdf _x000D_
 - TotalDistillateStocks.pdf _x000D_
 - APIMAIL.pdf </t>
  </si>
  <si>
    <t>Thu, 11 Oct 2001 13:46:14 -0700 (PDT)</t>
  </si>
  <si>
    <t>FW: Penn State and golf</t>
  </si>
  <si>
    <t>Please add to my personal contact list_x000D_
_x000D_
-----Original Message-----_x000D_
From: John L. Dietz, Jr. [mailto:jld5@psu.edu]_x000D_
Sent: Thursday, October 11, 2001 2:30 PM_x000D_
To: Corman, Shelley_x000D_
Subject: Penn State and golf_x000D_
_x000D_
_x000D_
Hello Shelley:  Just an informal advance notice that the College of _x000D_
Earth and Mineral Sciences will host a golf tournament on Thursday, _x000D_
November 8, at Tour 18 in Humble, Texas.  A 12:30 p.m. shotgun start, _x000D_
followed by a Burger &amp; Chicken buffet, is on tap for the day.  Hope _x000D_
you can join us.  Information will be mailed within the next week or _x000D_
so._x000D_
-- _x000D_
*****************************_x000D_
John L. Dietz Jr._x000D_
Director of Development_x000D_
College of Earth and Mineral Sciences_x000D_
The Pennsylvania State University_x000D_
116 Deike Building_x000D_
University Park, PA  16802_x000D_
jld5@psu.edu_x000D_
814-863-2289_x000D_
http://www.development.psu.edu</t>
  </si>
  <si>
    <t>Wed, 14 Nov 2001 11:20:22 -0800 (PST)</t>
  </si>
  <si>
    <t>frozenset({'lcraft@opt4.com'})</t>
  </si>
  <si>
    <t>RE: Opt4 Discussion/demo</t>
  </si>
  <si>
    <t xml:space="preserve">Hi Laura,  _x000D_
_x000D_
I was just called into a meeting with Ken Lay, and Greg Whalley, the CEO and President, respectively, of Enron at 3:00 pm central time.  Unfortunately we will have to reschedule our call.  I am copying my asst, Jennifer Burns, on this, so she can facilitate our rescheduling the demo._x000D_
_x000D_
Thanks for understanding, and I look forward to speaking with you._x000D_
_x000D_
Jeff_x000D_
_x000D_
 -----Original Message-----_x000D_
From: 	Laura Craft &lt;lcraft@opt4.com&gt;@ENRON  _x000D_
Sent:	Tuesday, November 13, 2001 12:00 PM_x000D_
To:	Shankman, Jeffrey A._x000D_
Cc:	Robert Verratti_x000D_
Subject:	Opt4 Discussion/demo_x000D_
_x000D_
Hi Jeff.  Thanks to Jenne for the introduction. Bob Verratti tells me that_x000D_
we are confirmed for a call and web-ex demo at 1:30 Pacific tomorrow,_x000D_
Wednesday, November 14. I will call you at (713) 853-1761 and the demo will_x000D_
be directed to your email address. We have had extensive discussions about_x000D_
the Opt4 platform with Greg Whalley, Greg Piper, Jay Webb and a number of_x000D_
others at Enron and I look forward to having the opportunity to demonstrate_x000D_
it for you.  Although the Opt4 platform can be used for many purposes, its_x000D_
unique application is in the trading of customized (OTC style) derivatives_x000D_
for any underlying market. The platform itself  allows an infinite amount of_x000D_
deal customization which we have chosen to constrain through the use of_x000D_
"smart templates" each of which reflects a structure recognized and traded_x000D_
on the OTC.  Traders then specify all terms within the template and post_x000D_
bids, offers or RFQ's to the site. All activity on the site (both postings_x000D_
and trade match) are constrained by our "pre-permissioning" system which_x000D_
checks in real time the trade specific and portfolio VaR to assure head room_x000D_
limits would not be exceeded.   We have spent a year building out with BOTCC_x000D_
the first ever clearing interface capable of handling this level of trade_x000D_
customization.  All standard clearance and settlement services are available_x000D_
through our  strategic partnership with BOTCC.  The end result is a fully_x000D_
integrated solution bringing transparency and credit support to OTC markets,_x000D_
whether in emerging markets such as chemicals, weather, or steel, or in_x000D_
established commodity and financial markets.  Our target customers fall into_x000D_
three categories:  1) established exchanges wanting to expand into_x000D_
customized trades linked to their existing product lines, 2) dealers or_x000D_
market makers seeking to automate and expand their phone business, 3) B2B's_x000D_
wanting to offer risk management products to support their cash market_x000D_
trading. The attached documents are quite high level but may help to get you_x000D_
oriented before our call tomorrow. They include a brief description of the_x000D_
Company, product summary,  a synopsis of platform functionality and hosting_x000D_
services and a white paper on our proprietary permssioning and risk_x000D_
management systems. I'll look forward to speaking with you tomorrow._x000D_
&lt;&lt;Trading Engine.pdf&gt;&gt;  &lt;&lt;Hosting and Ops.pdf&gt;&gt;  &lt;&lt;What is Opt4.pdf&gt;&gt;_x000D_
&lt;&lt;Risk White Paper.pdf&gt;&gt;_x000D_
_x000D_
 - Trading Engine.pdf &lt;&lt; File: Trading Engine.pdf &gt;&gt; _x000D_
 - Hosting and Ops.pdf &lt;&lt; File: Hosting and Ops.pdf &gt;&gt; _x000D_
 - What is Opt4.pdf &lt;&lt; File: What is Opt4.pdf &gt;&gt; _x000D_
 - Risk White Paper.pdf &lt;&lt; File: Risk White Paper.pdf &gt;&gt; </t>
  </si>
  <si>
    <t>Fri, 2 Nov 2001 08:38:47 -0800 (PST)</t>
  </si>
  <si>
    <t>frozenset({'jim_barnes@pgn.com'})</t>
  </si>
  <si>
    <t>RE: PGE Operating Plan Attached</t>
  </si>
  <si>
    <t>_x000D_
_x000D_
-----Original Message-----_x000D_
From: Jim Barnes [mailto:Jim_Barnes@pgn.com]_x000D_
Sent: Thursday, November 01, 2001 1:32 PM_x000D_
To: Geaccone, Tracy_x000D_
Cc: Jim Piro; Kirk Stevens; Valerie Giles_x000D_
Subject: PGE Operating Plan Attached_x000D_
_x000D_
_x000D_
Hi Tracy,_x000D_
Attached is the presentation.  We are revising one of the margin_x000D_
analysis pages as you will see in the presentation._x000D_
_x000D_
Jim B. 503-464-8931_x000D_
_x000D_
------------------- TEXT.htm follows -------------------_x000D_
&lt;!DOCTYPE HTML PUBLIC "-//W3C//DTD HTML 4.0 Transitional//EN"&gt;_x000D_
&lt;HTML&gt;&lt;HEAD&gt;_x000D_
&lt;META http-equiv=Content-Type content="text/html; charset=iso-8859-1"&gt;_x000D_
&lt;META content="MSHTML 5.50.4522.1800" name=GENERATOR&gt;&lt;/HEAD&gt;_x000D_
&lt;BODY style="MARGIN-TOP: 2px; FONT: 8pt MS Sans Serif; MARGIN-LEFT: 2px"&gt;_x000D_
&lt;DIV&gt;&lt;FONT size=1&gt;Hi Tracy,&lt;/FONT&gt;&lt;/DIV&gt;_x000D_
&lt;DIV&gt;&lt;FONT size=1&gt;Attached is the presentation.&amp;nbsp; We are revising one of the _x000D_
margin analysis pages as you will see in the presentation.&lt;/FONT&gt;&lt;/DIV&gt;_x000D_
&lt;DIV&gt;&lt;FONT size=1&gt;&lt;/FONT&gt;&amp;nbsp;&lt;/DIV&gt;_x000D_
&lt;DIV&gt;&lt;FONT size=1&gt;Jim B. 503-464-8931&lt;/FONT&gt;&lt;/DIV&gt;&lt;/BODY&gt;&lt;/HTML&gt;</t>
  </si>
  <si>
    <t>Mon, 4 Jun 2001 05:20:00 -0700 (PDT)</t>
  </si>
  <si>
    <t>FW: Draft of Organizational Announcement</t>
  </si>
  <si>
    <t xml:space="preserve">---------------------- Forwarded by Greg Whalley/HOU/ECT on 06/04/2001 12:19 _x000D_
PM ---------------------------_x000D_
From: Kevin Garland/ENRON@enronXgate on 06/03/2001 11:08 PM_x000D_
To: Greg Whalley/HOU/ECT@ECT_x000D_
cc: Liz M Taylor/HOU/ECT@ECT _x000D_
Subject: FW: Draft of Organizational Announcement_x000D_
_x000D_
This has been reviewed by HR and Gene Humphrey.  Please respond with any _x000D_
comments.  It is intended to go out on Tuesday at noon.  I will have the _x000D_
reorg group meeting Tuesday morning._x000D_
_x000D_
KG_x000D_
_x000D_
_x000D_
_x000D_
Announcing the Formation of One Corporate Equity Investing Unit_x000D_
_x000D_
To better develop and manage equity investment opportunities related to our _x000D_
core businesses, Enron has formed one corporate equity investment unit.  This _x000D_
new unit, Enron Principal Investments, will combine the existing investment _x000D_
units of ENA, EBS and Enron Investment Partners.  Additionally, the Enron _x000D_
Wholesale Restructuring Group will also become part of Enron Principal _x000D_
Investments.  The strategy of Enron Principal Investments will be to work _x000D_
with the all the business units of Enron to identify, execute, and manage _x000D_
equity investments, which leverage the Enron's unique and proprietary _x000D_
knowledge.   These investments may be in the form of venture capital, LBO's, _x000D_
traditional private equity and distressed debt positions.   _x000D_
_x000D_
Kevin Garland will serve as Managing Director of Enron Principal Investments, _x000D_
overseeing all of its activities.  Gene Humphrey, Michael Miller, Richard _x000D_
Lydecker, and their groups, will join Kevin and his group to form this new _x000D_
investments unit._x000D_
_x000D_
This new investment unit will report to Greg Whalley, in his capacity as an _x000D_
Enron Policy Committee member.  Please join me in congratulating and _x000D_
supporting Kevin, Gene, Michael, Richard and the other members of this group _x000D_
in this effort._x000D_
_x000D_
Jeff Skilling_x000D_
</t>
  </si>
  <si>
    <t>Fri, 1 Jun 2001 12:56:45 -0700 (PDT)</t>
  </si>
  <si>
    <t>Gas Fundamentals Re-organization</t>
  </si>
  <si>
    <t>Hunter, _x000D_
_x000D_
I have been thinking through the combinations of Analysts and Associates and wanted to run this grouping by you:_x000D_
_x000D_
Supply - Sachin Gandhi (Lead), Catalina Cardenas, Neeran Pathak_x000D_
Consumption (including Power) - Virawan Yawaponsiri (Lead), Tara Piazze, Sabina Rank, Abhijeet Naik, Bart Burk_x000D_
STP - Mat Smith (Lead), Biliana Pehlivanova, Denver Plachy, Justin O'Malley, Nate Blackburn, Lauren Schlesinger_x000D_
_x000D_
Mat Smith has been filling in for Tori Kuykendall while she is on maternity leave, and is only available part time for the fundamentals group.  I put strong resources in the STP group (Biliana, Denver, and Lauren) in order to create some momentum there.  All three of the people in the lead positions will rotate out of the group within three months.  If I had to choose leads today for when the rotations occurred, I would put Justin over the STP group, Lauren over the Consumption group, and leave the supply lead vacant.  Let me know what you think._x000D_
_x000D_
Chris</t>
  </si>
  <si>
    <t>Fri, 10 Nov 2000 03:58:00 -0800 (PST)</t>
  </si>
  <si>
    <t>Re: Third Party Trading Platform Policy</t>
  </si>
  <si>
    <t xml:space="preserve">Any possibility of adding a back up for me in case of my absence?  Jennifer _x000D_
Denny is the person I would like to designate.  _x000D_
_x000D_
I assume (Andy, correct me if you think otherwise), that this message will go _x000D_
out to all business units, and we here in Houston will handle everything._x000D_
_x000D_
Thanks_x000D_
Sheri_x000D_
_x000D_
_x000D_
_x000D_
_x000D_
Leslie Hansen_x000D_
11/09/2000 04:35 PM_x000D_
To: Andy Zipper/Corp/Enron@Enron, Sheri Thomas/HOU/ECT@ECT_x000D_
cc: Mark Taylor/HOU/ECT@ECT _x000D_
Subject: Third Party Trading Platform Policy_x000D_
_x000D_
Andy and Sheri:_x000D_
_x000D_
Here is a draft of what I propose Mark Frevert and Mark Haedicke send out to _x000D_
the traders re use of third-party electronic trading platforms.  Note that I _x000D_
included a contact for questions at the bottom of the policy.  I have listed _x000D_
myself for now -- who would you like to designate?  Will this e-mail go out _x000D_
to European and other business units as well, and if so, from the same _x000D_
senders?_x000D_
_x000D_
Mark Taylor has approved the e-mail and the policy._x000D_
_x000D_
Let me know what you think.  I will circulate to Mark Haedicke for approval _x000D_
as soon as I receive your comments and/or approval._x000D_
_x000D_
Leslie_x000D_
_x000D_
**************************************************************************_x000D_
Many of you have received offers to use third -party electronic trading _x000D_
platforms like Dynegydirect.  Enron has a Policy Relating to Use of Third _x000D_
Party Electronic Trading Platforms to serve as a guide to appropriate _x000D_
registration for and use of such trading platforms.  The Policy provides that:_x000D_
_x000D_
You must notify the Enron Net Works LLC (ENW) designee set out in the Policy _x000D_
if you would like to trade on such a trading platform._x000D_
All registration and other documentation must be sent to the ENW designee, _x000D_
who will coordinate the necessary legal and administrative review._x000D_
You are not authorized to use a third-party electronic trading platform until _x000D_
you are authorized by ENW._x000D_
The Master User for all third-party electronic trading platform accounts will _x000D_
be an ENW designee._x000D_
If you are currently using any third-party electronic trading platform, _x000D_
please notify the ENW designee._x000D_
_x000D_
A full copy of the Policy Statement is attached for your review. _x000D_
_x000D_
_x000D_
_x000D_
</t>
  </si>
  <si>
    <t>Re: Nature Conservancy Meeting</t>
  </si>
  <si>
    <t xml:space="preserve">David, nice touch with the NC.  I sure John will have some ideas on how to _x000D_
best to get this thing going after the NC gets back with you.  Ill leave it _x000D_
up to Mr. Shafer as to his preference to have dinner with Mr. Smith during _x000D_
our June tour of the C/S facilities.  Good to hear that the team  has bought _x000D_
in on supporting the NC by participation.  If you want me to, I can put on a _x000D_
little presentation to the other 2 teams in Arizona and see if we can get _x000D_
their support and participation also.  Let me know and we can do this at one _x000D_
of their safety meetings......._x000D_
_x000D_
_x000D_
_x000D_
David Roensch_x000D_
04/17/2001 11:13 PM_x000D_
_x000D_
_x000D_
To: Larry Campbell/ET&amp;S/Enron@Enron_x000D_
cc: Rich Jolly/ET&amp;S/Enron@Enron, Team Flagstaff-Sta2/ET&amp;S/Enron@Enron _x000D_
_x000D_
Subject: Nature Conservancy Meeting_x000D_
_x000D_
Larry, per your request following our phone conversation today I'm forwading _x000D_
a brief note regarding our dinner meeting last night with the Arizona Chapter _x000D_
of the Nature Conservancy.  _x000D_
_x000D_
Hank Hull (Flagstaff Team leader) and I met with Edward Smith, the Northern _x000D_
Arizona Program Ecologist with the Nature Conservancy, here out of _x000D_
Flagstaff.  The purpose of the meeting was to make introductions between Ed _x000D_
and Hank and to informally discuss opportunities in which the Flagstaff Team _x000D_
could support the local chapter.  The Flagstaff Team made a committment in _x000D_
their Team Objectives and each team member in their Peer Committments to _x000D_
support the Conservancy in some manner this year.  To date all eight of the _x000D_
Flagstaff Team members (2 positions currently vacant) have taken advantage of _x000D_
the free membership offered through ETS.  Also, Ed was quite impressed with _x000D_
ETS's sponsorship of the employee and family memberships.  I won't get into _x000D_
the details but, it was obvious that opportunities will exist for the Team to _x000D_
become active in local activities.  So, as a follow up to the meeting, Ed _x000D_
will make a list of the areas and locations the Conservancy is in need of _x000D_
help and forward this list to Hank who will then poll the various Team _x000D_
members and solicit volunteers.  This may take a couple of weeks to get up _x000D_
and running but we should be well on our way by June.  Our goal, for now, _x000D_
will be to committ on a monthly, quarterly or annual basis to providing a _x000D_
given number of volunteer hours.  I'll keep you posted on how things _x000D_
progress.  _x000D_
_x000D_
Ed also, offered to come out to one of the Team's meetings and give the group _x000D_
an overview of the Arizona Chapter of the Nature Conservancy and discuss our _x000D_
involvement with the entire Team.  And last but not least, when you, Bill, _x000D_
John, Rich and Randy come out for your West End field trip we may be able to _x000D_
coordinate a dinner get togeather with Ed to discuss any topics of interest.  _x000D_
Just a thought.....   _x000D_
_x000D_
Have a good week....... _x000D_
_x000D_
_x000D_
_x000D_
</t>
  </si>
  <si>
    <t>Tue, 26 Jun 2001 10:42:00 -0700 (PDT)</t>
  </si>
  <si>
    <t>EPower regulatory review</t>
  </si>
  <si>
    <t>Rick, I attach a copy of a report the regulatory group prepared for John=20_x000D_
Sherriff on EPower's projects.=20_x000D_
_x000D_
The conclusions reached are consistent with our initial estimates. EPower h=_x000D_
as=20_x000D_
adopted best case scenario timelines for their projects. The likely scenari=_x000D_
o=20_x000D_
is that unless there are significant and immediate changes to the current=_x000D_
=20_x000D_
regime for power plant development in Japan, EPower's greenfields projects=_x000D_
=20_x000D_
may not come on line before 2011. The brownfields sites avoid some of the p=_x000D_
re=20_x000D_
development issues, but in other respects are no less problematic._x000D_
The paper sets out 9 possible steps to assist EPower to reduce the time and=_x000D_
=20_x000D_
costs associated with the approval process and transmission access._x000D_
The first is one previously mentioned  - leverage existing relationships=20_x000D_
within METI, with local Governors and within senior levels of the LDP to fo=_x000D_
rm=20_x000D_
a central organization with responsibility for coordinating and streamlinin=_x000D_
g=20_x000D_
the regulatory process for new entrants. We would anticipate that the centr=_x000D_
al=20_x000D_
organization would have delegated representatives in local METI branches an=_x000D_
d=20_x000D_
prefectural governments._x000D_
Others include lobbying for equal status for independent power projects und=_x000D_
er=20_x000D_
the Electricity Law and looking at the possibility of inviting utilities to=_x000D_
=20_x000D_
participate as project equity partners in some or all of EPower=01,s projec=_x000D_
ts._x000D_
_x000D_
_x000D_
kind regards</t>
  </si>
  <si>
    <t>Mon, 26 Jun 2000 10:19:00 -0700 (PDT)</t>
  </si>
  <si>
    <t>frozenset({'thall@aicconf.com.au'})</t>
  </si>
  <si>
    <t>Re: Naitonal Power Forum conference, Energy Derivatives</t>
  </si>
  <si>
    <t>Thanks for asking, but my schedule does not permit speaking at that time.  _x000D_
Mark</t>
  </si>
  <si>
    <t>Wed, 4 Oct 2000 08:42:00 -0700 (PDT)</t>
  </si>
  <si>
    <t>Mark has some editorial changes to the letter if there is still time_x000D_
----- Forwarded by Steven J Kean/NA/Enron on 10/04/2000 03:41 PM -----_x000D_
_x000D_
	Mark.Schroeder@enron.com_x000D_
	10/04/2000 10:39 AM_x000D_
		 _x000D_
		 To: Steven.J.Kean@enron.com_x000D_
		 cc: _x000D_
		 Subject: Re:_x000D_
_x000D_
_x000D_
_x000D_
Two suggestions:  I think the word "forgoing" should be "foregoing", and I_x000D_
do not see the need for us to say what the Chinese Government decided, as_x000D_
opposed to saying: "Subsequently, we understand the Chinese Government_x000D_
decided . . . "   mcs_x000D_
_x000D_
_x000D_
_x000D_
From: Steven J Kean@ENRON on 04/10/2000 10:30_x000D_
_x000D_
Sent by:  Steven J Kean@ENRON_x000D_
_x000D_
_x000D_
To:   Mark Schroeder/LON/ECT@ECT, Kelly Kimberly/Enron Communications@Enron_x000D_
      Communications, Michael Terraso/OTS/Enron@ENRON_x000D_
cc:_x000D_
_x000D_
Subject:_x000D_
_x000D_
FYI_x000D_
----- Forwarded by Steven J Kean/NA/Enron on 10/04/2000 10:29 AM -----_x000D_
_x000D_
                    John_x000D_
                    Ambler@ENRON_D        To:     Rosalee Fleming@ENRON_x000D_
                    EVELOPMENT            cc:     Steven J _x000D_
Kean/NA/Enron@Enron, Mark_x000D_
                                          Palmer@ENRON, Kelly Kimberly@Enron_x000D_
                    10/03/2000            Communications, Lauren Goldblatt@ECT_x000D_
                    03:26 PM              Subject:_x000D_
_x000D_
_x000D_
_x000D_
_x000D_
_x000D_
Rosie,_x000D_
_x000D_
On September 25, 2000 the Tibetan Government-in-exile wrote Dr. Lay at the_x000D_
Beijing office address requesting that Enron cancel its participation in_x000D_
the Sebei-Lanzhou pipeline.   We faxed a copy of this communication to you_x000D_
a few minutes ago.  We have drafted the attached proposed response._x000D_
Rebecca McDonald concurs with the approach in this letter, which has been_x000D_
reviewed by the addressees of this message.  Your assistance in_x000D_
appropriately formatting and printing the letter for signature would be_x000D_
appreciated.  Please let me know if you have any questions or need_x000D_
assistance._x000D_
_x000D_
Thanks,_x000D_
_x000D_
John_x000D_
_x000D_
_x000D_
(See attached file: Tibet Letter from Ken Lay  092800.doc)_x000D_
_x000D_
_x000D_
_x000D_
 - Tibet Letter from Ken Lay  092800.doc</t>
  </si>
  <si>
    <t>Tue, 16 Oct 2001 16:09:01 -0700 (PDT)</t>
  </si>
  <si>
    <t>frozenset({'brian.lindsay@enron.com', 'claudia.clark@enron.com', 'paul.maley@enron.com', 'trang.le@enron.com', 'kimberly.banner@enron.com', 'd..hare@enron.com', 'fraisy.george@enron.com', 'tandra.coleman@enron.com', 'kelly.lombardi@enron.com', 'amber.ebow@enron.com', 'counterparty.enron@enron.com', 'lisa.lees@enron.com', 'tanya.rohauer@enron.com', 'maria.lebeau@enron.com', 'cynthia.clark@enron.com', 'amy.heffernan@enron.com', 'juana.fayett@enron.com', 'wendi.lebrocq@enron.com', 'stephanie.sever@enron.com', 'kara.lauer@enron.com', "karen.o'day@enron.com", 'jennifer.mcquade@enron.com', 'jana.morse@enron.com', 'stephanie.panus@enron.com', 'tom.moran@enron.com', 'maribel.monterrey@enron.com', 'legal &lt;.taylor@enron.com&gt;', 'r..brackett@enron.com', 'ken.curry@enron.com', 'lesli.campbell@enron.com', 'samuel.schott@enron.com', 'center.eol@enron.com', 's..bradford@enron.com', 'aparna.rajaram@enron.com', 'molly.lafuze@enron.com', 'tana.jones@enron.com', 'karen.lambert@enron.com', 'michael.guillory@enron.com', 'danny.clark@enron.com', 'teresa.mandola@enron.com', 'albert.escamilla@enron.com'})</t>
  </si>
  <si>
    <t>EOL and Clickpaper Approvals for 10-16-01</t>
  </si>
  <si>
    <t>_x000D_
Please see attached._x000D_
_x000D_
_x000D_
 _x000D_
Regards,_x000D_
_x000D_
Wendi LeBrocq_x000D_
3-3835</t>
  </si>
  <si>
    <t>Tue, 24 Apr 2001 03:14:00 -0700 (PDT)</t>
  </si>
  <si>
    <t>frozenset({'jake.thomas@enron.com'})</t>
  </si>
  <si>
    <t>ENA/PPL Citibank Escrow Agreement</t>
  </si>
  <si>
    <t xml:space="preserve">fyi_x000D_
_x000D_
_x000D_
---------------------- Forwarded by Kay Mann/Corp/Enron on 04/24/2001 10:14 _x000D_
AM ---------------------------_x000D_
_x000D_
_x000D_
"Campbell, Carolyn" &lt;CCampbell@KSLAW.com&gt; on 04/24/2001 09:55:47 AM_x000D_
To: "'gregorylang@paulhastings.com'" &lt;gregorylang@paulhastings.com&gt;, _x000D_
"'iparker@freshfields.com'" &lt;iparker@freshfields.com&gt;, _x000D_
"'estelle.a.lawrence@citi.com'" &lt;estelle.a.lawrence@citi.com&gt;, _x000D_
"'rvicens@deltapower.com'" &lt;rvicens@deltapower.com&gt;_x000D_
cc: "'kay.mann@enron.com'" &lt;kay.mann@enron.com&gt;, "'stephen.thome@enron.com'" _x000D_
&lt;stephen.thome@enron.com&gt;, "'paul.garcia@enron.com'" &lt;paul.garcia@enron.com&gt; _x000D_
_x000D_
Subject: ENA/PPL Citibank Escrow Agreement_x000D_
_x000D_
_x000D_
 &lt;&lt;RED.Escrow Agreement Enron Salmon LLC.DOC&gt;&gt;_x000D_
_x000D_
_x000D_
Ladies and Gentlemen:_x000D_
_x000D_
Enclosed is a revised draft of the Escrow Agreement marked to reflect_x000D_
changes from the draft previously circulated.  Please review and advise of_x000D_
any comments.  We hereby request that ENA and PPL provide or confirm as_x000D_
applicable the relevant wire transfer information in Sections 3 and 4 of_x000D_
Part I, in order that execution copies may be circulated  for execution_x000D_
later today.  Thank you._x000D_
_x000D_
Carolyn M. Campbell_x000D_
King &amp; Spalding_x000D_
713-276-7307 (phone)_x000D_
713-751-3280 (fax)_x000D_
ccampbell@kslaw.com &lt;mailto:ccampbell@kslaw.com&gt;_x000D_
_x000D_
Enclosure:137032vR5/4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RED.Escrow Agreement Enron Salmon LLC.DOC_x000D_
</t>
  </si>
  <si>
    <t>Sat, 6 Jan 2001 11:04:00 -0800 (PST)</t>
  </si>
  <si>
    <t>frozenset({'paula.rieker@enron.com', 'mark.palmer@enron.com', 'scott.vonderheide@enron.com', 'james.hughes@enron.com', 'mark.koenig@enron.com', 'steven.kean@enron.com'})</t>
  </si>
  <si>
    <t>Security Statement</t>
  </si>
  <si>
    <t xml:space="preserve">Since it will not be possible to reach Ken Lay before tomorrow, Jim advises _x000D_
that the actions will not be taken before Monday morning India time.  In the _x000D_
interim, your approval and comments on the attached draft statement/Q&amp;As _x000D_
would be appreciated.  I will be out of town until mid-afternoon Sunday, but _x000D_
checking e-mails and can be reached on my cellular phone (281-948-7273)._x000D_
_x000D_
Thanks,_x000D_
_x000D_
John_x000D_
</t>
  </si>
  <si>
    <t>Tue, 21 Nov 2000 07:23:00 -0800 (PST)</t>
  </si>
  <si>
    <t>frozenset({'tana.jones@enron.com', 'sara.shackleton@enron.com', 'samantha.boyd@enron.com', 'stephanie.panus@enron.com', 'susan.bailey@enron.com'})</t>
  </si>
  <si>
    <t>Cargill-Alliant, LLC - Credit Worksheet</t>
  </si>
  <si>
    <t xml:space="preserve">Attached please find the proposed credit terms to assist in the preparation _x000D_
of a draft ISDA.  A guaranty format has been provided and will be forwarded _x000D_
to you by Veronica Gonzalez.  Please note that EPMI currently has a gty from _x000D_
Cargill, Inc. in place, so to the extent that you would prefer to start with _x000D_
that format, they would be okay.  Comments or questions, please call._x000D_
_x000D_
Rgds,_x000D_
Ed Sacks_x000D_
</t>
  </si>
  <si>
    <t>Wed, 30 Jan 2002 11:12:40 -0800 (PST)</t>
  </si>
  <si>
    <t>Weekly AGA Summary</t>
  </si>
  <si>
    <t xml:space="preserve">_x000D_
Attached please find this weeks summary of the most  recent AGA Working Gas Storage Data._x000D_
 _x000D_
Thanks,_x000D_
Mark_x000D_
 - 1-30-02 AGA.doc </t>
  </si>
  <si>
    <t>Fri, 26 Oct 2001 12:30:42 -0700 (PDT)</t>
  </si>
  <si>
    <t xml:space="preserve">Company: 002909     Arng: 39229-09061     Eff Date: 2001-10-27_x000D_
_x000D_
                        ----- Receipt -----   ----- Delivery -----_x000D_
                           Quantity  Cut CD      Quantity  Cut CD_x000D_
_x000D_
Nominated                         0                53,018_x000D_
Working                           0                53,018_x000D_
Capacity Allocation               0                53,018_x000D_
Confirmed                         0                53,017  CBL_x000D_
_x000D_
</t>
  </si>
  <si>
    <t>Wed, 28 Nov 2001 13:09:02 -0800 (PST)</t>
  </si>
  <si>
    <t>frozenset({'lisa.kinsey@enron.com', 'frank.vickers@enron.com', 'victoria.versen@enron.com', 'judy.townsend@enron.com', 'souad.mahmassani@enron.com', 'w..pereira@enron.com', 'deirdre.mccaffrey@enron.com', 'gregg.penman@enron.com', 'patrick.tucker@enron.com', 'geoff.storey@enron.com', 'scott.loving@enron.com', 'd..hogan@enron.com', 'virawan.yawapongsiri@enron.com', 'c..giron@enron.com', 'brad.mckay@enron.com', 'kevin.brady@enron.com', 'scott.goodell@enron.com', 'kimberly.bates@enron.com', 'andrea.ring@enron.com', 'h..lewis@enron.com', 'cora.pendergrass@enron.com', 'e.murrell@enron.com', 'ruth.concannon@enron.com', 'craig.taylor@enron.com', 'lindsay.culotta@enron.com', 'laura.luce@enron.com', 'robin.barbe@enron.com', 'denver.plachy@enron.com', 'jonathan.mckay@enron.com', 'leonidas.savvas@enron.com', 's..pollan@enron.com', 'tom.donohoe@enron.com', 'f..keavey@enron.com', 'vladi.pimenov@enron.com', 's..shively@enron.com', 'l..mims@enron.com', 'linda.roberts@enron.com', 'martin.cuilla@enron.com', 'bryant.frihart@enron.com', 'james.simpson@enron.com', 'jared.kaiser@enron.com', 'kevin.ruscitti@enron.com', 'jim.willis@enron.com', 'shauywn.smith@enron.com', 'gil.muhl@enron.com', 'maureen.smith@enron.com', 'trading &lt;.williams@enron.com&gt;', 'john.hodge@enron.com', 'david.jones@enron.com'})</t>
  </si>
  <si>
    <t>As it Was--EOL USGas Screen Capture as of about 0930</t>
  </si>
  <si>
    <t xml:space="preserve">For everyone who might want a copy just for the sake of posterity--_x000D_
_x000D_
 </t>
  </si>
  <si>
    <t>Wed, 15 Nov 2000 22:15:00 -0800 (PST)</t>
  </si>
  <si>
    <t>frozenset({'mary.hain@enron.com', 'jeff.dasovich@enron.com', 'susan.mara@enron.com'})</t>
  </si>
  <si>
    <t xml:space="preserve">Has anyone talked with Tim B about what Larcamp said -- ie the soft cap only _x000D_
applies to PX and ISO bids and not to any bilateral contracts including _x000D_
bilateral fwd contracts?  _x000D_
----- Forwarded by Steven J Kean/NA/Enron on 11/16/2000 06:12 AM -----_x000D_
_x000D_
	Donna Fulton_x000D_
	11/14/2000 09:33 AM_x000D_
		_x000D_
		 To: Steven J Kean/NA/Enron@Enron_x000D_
		 cc: Jeff Dasovich/NA/Enron@ENRON, Joe Hartsoe/Corp/Enron@ENRON, Mary _x000D_
Hain/HOU/ECT@ECT, Paul Kaufman/PDX/ECT@ECT, Richard Shapiro/NA/Enron@ENRON, _x000D_
Sarah Novosel/Corp/Enron@ENRON, Susan J Mara/SFO/EES@EES_x000D_
		 Subject: Re: Comments on FERC November 1 order_x000D_
_x000D_
Just to pile on with the issues, I will add a few thoughts of my own for _x000D_
issues that we might want to consider in our November 20 comments.   _x000D_
Re: the application of the price cap to only PX and ISO, Commissioner Massey _x000D_
is not totally on board.  He specifically asked about capping the forward _x000D_
market.  He raised the idea that he had gotten from the San Diego hearing _x000D_
that there be an accepted forward contract for a specified timeframe (18-24 _x000D_
months) and specified rate, and that all loads must buy a minimum percentage _x000D_
of their needs from this contract._x000D_
A staffer (Don Gelinas) asked whether the forward/bilateral market _x000D_
(presumably uncapped) could take care of investment recovery so that _x000D_
generation not be cancelled in California._x000D_
Dynegy and other marketers raised the issue of the test to be used by the _x000D_
Commission in reviewing transactions above the soft cap.  Specifically, what _x000D_
is opportunity cost?  As long as the test is not known until after the fact, _x000D_
there will be lack of secuity selling into the California and greater _x000D_
incentive to sell elsewhere._x000D_
Hobbs from Williams raised the possibility that if the Commission does not _x000D_
eliminate the soft cap (his preferred approach), that the cap should be _x000D_
temporary and escalating and there should be limited time for raising issues _x000D_
and retaining the refund liability (he suggested that the refund liability be _x000D_
only for one month)._x000D_
Many, especially the utilities, raised their position that the Commission _x000D_
should not institute penalties only on the load.  They claimed this was _x000D_
one-sided and suggested if penalties were required, they needed to be applied _x000D_
to the supply side as well.  They also argued that the load could not meet _x000D_
the 5% test._x000D_
Massey had a concern at the end of the day that the Commission's _x000D_
encouragement of forward contracts will be stymied by the CPUC by their _x000D_
authority in reviewing prudence of the utilities' purchases._x000D_
Larcamp asked at the end of the day for information on the cost of generation _x000D_
before deregulation - normalized for gas prices and emmission prices of _x000D_
today.  The marketer on the panel added that we would need to include _x000D_
stranded costs._x000D_
There was almost no support for the single price auction in California._x000D_
The California politicians argued that the ISO Board structure needed to be _x000D_
changed, but that California had jurisdiction to change it, not FERC.  A _x000D_
Court battle was threatened._x000D_
_x000D_
_x000D_
_x000D_
_x000D_
	Steven J Kean_x000D_
	11/13/2000 08:51 AM_x000D_
		_x000D_
		 To: Mary Hain/HOU/ECT@ECT_x000D_
		 cc: Richard Shapiro/NA/Enron@Enron, Jeff Dasovich/NA/Enron@Enron, Susan J _x000D_
Mara/SFO/EES@EES, Joe Hartsoe/Corp/Enron@ENRON, Sarah _x000D_
Novosel/Corp/Enron@ENRON, Donna Fulton/Corp/Enron@ENRON, Paul _x000D_
Kaufman/PDX/ECT@ECT_x000D_
		 Subject: Re: Comments on FERC November 1 order_x000D_
_x000D_
There are a few other issues we need to look into:_x000D_
_x000D_
Larcamp told Hartsoe and I after the meeting that FERC may clarify that the _x000D_
price caps and reporting obligations apply only to bids into the PX and ISO _x000D_
-- ie no bilateral transaction will be subject to the requirements.  He asked _x000D_
if knowing this would change any of our views (esp peaking plants, though I _x000D_
suspect it's already too late for that).  My gut reaction is that so long as _x000D_
the market continues to clear through the centralized exchanges this _x000D_
"exemption" for bilateral transactions won't matter much, but let's think it _x000D_
through.  Is EOL or APX an alternative?_x000D_
Massey specifically asked us to address forward markets in our comments.  _x000D_
Specifically, "has FERC done everything it can to encourage forward market _x000D_
development?"  In addition to any other points we might make, I think we _x000D_
should argue that "PJMing" the market won't facilitate and may even hinder _x000D_
forward market development.  Also, we should advocate actions by FERC that _x000D_
take away second-guessing by the CPUC in order to reduce utility fears about _x000D_
contracting forward._x000D_
We have to give the Commission a way out on price caps.  We need to think _x000D_
through whether there is something we can live with here, or we should take _x000D_
the approach I took in my testimony:  FERC should encourage the state to _x000D_
provide rate protection for selected customer classes by putting those _x000D_
requirements up for bid (ie get the utility out of the commodity business as _x000D_
much as possible)._x000D_
Finally, on governence issues we should argue for a narrowe role for the ISO _x000D_
as a way of diffusing the emotional governence debate.  Analogy:  if the ISO _x000D_
is simply the air traffic controller all parties will simply be interested in _x000D_
retaining the most technically competent people (not hiring or appointing _x000D_
their lackies or friends).  So long as the ISO has a role in setting prices, _x000D_
acquiring supplies or running the market, it is destined to be controversial _x000D_
and highly politicized.  Those functions should be left to the market._x000D_
_x000D_
_x000D_
_x000D_
	Mary Hain@ECT_x000D_
	11/10/2000 11:13 AM_x000D_
		 _x000D_
		 To: Steven J Kean/NA/Enron@Enron, Harry Kingerski/NA/Enron@Enron_x000D_
		 cc: _x000D_
		 Subject: Comments on FERC November 1 order_x000D_
_x000D_
_x000D_
---------------------- Forwarded by Mary Hain/HOU/ECT on 11/10/2000 09:20 AM _x000D_
---------------------------_x000D_
_________________________x000D_
_x000D_
_x000D_
To: Christian Yoder/HOU/ECT@ECT, steve.c.hall@enron.com, Richard Sanders, _x000D_
Susan J Mara/SFO/EES@EES, Mona L Petrochko/NA/Enron@Enron, _x000D_
jdasovic@ees.enron.com, Paul Kaufman/PDX/ECT@ECT, James D _x000D_
Steffes/NA/Enron@Enron, Joe Hartsoe@Enron, Sarah Novosel/Corp/Enron@ENRON, _x000D_
James E Keller/HOU/EES@EES, Mike D Smith/HOU/EES@EES, Harry _x000D_
Kingerski/HOU/EES@EES, Dennis Benevides, Tim Belden/HOU/ECT@ECT, Robert _x000D_
Badeer/HOU/ECT@ECT, Jeff Richter/HOU/ECT@ECT, Alan Comnes/PDX/ECT@ECT, Steve _x000D_
Kean, Richard Shapiro, Tim Heizenrader/PDX/ECT@ECT_x000D_
cc: carrrn@bracepatt.com, dwatkiss@bracepatt.com_x000D_
From: Mary Hain/HOU/ECT_x000D_
Date: 11/09/2000 05:19:03 PM_x000D_
Subject: Comments on FERC November 1 order_x000D_
_x000D_
For purposes of our discussions, Alan and I have put together an outline of _x000D_
issues raised in the FERC meeting today that we might consider putting in our _x000D_
comments to FERC.  Our written comments would also include the issues we have _x000D_
already raised in our white paper and our oral comments at FERC.  Of course _x000D_
to the extent we have discussed things in our white paper we could simply _x000D_
cite the paper.  Given the potentially long list of issues to be addressed, I _x000D_
haved left a voice mail asking Seabron if he is available to help Alan._x000D_
_x000D_
_x000D_
_x000D_
_x000D_
</t>
  </si>
  <si>
    <t>Mon, 29 Oct 2001 14:22:56 -0800 (PST)</t>
  </si>
  <si>
    <t>frozenset({'v..moreno@enron.com'})</t>
  </si>
  <si>
    <t>Map needs</t>
  </si>
  <si>
    <t>Hey Doug,_x000D_
_x000D_
Here is what would be great to have:_x000D_
_x000D_
for Pulp_x000D_
All the mills, their most updated capacity (can you also find out how often they update the capacity and whether they remove the maintenance related downtime when they come up with the capacity number)_x000D_
and the type of pulp they produce._x000D_
_x000D_
for Printing &amp; Writing paper_x000D_
same thing for paper too.In addition, what kind of pulp they use to produce the paper._x000D_
_x000D_
Can we get the same info in a spreadsheet from too?_x000D_
_x000D_
thanks,_x000D_
Monika</t>
  </si>
  <si>
    <t>Tue, 1 May 2001 07:40:00 -0700 (PDT)</t>
  </si>
  <si>
    <t xml:space="preserve">I figured this posting belonged to one of you.  Please see the message from _x000D_
Danny Jones._x000D_
---------------------- Forwarded by Stanley Horton/Corp/Enron on 05/01/2001 _x000D_
02:27 PM ---------------------------_x000D_
_x000D_
_x000D_
Danny_Jones%ENRON@eott.com on 04/30/2001 01:39:56 PM_x000D_
To: stan.horton@enron.com_x000D_
cc:  _x000D_
_x000D_
Subject: employee referral_x000D_
_x000D_
_x000D_
Dear Mr. Horton,  I have recently been made aware of a help desk analyst_x000D_
job#0000108806 that has become available in your department. I am currently_x000D_
employed with the aviation department (hangar attendant) of enron and would_x000D_
like to use my past knowledge and experience to persue my goals in the_x000D_
technology feild. I am asking respectfully if you could give me a_x000D_
recommendation or referral to ETS technology department. Anything you could_x000D_
do to help further my goals would be appreciated._x000D_
_x000D_
_x000D_
_x000D_
          Respectfully,_x000D_
          Danny Jones_x000D_
     281-443-3744 smithjones@ev1.net_x000D_
_x000D_
</t>
  </si>
  <si>
    <t>Wed, 1 Nov 2000 01:51:00 -0800 (PST)</t>
  </si>
  <si>
    <t>frozenset({'julia.chin@enron.com'})</t>
  </si>
  <si>
    <t>ESA swap</t>
  </si>
  <si>
    <t>Julia:  Could I please have a copy of the executed swap confirm?   Thanks _x000D_
(especially for all of your help).  Sara</t>
  </si>
  <si>
    <t>Wed, 11 Apr 2001 03:54:00 -0700 (PDT)</t>
  </si>
  <si>
    <t>ENA/Blue Dog: Revised Letter Agreement</t>
  </si>
  <si>
    <t xml:space="preserve">Hi Tax Gurus,_x000D_
_x000D_
I was out when you called the other day.  Since then, we have another version _x000D_
of the docs anyway.  Would you like to schedule a time to discuss this with _x000D_
me and outside counsel?_x000D_
_x000D_
Kay_x000D_
---------------------- Forwarded by Kay Mann/Corp/Enron on 04/11/2001 10:52 _x000D_
AM ---------------------------_x000D_
_x000D_
_x000D_
"Keffer, John" &lt;JKeffer@KSLAW.com&gt; on 04/11/2001 10:45:43 AM_x000D_
To: "'kay.mann@enron.com'" &lt;kay.mann@enron.com&gt;_x000D_
cc: "Reuter, Marisa" &lt;MReuter@KSLAW.com&gt; _x000D_
_x000D_
Subject: ENA/Blue Dog: Revised Letter Agreement_x000D_
_x000D_
_x000D_
Kay:_x000D_
_x000D_
I am attaching a blackline of the Letter Agreement that includes_x000D_
Marguerite's latest changes so that your tax/accounting specialists may_x000D_
review Section 5(e) (which deals with deemed refunds and deemed payments)._x000D_
Although we are still reviewing the Letter Agreement and the other_x000D_
transaction documents, we wanted to alert you to Section 5(e) so that we_x000D_
could discuss this provision with you on the 12:30 call._x000D_
_x000D_
Thanks,_x000D_
_x000D_
John and Marisa_x000D_
_x000D_
 &lt;&lt;2xn3RED.DOC&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xn3RED.DOC_x000D_
</t>
  </si>
  <si>
    <t>Wed, 26 Jul 2000 05:21:00 -0700 (PDT)</t>
  </si>
  <si>
    <t>frozenset({'ryan.siurek@enron.com'})</t>
  </si>
  <si>
    <t>re: EITF 96-13</t>
  </si>
  <si>
    <t>EITF - Emerging Issues Task Force_x000D_
1996\Issue 96-13: Accounting for Derivative Financial Instruments Indexed to, _x000D_
and Potentially Settled in, a Company's Own Stock_x000D_
Abstract_x000D_
_x000D_
_x000D_
                                                   EITF ABSTRACTS_x000D_
_x000D_
                                                                              _x000D_
                            Issue No. 96-13_x000D_
_x000D_
 Title:_x000D_
                        Accounting for Derivative Financial Instruments _x000D_
Indexed to, and Potentially Settled in, a Company's Own Stock_x000D_
_x000D_
 Dates Discussed_x000D_
_x000D_
                        November 12-13, 1987; January 19, 1995; March 23, _x000D_
1995; May 18-19, 1995; July 20-21, 1995; September 20-21, 1995;_x000D_
                        January 18, 1996; July 18, 1996; September 18-19, _x000D_
1996; November 14, 1996; January 23, 1997_x000D_
_x000D_
 References_x000D_
_x000D_
                        FASB Statement No. 80, Accounting for Futures _x000D_
Contracts _x000D_
                        FASB Statement No. 123, Accounting for Stock-Based _x000D_
Compensation _x000D_
                        FASB Statement No. 128, Earnings per Share _x000D_
                        FASB Discussion Memorandum, Recognition and _x000D_
Measurement of Financial Instruments, November 18, 1991 _x000D_
                        APB Opinion No. 9, Reporting the Results of _x000D_
Operations _x000D_
                        APB Opinion No. 14, Accounting for Convertible Debt _x000D_
and Debt Issued with Stock Purchase Warrants _x000D_
                        APB Opinion No. 15, Earnings per Share _x000D_
                        APB Opinion No. 21, Interest on Receivables and _x000D_
Payables _x000D_
                        SEC Accounting Series Release No. 268, Presentation _x000D_
in Financial Statements of "Redeemable Preferred Stocks" _x000D_
_x000D_
_x000D_
ISSUE_x000D_
_x000D_
For a number of business reasons, a company may enter into contracts that are _x000D_
indexed to, and sometimes settled in, its own stock. Examples of these_x000D_
contracts include written put options, written call options (and warrants), _x000D_
purchased put options, purchased call options, forward sale contracts, and _x000D_
forward_x000D_
purchase contracts. These contracts may be settled using a variety of _x000D_
settlement methods, or the issuing company or counterparty may have a choice _x000D_
of_x000D_
settlement methods. The settlement methods are:_x000D_
_x000D_
     Physical settlement - the party designated in the contract as the buyer _x000D_
delivers the full stated amount of cash to the seller, and the seller _x000D_
delivers the full_x000D_
     stated number of shares to the buyer._x000D_
_x000D_
     Net share settlement - the party with a loss delivers to the party with _x000D_
a gain shares with a current fair value equal to the gain._x000D_
_x000D_
     Net cash settlement - the party with a loss delivers to the party with a _x000D_
gain a cash payment equal to the gain, and no shares are exchanged._x000D_
_x000D_
The contracts described above may be either freestanding or embedded in _x000D_
another financial instrument. A freestanding contract is entered into _x000D_
separate and_x000D_
apart from any of the company's other financial instruments or equity _x000D_
transactions, or it is entered into in conjunction with some other _x000D_
transaction and is legally_x000D_
detachable and separately exercisable._x000D_
_x000D_
This Issue applies only to freestanding derivative financial instruments (for _x000D_
example, forward contracts, options, and warrants). This Issue does not apply _x000D_
to_x000D_
security price guarantees or other financial instruments indexed to, or _x000D_
otherwise based on, the price of the issuer's stock that are issued in _x000D_
connection with a_x000D_
purchase business combination [Note See STATUS section.], nor does it address _x000D_
the accounting for either the derivative component or the financial instrument_x000D_
when the derivative component is embedded in and not detachable from the _x000D_
financial instrument. This Issue does not address the accounting for _x000D_
contracts that_x000D_
are issued to compensation employees or to acquire goods or services from _x000D_
nonemployees._x000D_
_x000D_
The issue is how freestanding contracts that are indexed to, and potentially _x000D_
settled in, a company's own stock should be classified and measured._x000D_
_x000D_
EITF DISCUSSION_x000D_
_x000D_
A. Framework for Accounting_x000D_
_x000D_
The Task Force discussed the accounting for freestanding contracts that are _x000D_
indexed to, and potentially settled in, a company's own stock and reached _x000D_
several_x000D_
consensuses, as described below. The consensuses in this Issue are to be _x000D_
applied to all freestanding derivative financial instruments that are indexed _x000D_
to, and_x000D_
potentially settled in, a company's own stock; however, nonpublic companies _x000D_
may continue to apply the consensus in Issue No. 88-9, "Put Warrants ," to the_x000D_
instruments covered by that Issue. Hereinafter, the framework for accounting _x000D_
that is established in this Issue is referred to as the "Model."_x000D_
_x000D_
(1) Initial balance sheet classification_x000D_
_x000D_
The initial balance sheet classification generally is based on the concept _x000D_
that contracts that require net cash settlement are assets or liabilities and _x000D_
contracts that_x000D_
require settlement in shares are equity instruments. If the contract provides _x000D_
the company with a choice of net cash settlement or settlement in shares, the _x000D_
Model_x000D_
assumes settlement in shares; if the contract provides the counterparty with _x000D_
a choice of net cash settlement or settlement in shares, the Model assumes _x000D_
net cash_x000D_
settlement. However, this Model is not applicable when settlement _x000D_
alternatives do not have the same economic value attached to them or when one _x000D_
of the_x000D_
settlement alternatives is fixed or contains caps or floors. In those _x000D_
situations, the accounting for the instrument (or combination of instruments) _x000D_
should be based_x000D_
on the economic substance of the transaction.1_x000D_
_x000D_
          1 For example, if a freestanding contract, issued together with _x000D_
another instrument, requires that the issuer provide to the holder a fixed or_x000D_
          guaranteed return such that the instruments are, insubstance, debt, _x000D_
the issuer should account for both instruments as liabilities, regardless of _x000D_
the_x000D_
          settlement terms of the freestanding contract._x000D_
_x000D_
Accordingly, unless the economic substance indicates otherwise, contracts _x000D_
would be initially classified as equity, or as assets or liabilities, in the _x000D_
following_x000D_
situations:_x000D_
_x000D_
Equity instruments_x000D_
_x000D_
     Contracts that require physical settlement or net share settlement_x000D_
_x000D_
     Contracts that give the company a choice of net cash settlement or _x000D_
settlement in its own shares (physical settlement or net share settlement)._x000D_
_x000D_
Assets or liabilities_x000D_
_x000D_
     Contracts that require net cash settlement_x000D_
_x000D_
     Contracts that give the counterparty a choice of net cash settlement or _x000D_
settlement in shares (physical settlement or net share settlement)._x000D_
_x000D_
(2) Initial measurement, and subsequent balance sheet classification and _x000D_
measurement_x000D_
_x000D_
The Model requires that all instruments be initially measured at fair value _x000D_
and subsequently accounted for based on the initial classification and the _x000D_
assumed or_x000D_
required settlement method in (1) above.2 Contracts that are initially _x000D_
classified as equity are accounted for in permanent equity. If physical _x000D_
settlement was_x000D_
assumed or required and the company is obligated to deliver cash as part of _x000D_
the physical settlement,3 then public companies should refer to ASR 268, which_x000D_
provides guidance by analogy for those transactions, and account for the _x000D_
transactions as provided below under "Equity instruments - temporary equity."_x000D_
_x000D_
          2 For contracts that are classified as equity instruments that _x000D_
provide the company with a choice between either net share settlement or _x000D_
physical_x000D_
          settlement that may require that the company deliver cash, net _x000D_
share settlement should be assumed. For contracts that are classified as _x000D_
equity_x000D_
          instruments that provide the counterparty with a choice of either _x000D_
net share settlement or physical settlement that may require that the company_x000D_
          deliver cash, physical settlement should be assumed._x000D_
_x000D_
          3 For example, if the company sells put options indexed to its own _x000D_
stock that enable the holder to sell shares back to the company at the strike_x000D_
          price._x000D_
_x000D_
Equity instruments - permanent equity_x000D_
_x000D_
     Contracts that require that the company deliver shares as part of a _x000D_
physical settlement or a net share settlement should be initially measured at _x000D_
fair value_x000D_
     and reported in permanent equity. Subsequent changes in fair value _x000D_
should not be recognized._x000D_
_x000D_
     Contracts that give the company a choice of (a) net cash settlement or _x000D_
settlement in shares (including net share settlement, or physical settlement _x000D_
that_x000D_
     requires that the company deliver shares) or (b) either net share _x000D_
settlement or physical settlement that requires that the company deliver cash _x000D_
should be_x000D_
     initially measured at fair value and reported in permanent equity. _x000D_
Subsequent changes in fair value should not be recognized. If such contracts _x000D_
are_x000D_
     ultimately settled in a manner that requires that the company deliver _x000D_
cash, the amount of cash paid or received should be reported as a reduction _x000D_
of, or_x000D_
     an addition to, contributed capital._x000D_
_x000D_
Equity instruments - temporary equity4_x000D_
_x000D_
          4 Classification and measurement in temporary equity is required _x000D_
for public companies. ASR 268 provides guidance by analogy for transactions_x000D_
          classified as temporary equity._x000D_
_x000D_
     Contracts that (a) require that the company deliver cash as part of a _x000D_
physical settlement, (b) give the company a choice of either net cash _x000D_
settlement or_x000D_
     physical settlement that requires that the company deliver cash, or (c) _x000D_
give the counterparty a choice of either net share settlement or physical _x000D_
settlement_x000D_
     that requires that the company deliver cash should be initially measured _x000D_
at fair value and reported in permanent equity, and an amount equal to the _x000D_
cash_x000D_
     redemption amount under the physical settlement should be transferred to _x000D_
temporary equity._x000D_
_x000D_
Assets or liabilities_x000D_
_x000D_
     Contracts that are initially classified as assets or liabilities should _x000D_
be measured at fair value, with changes in fair value reported in earnings _x000D_
and disclosed_x000D_
     in the financial statements. If contracts initially classified as assets _x000D_
or liabilities are ultimately settled in shares, any gains or losses on those _x000D_
contracts_x000D_
     should continue to be included in earnings._x000D_
_x000D_
B. Hedging_x000D_
_x000D_
The SEC Observer stated that the SEC staff has consistently held the position _x000D_
that hedge accounting is not permitted for transactions involving the _x000D_
contracts_x000D_
within the scope of this Issue because those transactions have not met all _x000D_
the criteria of Statement 80. The SEC staff also believes that hedge _x000D_
accounting for_x000D_
transactions involving those contracts is inconsistent with paragraph 28 of _x000D_
Opinion 9._x000D_
_x000D_
Because of the SEC staff's position, the Task Force decided to end its _x000D_
discussion of whether the contracts described above can qualify for hedge _x000D_
accounting._x000D_
_x000D_
C. Application of the Model to Specific Instruments_x000D_
_x000D_
The following reflects several Task Force consensuses with respect to the _x000D_
application of the Model, described in Section A of this Issue, to certain _x000D_
freestanding_x000D_
derivative financial instruments that are indexed to, and potentially settled _x000D_
in, a company's own stock._x000D_
_x000D_
(1) Written put options5 and forward purchase contracts_x000D_
_x000D_
          5 Includes shareholder rights (SHARP rights) issued by the company _x000D_
to shareholders that give the shareholders the right to put a specified number_x000D_
          of common shares to the company for cash._x000D_
_x000D_
Description_x000D_
_x000D_
The company (the buyer) agrees to buy from the seller shares at a specified _x000D_
price at some future date. The contract may be settled by physical _x000D_
settlement, net_x000D_
share settlement, or net cash settlement, or the issuing company or the _x000D_
counterparty may have a choice of settlement methods.6_x000D_
_x000D_
          6 Application of the Model to purchased call options is discussed _x000D_
in C(3)._x000D_
_x000D_
Consensus_x000D_
_x000D_
The Model would be applied as follows:_x000D_
                                                One Settlement Method_x000D_
_x000D_
                                                                 Physical (a)_x000D_
                                                                              _x000D_
        Net Share_x000D_
                                                                              _x000D_
                            Net Cash_x000D_
_x000D_
_x000D_
_x000D_
 (1) Initial Classification:_x000D_
_x000D_
 Equity_x000D_
_x000D_
                                                                      x_x000D_
_x000D_
                                                                              _x000D_
            x_x000D_
_x000D_
 Asset Liability_x000D_
                                                                              _x000D_
                               x_x000D_
_x000D_
 (2) Initial Measurement, Subsequent Classification and Measurement:_x000D_
_x000D_
 Fair value, permanent equity - no changes in fair value_x000D_
_x000D_
                                                                              _x000D_
            x_x000D_
_x000D_
 Fair value, transfer to temporary equity an amount equal to cash redemption_x000D_
 amount (b)_x000D_
_x000D_
                                                                      x_x000D_
_x000D_
 Fair value, asset/liability - adjusted for changes in fair value (c)_x000D_
_x000D_
                                                                              _x000D_
                               x_x000D_
_x000D_
_x000D_
(a) Physical settlement of the contract requires that the company deliver _x000D_
cash to the holder in exchange for the shares._x000D_
_x000D_
(b) Classification and measurement guidance within temporary equity applies _x000D_
only to public companies._x000D_
_x000D_
(c) Subsequent changes in fair value should be reported in earnings and _x000D_
disclosed in the financial statements._x000D_
_x000D_
(d) If the contracts are ultimately settled in shares, any gains or losses on _x000D_
those contracts should continue to be included in earnings._x000D_
_x000D_
(e) If the contracts are ultimately physically settled by the company, _x000D_
requiring that the company deliver cash, or are ultimately settled in net _x000D_
cash, the amount of_x000D_
cash paid or received should be reported as a reduction of, or as an addition _x000D_
to, contributed capital._x000D_
_x000D_
(f) If the contracts are ultimately settled in net cash or net shares, the _x000D_
amount reported in temporary equity should be transferred and reported as an _x000D_
addition to_x000D_
permanent equity._x000D_
_x000D_
                                                   Company Choice_x000D_
_x000D_
                                                             Net Share or _x000D_
Physical_x000D_
                                                                     (a)_x000D_
                                                                              _x000D_
   Net Share or Net Cash_x000D_
                                                                              _x000D_
                       Net Cash or Physical_x000D_
                                                                              _x000D_
                               (a)_x000D_
_x000D_
_x000D_
_x000D_
 (1) Initial Classification:_x000D_
_x000D_
 Equity_x000D_
_x000D_
                                                                      x_x000D_
_x000D_
                                                                              _x000D_
            x_x000D_
_x000D_
                                                                              _x000D_
                               x_x000D_
_x000D_
 Asset Liability_x000D_
_x000D_
 (2) Initial Measurement, Subsequent Classification and Measurement:_x000D_
_x000D_
 Fair value, permanent equity - no changes in fair value_x000D_
_x000D_
                                                                     x(e)_x000D_
_x000D_
                                                                              _x000D_
           x(e)_x000D_
_x000D_
 Fair value, transfer to temporary equity an amount equal to cash redemption_x000D_
 amount (b)_x000D_
_x000D_
                                                                      x_x000D_
_x000D_
                                                                              _x000D_
                               x(f)_x000D_
_x000D_
 Fair value, asset/liability - adjusted for changes in fair value (c)_x000D_
_x000D_
_x000D_
(a) Physical settlement of the contract requires that the company deliver _x000D_
cash to the holder in exchange for the shares._x000D_
_x000D_
(b) Classification and measurement guidance within temporary equity applies _x000D_
only to public companies._x000D_
_x000D_
(c) Subsequent changes in fair value should be reported in earnings and _x000D_
disclosed in the financial statements._x000D_
_x000D_
(d) If the contracts are ultimately settled in shares, any gains or losses on _x000D_
those contracts should continue to be included in earnings._x000D_
_x000D_
(e) If the contracts are ultimately physically settled by the company, _x000D_
requiring that the company deliver cash, or are ultimately settled in net _x000D_
cash, the amount of_x000D_
cash paid or received should be reported as a reduction of, or as an addition _x000D_
to, contributed capital._x000D_
_x000D_
(f) If the contracts are ultimately settled in net cash or net shares, the _x000D_
amount reported in temporary equity should be transferred and reported as an _x000D_
addition to_x000D_
permanent equity._x000D_
_x000D_
                                                  Counterparty Choice_x000D_
_x000D_
                                                             Net Share or _x000D_
Physical_x000D_
                                                                     (a)_x000D_
                                                                              _x000D_
   Net Share or Net Cash_x000D_
                                                                              _x000D_
                       Net Cash or Physical_x000D_
                                                                              _x000D_
                               (a)_x000D_
_x000D_
_x000D_
_x000D_
 (1) Initial Classification:_x000D_
_x000D_
 Equity_x000D_
_x000D_
                                                                      x_x000D_
_x000D_
 Asset Liability_x000D_
                                                                              _x000D_
            x_x000D_
                                                                              _x000D_
                               x_x000D_
_x000D_
 (2) Initial Measurement, Subsequent Classification and Measurement:_x000D_
_x000D_
 Fair value, permanent equity - no changes in fair value_x000D_
_x000D_
                                                                              _x000D_
            x_x000D_
_x000D_
 Fair value, transfer to temporary equity an amount equal to cash redemption_x000D_
 amount (b)_x000D_
_x000D_
                                                                     x(f)_x000D_
_x000D_
 Fair value, asset/liability - adjusted for changes in fair value (c)_x000D_
_x000D_
                                                                              _x000D_
           x(d)_x000D_
_x000D_
                                                                              _x000D_
                              x(d)_x000D_
_x000D_
_x000D_
(a) Physical settlement of the contract requires that the company deliver _x000D_
cash to the holder in exchange for the shares._x000D_
_x000D_
(b) Classification and measurement guidance within temporary equity applies _x000D_
only to public companies._x000D_
_x000D_
(c) Subsequent changes in fair value should be reported in earnings and _x000D_
disclosed in the financial statements._x000D_
_x000D_
(d) If the contracts are ultimately settled in shares, any gains or losses on _x000D_
those contracts should continue to be included in earnings._x000D_
_x000D_
(e) If the contracts are ultimately physically settled by the company, _x000D_
requiring that the company deliver cash, or are ultimately settled in net _x000D_
cash, the amount of_x000D_
cash paid or received should be reported as a reduction of, or as an addition _x000D_
to, contributed capital._x000D_
_x000D_
(f) If the contracts are ultimately settled in net cash or net shares, the _x000D_
amount reported in temporary equity should be transferred and reported as an _x000D_
addition to_x000D_
permanent equity._x000D_
_x000D_
_x000D_
(2) Forward sale contracts, written call options or warrants, and purchased _x000D_
put options_x000D_
_x000D_
Description_x000D_
_x000D_
The issuing company (the seller) agrees to sell shares of its stock to the _x000D_
buyer of the contract at a specified price at some future date. The contract _x000D_
may be_x000D_
settled by physical settlement, net share settlement, or net cash settlement, _x000D_
or the issuing company or counterparty may have a choice of settlement _x000D_
methods._x000D_
_x000D_
Consensus_x000D_
_x000D_
The Model would be applied as follows:_x000D_
                                                One Settlement Method_x000D_
_x000D_
                                                                 Physical (a)_x000D_
                                                                              _x000D_
        Net Share_x000D_
                                                                              _x000D_
                            Net Cash_x000D_
_x000D_
_x000D_
_x000D_
 (1) Initial Classification_x000D_
_x000D_
 Equity_x000D_
_x000D_
                                                                      x_x000D_
_x000D_
                                                                              _x000D_
            x_x000D_
_x000D_
 Asset/Liability_x000D_
                                                                              _x000D_
                               x_x000D_
_x000D_
 (2) Initial Measurement, Subsequent Classification and Measurement:_x000D_
_x000D_
 Fair value, permanent equity - no changes in fair value_x000D_
_x000D_
                                                                      x_x000D_
_x000D_
                                                                              _x000D_
            x_x000D_
_x000D_
 Fair value, asset/liability - adjusted changes in fair value (b)_x000D_
                                                                              _x000D_
                               x_x000D_
_x000D_
_x000D_
(a) Physical settlement of the contract requires that the company deliver _x000D_
shares to the holder in exchange for cash._x000D_
_x000D_
(b) Subsequent changes in fair value should be reported in earnings and _x000D_
disclosed in the financial statements._x000D_
_x000D_
(c) If the contracts are ultimately settled in net cash, the amount of cash _x000D_
paid or received should be reported as a reduction of, or an addition to, _x000D_
contributed_x000D_
capital._x000D_
_x000D_
(d) If the contracts are ultimately settled in shares, any gains or losses on _x000D_
those contracts should continue to be included in earnings._x000D_
                                                   Company Choice_x000D_
_x000D_
                                                             Net Share or _x000D_
Physical_x000D_
                                                                     (a)_x000D_
                                                                              _x000D_
   Net Share or Net Cash_x000D_
                                                                              _x000D_
                       Net Cash or Physical_x000D_
_x000D_
_x000D_
_x000D_
 (1) Initial Classification_x000D_
_x000D_
 Equity_x000D_
_x000D_
                                                                      x_x000D_
_x000D_
                                                                              _x000D_
            x_x000D_
_x000D_
                                                                              _x000D_
                               x_x000D_
_x000D_
 Asset/Liability_x000D_
_x000D_
 (2) Initial Measurement, Subsequent Classification and Measurement:_x000D_
_x000D_
 Fair value, permanent equity - no changes in fair value_x000D_
_x000D_
                                                                      x_x000D_
_x000D_
                                                                              _x000D_
           x(c)_x000D_
_x000D_
                                                                              _x000D_
                              x(c)_x000D_
_x000D_
 Fair value, asset/liability - adjusted changes in fair value (b)_x000D_
_x000D_
_x000D_
(a) Physical settlement of the contract requires that the company deliver _x000D_
shares to the holder in exchange for cash._x000D_
_x000D_
(b) Subsequent changes in fair value should be reported in earnings and _x000D_
disclosed in the financial statements._x000D_
_x000D_
(c) If the contracts are ultimately settled in net cash, the amount of cash _x000D_
paid or received should be reported as a reduction of, or an addition to, _x000D_
contributed_x000D_
capital._x000D_
_x000D_
(d) If the contracts are ultimately settled in shares, any gains or losses on _x000D_
those contracts should continue to be included in earnings._x000D_
                                                  Counterparty Choice_x000D_
_x000D_
                                                             Net Share or _x000D_
Physical_x000D_
                                                                     (a)_x000D_
                                                                              _x000D_
   Net Share or Net Cash_x000D_
                                                                              _x000D_
                       Net Cash or Physical_x000D_
                                                                              _x000D_
                               (a)_x000D_
_x000D_
_x000D_
_x000D_
 (1) Initial Classification_x000D_
_x000D_
 Equity_x000D_
_x000D_
                                                                      x_x000D_
_x000D_
 Asset/Liability_x000D_
                                                                              _x000D_
            x_x000D_
                                                                              _x000D_
                               x_x000D_
_x000D_
 (2) Initial Measurement, Subsequent Classification and Measurement:_x000D_
_x000D_
 Fair value, permanent equity - no changes in fair value_x000D_
_x000D_
                                                                      x_x000D_
_x000D_
 Fair value, asset/liability - adjusted changes in fair value (b)_x000D_
                                                                              _x000D_
           x(d)_x000D_
                                                                              _x000D_
                              x(d)_x000D_
_x000D_
_x000D_
(a) Physical settlement of the contract requires that the company deliver _x000D_
shares to the holder in exchange for cash._x000D_
_x000D_
(b) Subsequent changes in fair value should be reported in earnings and _x000D_
disclosed in the financial statements._x000D_
_x000D_
(c) If the contracts are ultimately settled in net cash, the amount of cash _x000D_
paid or received should be reported as a reduction of, or an addition to, _x000D_
contributed_x000D_
capital._x000D_
_x000D_
(d) If the contracts are ultimately settled in shares, any gains or losses on _x000D_
those contracts should continue to be included in earnings._x000D_
_x000D_
_x000D_
(3) Purchased call options_x000D_
_x000D_
Description_x000D_
_x000D_
The company (the buyer) purchases call options that provide it with the _x000D_
right, but not the obligation, to buy from the seller, shares of the _x000D_
company's stock at a_x000D_
specified price. If the options are exercised, the contract may be settled by _x000D_
physical settlement, net share settlement, or net cash settlement, or the _x000D_
issuing_x000D_
company or the counterparty may have a choice of settlement methods._x000D_
_x000D_
Consensus_x000D_
_x000D_
The company should follow the table included in (2) above in accounting for _x000D_
the call options._x000D_
_x000D_
(4) Detachable stock purchase warrants_x000D_
_x000D_
Description_x000D_
_x000D_
An enterprise issues senior subordinated notes with a detachable warrant that _x000D_
gives the holder both the right to purchase 6,250 shares of the enterprise's _x000D_
stock_x000D_
for $75 per share and the right (that is, a put) to require that the _x000D_
enterprise repurchase all or any portion of the warrant for at least $2,010 _x000D_
per share at a date_x000D_
several months after the maturity of the notes in about 7 years._x000D_
_x000D_
Consensus_x000D_
_x000D_
The proceeds should be allocated between the debt liability and the warrant _x000D_
and the resulting discount should be amortized in accordance with Opinion 21._x000D_
The warrants should be considered, in substance, debt and accounted for as a _x000D_
liability because the settlement alternatives for the warrants do not have the_x000D_
same economic value attached to them and they provide the holder with a _x000D_
guaranteed return in cash that is significantly in excess of the value of the _x000D_
share_x000D_
settlement alternative on the issuance date._x000D_
_x000D_
(5) Put warrants_x000D_
_x000D_
Description_x000D_
_x000D_
Put warrants are instruments with characteristics of both warrants and put _x000D_
options. The holder of the instrument is entitled to exercise (a) the warrant _x000D_
feature to_x000D_
acquire the common stock of the issuer at a specified price, (b) the put _x000D_
option feature to put the instrument back to the issuer for a cash payment, _x000D_
or in some_x000D_
cases, (c) both the warrant feature to acquire the common stock and the put _x000D_
option feature to put that stock back to the issuer for a cash payment. Put_x000D_
warrants are frequently issued concurrently with debt securities of the _x000D_
issuer, are detachable from the debt, and may be exercisable only under _x000D_
specified_x000D_
conditions. The put feature of the instrument may expire under varying _x000D_
circumstances, for example, with the passage of time or if the issuer has a _x000D_
public stock_x000D_
offering. Under Opinion 14, a portion of the proceeds from the issuance of _x000D_
debt with detachable warrants must be allocated to those warrants._x000D_
_x000D_
Consensus_x000D_
_x000D_
Because the contract gives the counterparty the choice of cash settlement or _x000D_
settlement in shares, public companies should report the proceeds from the_x000D_
issuance of put warrants as liabilities and subsequently measure the put _x000D_
warrants at fair value with changes in fair value reported in earnings. _x000D_
Nonpublic_x000D_
companies may continue to classify and measure the put warrants in accordance _x000D_
with the consensus in Issue 88-9._x000D_
_x000D_
D. Earnings per Share_x000D_
_x000D_
The Task Force reached the following consensus on how written put options _x000D_
affect the earnings-per-share calculation:_x000D_
_x000D_
If the written put options are "in the money" during the period being _x000D_
reported on, the potential dilutive effect on earnings per share should be _x000D_
computed using_x000D_
the reverse treasury stock method. Under that method, the incremental number _x000D_
of shares is computed as (a) the number of shares that would need to be issued_x000D_
for cash at the then current market price to obtain cash to satisfy the put _x000D_
obligation less (b) the number of shares received from satisfying the puts._x000D_
_x000D_
The Task Force discussed whether it should comprehensively address issues _x000D_
relating to earnings per share in this Issue. The Task Force agreed that the _x000D_
FASB_x000D_
should address the issues relating to earnings per share as part of its _x000D_
project on earnings per share. [Note: See STATUS section.]_x000D_
_x000D_
STATUS_x000D_
_x000D_
In February 1997, the FASB issued Statement 128, which supersedes Opinion 15. _x000D_
Statement 128 is effective for financial statements for both interim and_x000D_
annual periods ending after December 15, 1997, and earlier application is not _x000D_
permitted._x000D_
_x000D_
Statement 128 affirms the consensus reached by the Task Force on how written _x000D_
put options affect the earnings per share calculation. That is, in computing_x000D_
diluted EPS, Statement 128 requires use of the reverse treasury stock method _x000D_
to account for the dilutive effect of written put options and similar _x000D_
contracts that_x000D_
are "in the money" during the reporting period. Statement 128 states that _x000D_
purchased options should not be reflected in the computation of diluted EPS _x000D_
because_x000D_
to do so would be antidilutive. At the July 23 and November 18-19, 1998 _x000D_
meetings, an FASB staff representative made an announcement (Topic No. D-72,_x000D_
"Effects of Contracts That May Be Settled in Stock or Cash on the Computation _x000D_
of Diluted Earnings per Share ") that for those contracts that provide the_x000D_
company with a choice of settlement methods, the company shall assume that _x000D_
the contract will be settled in shares. That presumption may be overcome if _x000D_
past_x000D_
experience or a stated policy provides a reasonable basis to believe that it _x000D_
is probable that the contract will be paid partially or wholly in cash. For _x000D_
contracts in_x000D_
which the counterparty controls the means of settlement, past experience or a _x000D_
stated policy is not determinative. Accordingly, in those situations, the more_x000D_
dilutive of cash or share settlement should be used._x000D_
_x000D_
At the July 23-24, 1997 meeting, the Task Force addressed the accounting for _x000D_
contingent consideration issued to effect a purchase business combination in_x000D_
Issue No. 97-8. "Accounting for Contingent Consideration Issued in a Purchase _x000D_
Business Combination ." The Task force observed that Issue 96-13 should_x000D_
be applied to freestanding contracts that are indexed to, and potentially _x000D_
settled in, a company's own stock if those instruments meet the criteria in _x000D_
Issue 97-8_x000D_
for recording as part of the cost of the business acquired in a purchase _x000D_
business combination._x000D_
_x000D_
A related issue has been discussed in Issue No. 98-12, "The Application of _x000D_
Issue No. 96-13 to Forward Equity Sales Transactions ." That Issue deals with_x000D_
the accounting and earnings per share treatment of situations in which a _x000D_
freestanding derivative instrument (a forward contract) that is indexed to, _x000D_
and_x000D_
potentially settled in, a company's own stock is issued concurrent with the _x000D_
issuance of shares of the company's stock. This Issue is limited to _x000D_
situations in which_x000D_
the party to whom the common stock was sold is also the counterparty to the _x000D_
forward contract._x000D_
_x000D_
Another related issue has been discussed in Issue No. 99-1, "Accounting for _x000D_
Debt Convertible into the Stock of a Consolidated Subsidiary ." That Issue_x000D_
deals with the accounting in the consolidated financial statements for debt _x000D_
issued by a consolidated subsidiary or a parent company that is convertible _x000D_
into the_x000D_
stock of a consolidated subsidiary. As part of the discussion of Issue 99-1, _x000D_
Task Force members agreed to consider further whether to clarify this Issue by_x000D_
indicating that equity shares of any entity under the con</t>
  </si>
  <si>
    <t>Mon, 27 Nov 2000 06:30:00 -0800 (PST)</t>
  </si>
  <si>
    <t>Grand Opening</t>
  </si>
  <si>
    <t>Michelle, I took advantage of the long weekend and wanted to share this good_x000D_
news with you first because you have been supportive of my digital endeavors._x000D_
_x000D_
Color me excited!  My digital waterfall electronic storefront is open for_x000D_
business._x000D_
_x000D_
You may have seen some of the images in the Oregon 2000 vacation report on my_x000D_
personal web site._x000D_
_x000D_
I've placed the best of the lot for viewing and purchase on the new_x000D_
storefront site._x000D_
_x000D_
The address is:  http://nwdigifalls.homestead.com_x000D_
_x000D_
Come linger awhile.  I think you will enjoy a tour of the gallery.  The_x000D_
images are magnificent!_x000D_
_x000D_
Michelle, don't worry about purchasing; just enjoy the views.  I wanted to_x000D_
show off my web design skills and share these delightful waterfall images_x000D_
with you.  Click on a thumbnail to see an enlargement of the image._x000D_
_x000D_
Paddrick (the digiographer formerly known as Pat)</t>
  </si>
  <si>
    <t>Mon, 19 Jun 2000 00:00:00 -0700 (PDT)</t>
  </si>
  <si>
    <t>frozenset({'peoplefinder@enron.com'})</t>
  </si>
  <si>
    <t>Re: PeopleFinder change confirmation #961407177.370</t>
  </si>
  <si>
    <t xml:space="preserve">PeopleFinder &lt;peoplefinder@enron.com&gt; on 06/19/2000 06:01:23 AM_x000D_
Please respond to peoplefinder@enron.com_x000D_
To: John.J.Lavorato@enron.com_x000D_
cc:  _x000D_
_x000D_
Subject: PeopleFinder change confirmation #961407177.370_x000D_
_x000D_
_x000D_
This is a change ticket from the PeopleFinder._x000D_
_x000D_
The PeopleFinder received these changes to your information_x000D_
from the LAN Phonebook on 6/19/2000:_x000D_
_x000D_
    change Extension to "7991"_x000D_
    change Office to "713-853-7991"_x000D_
_x000D_
If you want these changes made to your information,_x000D_
simply reply to this message:_x000D_
In Netscape Mail, press the "Re: Mail" button and then "Send"._x000D_
In Lotus Notes, press the "Reply" button and then "Send"._x000D_
Only the subject line with the confirmation ID is important._x000D_
_x000D_
If you don't want these changes, throw this message away._x000D_
_x000D_
There is currently no way to approve some of these changes and not others._x000D_
If you don't want all of these changes, please discard this message_x000D_
and you can submit your own changes through the peoplefinder at_x000D_
http://home.enron.com/pfinder._x000D_
If you prefer not to receive these confirmations in the future,_x000D_
please visit the Change My Info page and turn off Confirm External Changes._x000D_
_x000D_
</t>
  </si>
  <si>
    <t>Wed, 14 Mar 2001 05:54:00 -0800 (PST)</t>
  </si>
  <si>
    <t>Proposed generation</t>
  </si>
  <si>
    <t>Amanda,_x000D_
_x000D_
Can you please add this link to the fundy website under the Power tab.  It _x000D_
should be called "Proposed Gas Generation Plants".  Thanks._x000D_
_x000D_
Mat_x000D_
_x000D_
_x000D_
---------------------- Forwarded by Matt Smith/NA/Enron on 03/14/2001 01:52 _x000D_
PM ---------------------------_x000D_
From: Keith Fraley on 03/14/2001 09:53 AM_x000D_
Sent by: Keith Fraley_x000D_
To: Matt Smith/NA/Enron@ENRON_x000D_
cc:  _x000D_
_x000D_
Subject: Proposed generation_x000D_
_x000D_
http://nahou-wwmap01p/website/proposed/</t>
  </si>
  <si>
    <t>Fri, 2 Mar 2001 06:12:00 -0800 (PST)</t>
  </si>
  <si>
    <t>frozenset({'susan.j.mara@enron.com', 'foothill@lmi.net'})</t>
  </si>
  <si>
    <t>Re: Response to ISO Report -- CALM DOWN</t>
  </si>
  <si>
    <t xml:space="preserve">Great analogy, Sue._x000D_
_x000D_
&gt;&gt;&gt;  &lt;Susan.J.Mara@enron.com&gt; 03/02/01 09:34AM &gt;&gt;&gt;_x000D_
_x000D_
I think risk  can be pretty easily explained as similar to getting a credit_x000D_
card when you  have shakey credit.? You can do it, but you're going to pay a_x000D_
helluva  high interest rate. The ISO has shakey credit and has to pay a_x000D_
higher price  because the sellers (credit card issuers) build in a risk_x000D_
premium.? I  think even reporters could understand this._x000D_
_x000D_
Sue Mara_x000D_
Enron  Corp._x000D_
Tel: (415) 782-7802_x000D_
Fax:(415)  782-7854_x000D_
_x000D_
_x000D_
??????????????????????????????????????????????????????????????????????????????_x000D_
????????  _x000D_
???????????????????  Gary  _x000D_
Ackerman?????????????????????????????????????????????????????  _x000D_
???????????????????  &lt;foothill@lmi???????  To:????  _x000D_
Susan.J.Mara@enron.com???????????????  _x000D_
???????????????????  .net&gt;???????????????  cc:???? "Klemstine, Barbara  _x000D_
A(F56661)"???????  _x000D_
????????????????????????????????????????  &lt;barbara_klemstine@apses.com&gt;, _x000D_
robert berry??  _x000D_
???????????????????  03/01/2001??????????  &lt;berry@apx.com&gt;, Bill  _x000D_
Ross???????????????????  _x000D_
???????????????????  07:04 PM????????????  &lt;billr@calpine.com&gt;, Carolyn  _x000D_
Baker???????????  _x000D_
???????????????????  Please??????????????  &lt;cabaker@duke-energy.com&gt;, CHARLES _x000D_
A MIESSNER  _x000D_
???????????????????  respond to??????????  &lt;camiessn@newwestenergy.com&gt;, _x000D_
carol clawson??  _x000D_
???????????????????  foothill????????????  &lt;carol_clawson@fpl.com&gt;, "Richard  _x000D_
H.?????????  _x000D_
????????????????????????????????????????  Counihan"  _x000D_
&lt;counihan@greenmountain.com&gt;,??????  _x000D_
????????????????????????????????????????  Curtis  _x000D_
Kebler????????????????????????????????  _x000D_
????????????????????????????????????????  _x000D_
&lt;Curtis_L_Kebler@reliantenergy.com&gt;, curt????  _x000D_
????????????????????????????????????????  hatton &lt;curt.hatton@neg.pge.com&gt;, _x000D_
Dan Pigeon?  _x000D_
????????????????????????????????????????  &lt;Dan_Pigeon@transalta.com&gt;, Dan _x000D_
Douglass?????  _x000D_
????????????????????????????????????????  &lt;douglass@arterhadden.com&gt;, Denice _x000D_
Cazalet???  _x000D_
????????????????????????????????????????  Purdum &lt;dpurdum@apx.com&gt;, Dace  _x000D_
Udris?????????  _x000D_
????????????????????????????????????????  &lt;dudris@smud.org&gt;, Ed  _x000D_
Mosey??????????????????  _x000D_
????????????????????????????????????????  &lt;efmosey@bpa.gov&gt;, George  _x000D_
Vaughn?????????????  _x000D_
????????????????????????????????????????  &lt;gavaughn@duke-energy.com&gt;, Greg  _x000D_
Blue????????  _x000D_
????????????????????????????????????????  &lt;gtbl@dynegy.com&gt;, Jack  _x000D_
Pigott???????????????  _x000D_
????????????????????????????????????????  &lt;jackp@calpine.com&gt;, Jan  _x000D_
Mitchell????????????  _x000D_
????????????????????????????????????????  &lt;jan.mitchell@pacificorp.com&gt;, _x000D_
Corby Gardin??  _x000D_
????????????????????????????????????????  &lt;jcgardin@newwestenergy.com&gt;, Jeff _x000D_
Crowe?????  _x000D_
????????????????????????????????????????  &lt;jcrowe@apx.com&gt;, Joe  _x000D_
Ronan??????????????????  _x000D_
????????????????????????????????????????  &lt;joer@calpine.com&gt;, John  _x000D_
Fistolera???????????  _x000D_
????????????????????????????????????????  &lt;johnf@ncpa.com&gt;, John  _x000D_
Sousa?????????????????  _x000D_
????????????????????????????????????????  &lt;joso@dynegy.com&gt;, Janie  _x000D_
Mollon??????????????  _x000D_
????????????????????????????????????????  &lt;jsmollon@newwestenergy.com&gt;, Julie _x000D_
Gentz????  _x000D_
????????????????????????????????????????  &lt;julie.gentz@williams.com&gt;, Karen  _x000D_
Denne??????  _x000D_
????????????????????????????????????????  &lt;kdenne@enron.com&gt;, Kelly  _x000D_
Swan???????????????  _x000D_
????????????????????????????????????????  &lt;kelly.swan@williams.com&gt;, Lynn _x000D_
Lednicky?????  _x000D_
????????????????????????????????????????  &lt;LALE@dynegy.com&gt;, Lynn  _x000D_
Fisher???????????????  _x000D_
????????????????????????????????????????  &lt;lfisher@apx.com&gt;, Mark  _x000D_
Stutz????????????????  _x000D_
????????????????????????????????????????  &lt;mark.stutz@xcelenergy.com&gt;, Toni _x000D_
Amendolia??  _x000D_
????????????????????????????????????????  &lt;mozart@pwrteam.com&gt;, Mike  _x000D_
Hansen????????????  _x000D_
????????????????????????????????????????  &lt;mshansen@bpa.gov&gt;, Nam  _x000D_
Nguyen???????????????  _x000D_
????????????????????????????????????????  &lt;Nam.Nguyen@powersrc.com&gt;, Paula _x000D_
Hall-Collins  _x000D_
????????????????????????????????????????  &lt;paula.hall-collins@williams.com&gt;, _x000D_
Richard???  _x000D_
????????????????????????????????????????  _x000D_
Wheatley?????????????????????????????????????  _x000D_
????????????????????????????????????????  _x000D_
&lt;richard_n_wheatley@reliantenergy.com&gt;, Randy  _x000D_
????????????????????????????????????????  Hickok &lt;rjhickok@duke-energy.com&gt;, _x000D_
Rob Lamkin  _x000D_
????????????????????????????????????????  &lt;rllamkin@seiworldwide.com&gt;, Bob _x000D_
Anderson????  _x000D_
????????????????????????????????????????  &lt;Robert_Anderson@apses.com&gt;, Roger _x000D_
Pelote????  _x000D_
????????????????????????????????????????  &lt;roger.pelote@williams.com&gt;, Rob  _x000D_
Nichol??????  _x000D_
????????????????????????????????????????  &lt;rsnichol@newwestenergy.com&gt;,  _x000D_
Sandra?????????  _x000D_
????????????????????????????????????????  McDonough _x000D_
&lt;Sandra.McDonough@neg.pge.com&gt;, Sue  _x000D_
????????????????????????????????????????  Mara &lt;smara@enron.com&gt;, Steve  _x000D_
Roalstad???????  _x000D_
????????????????????????????????????????  &lt;steve.roalstad@xcelenergy.com&gt;, _x000D_
Tom Williams  _x000D_
????????????????????????????????????????  _x000D_
&lt;tcwillia@duke-energy.com&gt;,??????????????????  _x000D_
????????????????????????????????????????  _x000D_
Mary.Hain@enron.com??????????????????????????  _x000D_
????????????????????????????????????????  Subject:???? Re: Response to ISO _x000D_
Report --???  _x000D_
????????????????????????????????????????  CALM  _x000D_
DOWN????????????????????????????????????  _x000D_
??????????????????????????????????????????????????????????????????????????????_x000D_
????????  _x000D_
_x000D_
_x000D_
_x000D_
Dear Sue and Folks,_x000D_
_x000D_
There is an aspect to this whole  episode of which we should not lose sight._x000D_
The public_x000D_
has been hearing  from us for months that the market price is the result of_x000D_
cost  factors,_x000D_
mainly natural gas and emission costs. Those are valid, but we never  said_x000D_
anything about_x000D_
risk premiums because they were nill.?? Now,  the ersatz ISO study pokes a_x000D_
hole through_x000D_
that, and we need to explain the  "risk" factors that weren't predominant_x000D_
even six months_x000D_
ago.? It  wouldn't have mattered if we had said from the outset; "It's gas,_x000D_
plus  emission,_x000D_
plus risk factors".? No one would have understood.? But  now the public is_x000D_
wondering if we_x000D_
are to explain away the price difference  as risk, something that is_x000D_
terribly hard to_x000D_
measure, much less explain,  then what next?? Is there always another cost_x000D_
factor that our_x000D_
side  can come up with to justify the market prices?? From the  public_x000D_
perception point of_x000D_
view, we have our hands full, and I think we  should be cognizant of that_x000D_
angle.? Listen,_x000D_
half the public still  believes there is no capacity shortage.? So why_x000D_
should we expect_x000D_
them  to believe there is risk?_x000D_
_x000D_
So, I agree that we need to hammer on the the  seller's risk issue, but_x000D_
don't expect_x000D_
tomorrow to be sweet.? And we  need more talking points, and items with_x000D_
which we can use_x000D_
to discredit the  ISO analysis.? That's why I asked for additional_x000D_
analytical help.?  All_x000D_
the public will understand is that the ISO did a study, and we did .....  _x000D_
I wonder if_x000D_
we can explain the ISO model as similar to someone trying to  explain the_x000D_
NYSE index using_x000D_
long-run historical P/E ratios.? That  simple model hasn't worked.? Is the_x000D_
NYSE an_x000D_
irrational  market?_x000D_
gba_x000D_
_x000D_
Susan.J.Mara@enron.com wrote:_x000D_
_x000D_
&gt; Gary and  People,_x000D_
&gt;_x000D_
&gt; here is my view.? this is a FERC issue.? the  ISO wants data.? Under the_x000D_
&gt; ferc order, ferc gets the data, not the  ISO, not the EOB and not Governor_x000D_
&gt; Davis.? FERC will decide the  issue._x000D_
&gt;_x000D_
&gt; Re the report, i didn;t see anything new there.? AN  old story.? FERC has_x000D_
&gt; the data and is determining whether there is  any abuse.? The ISO just_x000D_
isn't_x000D_
&gt; happy about being on the outside  looking in.? There's no big story here._x000D_
&gt; We don't usually have press  conferences on something like this -- a_x000D_
&gt; disaggreement at FERC about who  does what.?? And I don't think we spend_x000D_
any_x000D_
&gt; more time on it  than that.? Gov Davis is using the ISO to divert_x000D_
attention_x000D_
&gt; from  the real problems -- nobody likes his idea about? buying the_x000D_
&gt;  transmission lines and he isn't fixing the problems in CA._x000D_
&gt;_x000D_
&gt; WE  SHOULD HAMMER ON THE FACT THAT THE REPORT AND THE FILING FAIL  TO_x000D_
ADDRESS_x000D_
&gt; THE SINGLE BIGGEST ISSUE -- CREDIT WORTHY STATUS OF THE  ISO AND THE_x000D_
&gt; UTILITIES. Therefore it has zero credibility -- an obvious  political_x000D_
&gt; attempt to divert  attention._x000D_
&gt;_x000D_
_x000D_
_x000D_
_x000D_
_x000D_
_x000D_
</t>
  </si>
  <si>
    <t>Wed, 25 Apr 2001 05:27:00 -0700 (PDT)</t>
  </si>
  <si>
    <t>Re: puts</t>
  </si>
  <si>
    <t>did you get her to sign a service contract?  i won about $700</t>
  </si>
  <si>
    <t>Fri, 12 Jan 2001 11:24:00 -0800 (PST)</t>
  </si>
  <si>
    <t>frozenset({'stephen.swain@enron.com'})</t>
  </si>
  <si>
    <t>The underlying assumptions for the resources are that they return to some _x000D_
business as usual amortization of these assets (a 20 to 30 year amortization) _x000D_
assuming that none of the generating assets are uneconomic.  Further, it _x000D_
assumes non-revenue earning regulatory assets (other than the TRA _x000D_
undercollections) are amortized over the next 5 years._x000D_
_x000D_
Roger</t>
  </si>
  <si>
    <t>Tue, 18 Sep 2001 05:21:16 -0700 (PDT)</t>
  </si>
  <si>
    <t>permission</t>
  </si>
  <si>
    <t>i guess i need access to view the site with the p/l, that is, if i am supposed to have it.</t>
  </si>
  <si>
    <t>Fri, 8 Dec 2000 05:16:00 -0800 (PST)</t>
  </si>
  <si>
    <t>frozenset({'tpatrick@pecorp.com', 'david.delainey@enron.com'})</t>
  </si>
  <si>
    <t>enovate, L.L.C. update</t>
  </si>
  <si>
    <t xml:space="preserve">Attached is the weekly status update for the business setup of enovate.  I _x000D_
have highlighted in yellow those items which had activity this week.   The _x000D_
two most significant outstanding items continue to be completion of the Hub _x000D_
Agency Agreement and agreement and documentation of the transfer price _x000D_
arrangement. Please call me with any questions._x000D_
_x000D_
Thanks,_x000D_
_x000D_
Gregg_x000D_
</t>
  </si>
  <si>
    <t>Mon, 19 Nov 2001 12:20:57 -0800 (PST)</t>
  </si>
  <si>
    <t>Am I Working?</t>
  </si>
  <si>
    <t>Please send me an email. Is Cassandra there today? Rick_x000D_
Rick Buy_x000D_
--------------------------_x000D_
Sent from my BlackBerry Wireless Handheld (www.BlackBerry.net)</t>
  </si>
  <si>
    <t>Tue, 12 Dec 2000 05:53:00 -0800 (PST)</t>
  </si>
  <si>
    <t>Ratings</t>
  </si>
  <si>
    <t xml:space="preserve"> Brasher  Excellent_x000D_
 Clements Strong_x000D_
 Fenstad Satisfactory_x000D_
_x000D_
These are my thoughts based upon general knowledge of the year and some _x000D_
specifics for the last few months.     A short discussion with Phil might _x000D_
lead me to believe that he would think I might be being too generous on _x000D_
Dave.     What are your thoughts?</t>
  </si>
  <si>
    <t>Thu, 21 Jun 2001 16:37:00 -0700 (PDT)</t>
  </si>
  <si>
    <t>Call Sherriff</t>
  </si>
  <si>
    <t xml:space="preserve">	TASK ASSIGNMENT_x000D_
_x000D_
_x000D_
Status:		completed_x000D_
_x000D_
Task Priority:		2_x000D_
Task Due On:		12/20/2000_x000D_
Task Start Date:	12/20/2000_x000D_
</t>
  </si>
  <si>
    <t>Tue, 10 Apr 2001 23:42:00 -0700 (PDT)</t>
  </si>
  <si>
    <t>Re: Comments Regarding Temporary</t>
  </si>
  <si>
    <t xml:space="preserve">3's all around_x000D_
_x000D_
_x000D_
_x000D_
	Becky Spencer_x000D_
	03/29/2001 10:41 AM_x000D_
		 _x000D_
		 To: Twanda Sweet/HOU/ECT@ECT, Michelle Cash/HOU/ECT@ECT, Andrew _x000D_
Edison/NA/Enron@Enron, Richard B Sanders/HOU/ECT@ECT, Diane _x000D_
Goode/NA/Enron@Enron_x000D_
		 cc: _x000D_
		 Subject: Comments Regarding Temporary_x000D_
_x000D_
I need your comments for Debbie Ramey.  Please return as soon as possible.  _x000D_
Thank you!-Becky_x000D_
_x000D_
  _x000D_
 Excellent = 5       Above Average = 4      Average = 3            Below _x000D_
Average = 2            Poor = 1_x000D_
_x000D_
_x000D_
_x000D_
 Initiative_x000D_
_x000D_
 Cooperation_x000D_
_x000D_
 Punctuality_x000D_
_x000D_
 Attendance_x000D_
_x000D_
 Quality of Work_x000D_
_x000D_
_x000D_
_x000D_
 Would you request this person again Y/N?_x000D_
_x000D_
</t>
  </si>
  <si>
    <t>Wed, 14 Nov 2001 12:55:12 -0800 (PST)</t>
  </si>
  <si>
    <t>frozenset({'kam.keiser@enron.com', 'errol.mclaughlin@enron.com', 'd..winfree@enron.com', 'scott.palmer@enron.com'})</t>
  </si>
  <si>
    <t>FW: Highlights from ENE Analyst Conference Call 11/14</t>
  </si>
  <si>
    <t>_x000D_
_x000D_
 -----Original Message-----_x000D_
From: 	Mills, Bruce  _x000D_
Sent:	Wednesday, November 14, 2001 2:37 PM_x000D_
To:	Love, Phillip M._x000D_
Subject:	FW: Highlights from ENE Analyst Conference Call 11/14_x000D_
_x000D_
_x000D_
_x000D_
 -----Original Message-----_x000D_
From: 	Williams, Jason (Trading)  _x000D_
Sent:	Wednesday, November 14, 2001 2:34 PM_x000D_
To:	Mills, Bruce_x000D_
Subject:	FW: Highlights from ENE Analyst Conference Call 11/14_x000D_
_x000D_
_x000D_
_x000D_
 -----Original Message-----_x000D_
From: 	Tucker, Patrick  _x000D_
Sent:	Wednesday, November 14, 2001 11:44 AM_x000D_
To:	Pollan, Sylvia S.; Culotta, Lindsay; Murrell, Russell E; Plachy, Denver; Cuilla, Martin; Storey, Geoff; Yawapongsiri, Virawan; Mahmassani, Souad; Donohoe, Tom; Ruscitti, Kevin; Shively, Hunter S.; Lewis, Andrew H.; Giron, Darron C.; Frihart, Bryant; Roberts, Linda; Luce, Laura; Hogan, Irena D.; Vickers, Frank; Williams, Jason (Trading); Mims, Patrice L.; Simpson, James; Hodge, John; Keavey, Peter F.; Mckay, Brad; Mckay, Jonathan; Pereira, Susan W.; Pimenov, Vladi; Ring, Andrea; Savvas, Leonidas; Townsend, Judy; Versen, Victoria; Barbe, Robin; Concannon, Ruth; Goodell, Scott; Jones, David; Kaiser, Jared; Loving, Scott; Bates, Kimberly; Muhl, Gil; Smith, Maureen; Smith, Shauywn; Taylor, Craig; Willis, Jim; Tucker, Patrick; McCaffrey, Deirdre; Penman, Gregg; Kinsey, Lisa; Brady, Kevin; Pendergrass, Cora_x000D_
Subject:	Highlights from ENE Analyst Conference Call 11/14_x000D_
_x000D_
Here are my notes from today's call.  As with Monday, I've focused on getting them out as quickly as possible rather than taking extra time to re-organize them by subject._x000D_
_x000D_
Enron's business has been grouped into three buckets:  Core, Non-core, and Under Review.  _x000D_
Core:  Wholesale energy business in North America and Europe, retail energy, pipelines_x000D_
Non-core:  Broadband, water, and international assets (i.e. EGAS).  Enron has approx. $8Bn in investments in these assets, and they have produced 'dismal' returns.  Enron will be exiting these businesses and will attempt to wind them up in an orderly fashion.  An aggressive divestiture program has been set in motion for these assets.  _x000D_
Under Review:  EGM, EIM.  These businesses are being closely examined to determine whether they have a reasonable chance of long-term viability.  Required resource levels are being carefully studied.  Following review, Enron will move the different portions of these businesses to core or non-core as the analysis dictates.  _x000D_
Approximately $800MM of asset sales are under contract and expected to close in the fourth quarter.  These include a gas LDC in Brazil, EcoElectrica, and our Indian E&amp;P assets.  _x000D_
Enron is in active pursuit of an additional private equity infusion of $500MM-1Bn.  Given the current environment, raising equity in the public markets would be 'inefficient', McMahon says._x000D_
Short-term liquidity is provided by the $3Bn of credit drawn upon a few weeks ago, the $1Bn of new debt, and the $1.5Bn equity infusion from Dynegy.  Longer-term, the proceeds from the sale of PGE will provide liquidity.  Asset sales over the next year will be used to pay down debt._x000D_
McMahon described the major off-balance-sheet vehicles:_x000D_
Marlin was set up to hold Azurix assets.  It was initially capitalized with $950MM of 144a debt and $125MM of equity (raised from Enron and institutional investors).  The debt is supported by the equity and by Azurix' assets.  Enron is obligated to cover any deficit at the time the debt becomes due on 3/17/03 (the 'Enron topup' obligation).  The 3/17/03 date is accelerated in the event that Enron is rated below-investment-grade by any one of the three major agencies.  The primary asset of Marlin is Wessex Water.  As long as Wessex is worth at least $2.6Bn, there will be no Enron topup required.  If we take a 25% haircut to present book value, Enron will have to provide $650MM in consideration upon retirement of the debt.  This $650MM would hit Enron cash, income, and equity balances.  _x000D_
Osprey contains energy-related assets and 'other assets'.  It was initially capitalized with $2.4Bn of 144a debt and $220MM in equity (ENE and institutionals).  As with Marlin, the entity is an asset-backed structure with an Enron topup guarantee. The debt is supported by a) the assets; b) $1Bn of convertible preferred ENE (convertible into 50MM shares of ENE common); and c) additional ENE common as needed for topup.  Assuming the same 25% hypothetical haircut to current book value, Enron would have to deliver approx. $600MM of topup funds--which would hit ENE cash, income, and equity.  The debt must be retired by 9/17/02, with the same cut-to-junk early trigger provision as Marlin.  _x000D_
Yosemite and the Credit-Linked Notes are predominantly commodity transactions entered into with 'large financial institutions'.  The underlying transactions are already on Enron's balance sheet.  McMahon says that there is no Enron share obligation related to these instruments._x000D_
Dynegy has reviewed all of these vehicles, McMahon says._x000D_
Our 10Q will be filed five days late.  The 10Q will include all of this detail regarding the off-balance-sheet vehicles._x000D_
The special committee investigation is still ongoing.  The committee meets 2-3 times/week, sometimes more often.  The outside auditors (D&amp;T) and external counsel hired by the committee are working 'virtually 7 days a week'.  Lay estimates that it will take the committee several more weeks to complete its investigation._x000D_
McMahon says it's 'way too early to tell' if any asset writedowns are called for.  That analysis is underway, but it will not be complete for some time.  _x000D_
Osprey contains the European power projects (Trakya and Saarlux), some North American merchant investments, and some Brazilian assets.  _x000D_
Under the merger agreement, Enron cannot dispose of assets representing more than 15% of the balance sheet without Dynegy approval.  However, an appendix to the agreement holds a list of assets that are specifically permitted to be sold without Dynegy approval.  _x000D_
Broadband is expected to be fully wound up 'sometime over the course of the next year'.  (Did not catch this part clearly).  _x000D_
The ENE topup obligation for Marlin (represented by ENE common that would have to be delivered) will be converted into an obligation for an equivalent amount of DYN shares upon closing.  _x000D_
$1.9Bn of debt is carried at the Azurix level.  _x000D_
Current book value of the Osprey assets is $2.1Bn.  _x000D_
No Dynegy outs other than the previously discussed general MAC clause and the $3.5Bn legal liability clause.  _x000D_
Yosemite and the Credit-Linked notes are functionally equivalent to ENE senior unsecured debt (this section somewhat unclear).  The underlying transactions represented volumes of 'crude oil and gas'.  The transactions relate to the 'physical movement' of these commodities.  The swaps related to Yosemite and the CLNs would be financially settled.  _x000D_
Whalley was asked about the return of trading business to normal volumes.  He said that he cannot yet give an update on the progress of customers returning to our longer-term products.  Acknowledges that a few anxious customers put long-term deals on hold last week.  Says that our first focus is on getting our short-term business back up to normal levels.  It will be 'a couple of weeks' before we're able to give an update on the comfort levels of our customers regarding long-term deals with us.  _x000D_
McMahon:  There hasn't been a major relaxation of credit requirements by our customers--credit requirements continue to follow strict contractual provisions as called for in our individual agreements with our various customers.  But 'we have seen a return of some of the transactions, some of the flows.'_x000D_
Whalley says that we're hoping to see a return to more normal trading levels late this week or early next week._x000D_
Lay says that cost cuts will be made across of all of our businesses.  The situation gives us an opportunity to review our entire cost structure, he says.  The cuts will certainly be deeper in our non-core businesses.  Whalley then quickly interjects (some might say interrrupts) with a clarification that there are no plans to reduce the size of our North American energy trading business.  We will be looking at, perhaps, streamlining some of our processes and making prudent adjustments, but there are no plans to reduce the size of the business._x000D_
McMahon:  "The company is overlevered; that's a fact."--hence our pursuit of additional equity._x000D_
McMahon mentions that business was better at the start of this week than at the end of last week._x000D_
ENE had approx. $1Bn in cash as of 9/30, which McMahon points out would be unusual for us.  _x000D_
_x000D_
As before, give me a call at 3-3055 if you'd like more color._x000D_
_x000D_
Patrick Tucker</t>
  </si>
  <si>
    <t>Mon, 14 May 2001 06:17:00 -0700 (PDT)</t>
  </si>
  <si>
    <t>frozenset({'frank.afranji@enron.com'})</t>
  </si>
  <si>
    <t>Re: Enron and PGE Representation at NERC</t>
  </si>
  <si>
    <t xml:space="preserve">Thanks for the clarification Frank._x000D_
Could you please ask Steve Hawke to contact Jim or Rick when he gets back?_x000D_
_x000D_
_x000D_
_x000D_
_x000D_
From: Frank Afranji/ENRON@enronxgate on 05/14/2001 12:26 PM_x000D_
To: Charles Yeung/HOU/ECT@ECT, James D Steffes/NA/Enron@Enron, Richard _x000D_
Shapiro/NA/Enron@Enron_x000D_
cc: STEVE HAWKE/ENRON@enronxgate _x000D_
Subject: Re: Enron and PGE Representation at NERC_x000D_
_x000D_
_x000D_
Charles...I am sorry I was not able to respond to your e-mail prior to the_x000D_
this.  I was in airports for 13 hours on Friday ( because of airline delays)_x000D_
and this is the first chance I had to read your E-mail.  I have one_x000D_
correction.  Steve Hawke to the best of my knowledge has not agreed to this_x000D_
change yet.  What I informed you in Tampa was my preference that "if it came_x000D_
down to the choice for one of us to step down "  I will be ready to so_x000D_
considering that ENRON has nation wide issues that it is dealing with in this_x000D_
Forum.  However, I needed to clear this with Steve Hawke since he has the_x000D_
ultimate decision on this and he may have different views.  You were going to_x000D_
request that James or Richard get in contact with Steve to resolve the_x000D_
representation question.  I informed you that Steve will be out of the office_x000D_
through the 14th and that he will be back on the 15th and that hope was that_x000D_
some communication will take place then to discuss the issue.  Unless there_x000D_
has been some form communication between the ENRON folks and Steve since the_x000D_
last MIC meeting that I am not aware of, it is important that we follow the_x000D_
discussion that we had in Tampa.  I look forward to the results of the_x000D_
discussion between Steve and either Rick or James._x000D_
_x000D_
&gt;&gt;&gt; Yeung, Charles 05/11/01 06:20AM &gt;&gt;&gt; _x000D_
I have referred Steve Hawke from Portland General to you and Jim concerning a_x000D_
conflict of representation at the NERC Market Interface Committee. _x000D_
_x000D_
The current NERC rules on committee membership disallows one corporate entity_x000D_
from populating a single committee with more than one member. I have one seat_x000D_
of 33 on the MIC (1 of 2 power marketer seats) and Frank Afranji from PGE has_x000D_
a WSCC representative seat. This conflict was known but accepted in the recent_x000D_
past because of the publicly known fact surrounding the sale of PGE. In_x000D_
addition, it is generally understood that PGE's positions at the MIC are not_x000D_
closely aligned with EPMI's. Frank also must vote as a WSCC rep, not a PGE_x000D_
rep. Nontheless, wiith the recent news of the demise of the PGE sale, the_x000D_
Enron dual membership conflict on the MIC is being forced to be resolved. _x000D_
_x000D_
Steve Hawke has agreed to pull his PGE person off the committee - but wanted_x000D_
Enron to raise a need to revise these rules for the future so that Frank could_x000D_
possibly be reappointed. _x000D_
_x000D_
Paul Barber, Chair of the MIC believes this membership rule needs to be_x000D_
updated because of the dynamic nature of corporate affiliations today - this_x000D_
has recently prevented good, knowledgable persons from participating on a NERC_x000D_
committee (e.g.- Illinova/Dynegy, PECO/ComEd) _x000D_
_x000D_
I agree with the need to revisit this rule - but believe there still is a need_x000D_
to limit corporate representation on NERC committees due to the structure and_x000D_
approval processes NERC employs - there are limited seats, The one member_x000D_
limit was intended to curb large incumbant utilities from dominating the_x000D_
committees since they had such extensive business interests and could be_x000D_
over-represented under several industry segments._x000D_
_x000D_
_x000D_
</t>
  </si>
  <si>
    <t>Tue, 25 Sep 2001 05:48:13 -0700 (PDT)</t>
  </si>
  <si>
    <t>Protocol link</t>
  </si>
  <si>
    <t>_x000D_
http://www.ercot.com/tac/retailisoadhoccommittee/protocols/keydocs/draftercotprotocols.htm_x000D_
_x000D_
_x000D_
Smith L. Day_x000D_
Enron Power Marketing, Inc._x000D_
Ph. 713-853-4201_x000D_
Fax: 713-646-8272_x000D_
Pager: 877-306-9429</t>
  </si>
  <si>
    <t>Wed, 3 Jan 2001 01:56:00 -0800 (PST)</t>
  </si>
  <si>
    <t>Re: Basketball</t>
  </si>
  <si>
    <t xml:space="preserve">in_x000D_
_x000D_
_x000D_
   _x000D_
_x000D_
_x000D_
From:  Bryan Hull                                                             _x000D_
01/03/2001 09:55 AM	_x000D_
	_x000D_
	_x000D_
	                           _x000D_
	_x000D_
_x000D_
To: Phillip M Love/HOU/ECT@ECT, Eric Bass/HOU/ECT@ECT, Michael _x000D_
Walters/HOU/ECT@ECT, O'Neal D Winfree/HOU/ECT@ECT, Matthew _x000D_
Lenhart/HOU/ECT@ECT, David Baumbach/HOU/ECT@ECT, Denver _x000D_
Plachy/NA/Enron@Enron, Jody Crook/Corp/Enron@ENRON, Timothy _x000D_
Blanchard/HOU/EES@EES, Reagan Mathews/Enron Communications@Enron _x000D_
Communications_x000D_
cc:  _x000D_
Subject: Basketball_x000D_
_x000D_
The next season starts January 17th. I need to have the stuff turned in right _x000D_
away.  Let me know ASAP if you want to play this season._x000D_
_x000D_
</t>
  </si>
  <si>
    <t>Fri, 8 Dec 2000 00:17:00 -0800 (PST)</t>
  </si>
  <si>
    <t>frozenset({'ted.beatty@dynegy.com'})</t>
  </si>
  <si>
    <t xml:space="preserve">Any day next week except Monday or Thursday is good for me._x000D_
_x000D_
_x000D_
_x000D_
_x000D_
Ted.Beatty@dynegy.com@dynegy.com on 12/07/2000 09:39:14 AM_x000D_
To: "Jennings, Jim" &lt;JenningsJ@EPEnergy.com&gt;, David.Luppino@dynegy.com, _x000D_
v.charlie.weldon@enron.com_x000D_
cc:  _x000D_
Subject: Lunch_x000D_
_x000D_
_x000D_
_x000D_
I was wondering if you guys wanted to go to lunch sometime next week?_x000D_
Jim, please send this to anyone else who might be interested._x000D_
-Ted_x000D_
_x000D_
_x000D_
</t>
  </si>
  <si>
    <t>Mon, 21 Aug 2000 11:48:00 -0700 (PDT)</t>
  </si>
  <si>
    <t>Re: Gross Error language</t>
  </si>
  <si>
    <t xml:space="preserve">I think we need for this to be reciprocal -although I agree the errors are=_x000D_
=20_x000D_
likely to be only our own._x000D_
_x000D_
Therefore, I suggest the following:_x000D_
_x000D_
(f) Notwithstanding any provision of this Agreement, any master agreement o=_x000D_
r=20_x000D_
any GTC to the contrary, any Transaction resulting from a Gross Error may  =_x000D_
be=20_x000D_
voided and the parties agree that any such voided Transaction shall be of n=_x000D_
o=20_x000D_
force or effect.  =01&amp;Gross Error=018 shall mean the posting of any price t=_x000D_
hat is=20_x000D_
[5]% or more above or below then prevailing market prices, which difference=_x000D_
=20_x000D_
is verified by the average of quotations from three or more participants in=_x000D_
=20_x000D_
the relevant market for Transactions which would be conducted at the time o=_x000D_
f=20_x000D_
the Transaction containing the Gross Error. For a Transaction to qualify as=_x000D_
=20_x000D_
subject to Gross Error, one party must communicate by facsimile to the othe=_x000D_
r=20_x000D_
the claimed existence of Gross Error within [3] hours of the Transaction=20_x000D_
occurring.=20_x000D_
_x000D_
_x000D_
What do you think?_x000D_
_x000D_
Dave_x000D_
_x000D_
_x000D_
_x000D_
_x000D_
From: Mark Taylor@ECT on 08/14/2000 05:27 PM_x000D_
To: David Forster/Corp/Enron@Enron_x000D_
cc: =20_x000D_
_x000D_
Subject: Gross Error language_x000D_
_x000D_
(f) Notwithstanding any provision of this Agreement, any master agreement o=_x000D_
r=20_x000D_
any GTC to the contrary, any Transaction resulting from a Gross Error by=20_x000D_
Enron shall be voided at Enron=01,s election and Counterparty agrees that a=_x000D_
ny=20_x000D_
such voided Transaction shall be of no force or effect.  =01&amp;Gross Error=01=_x000D_
8 shall=20_x000D_
mean the posting of any price that is [30]% or more above or below then=20_x000D_
prevailing market prices, which difference is verified by the average of=20_x000D_
quotations from three or more participants in the relevant market._x000D_
_x000D_
</t>
  </si>
  <si>
    <t>Tue, 19 Dec 2000 03:50:00 -0800 (PST)</t>
  </si>
  <si>
    <t>Merit Gas &amp; Oil, Inc.</t>
  </si>
  <si>
    <t>Please see the attached confirm/agreement  I am sending to the customer today._x000D_
_x000D_
 _x000D_
_x000D_
_x000D_
_x000D_
Debra Perlingiere_x000D_
Enron North America Corp._x000D_
Legal Department_x000D_
1400 Smith Street, EB 3885_x000D_
Houston, Texas 77002_x000D_
dperlin@enron.com_x000D_
Phone 713-853-7658_x000D_
Fax  713-646-3490</t>
  </si>
  <si>
    <t>Tue, 19 Dec 2000 10:19:00 -0800 (PST)</t>
  </si>
  <si>
    <t>Partnerhsip &amp; Peer Group Meeting</t>
  </si>
  <si>
    <t xml:space="preserve">Steve, FYi this is what we are going to discuss tomorrow  you are welcome to _x000D_
join us........._x000D_
---------------------- Forwarded by Cindy Olson/Corp/Enron on 12/19/2000 _x000D_
06:08 PM ---------------------------_x000D_
_x000D_
_x000D_
Gerry Gibson_x000D_
12/19/2000 11:34 AM_x000D_
To: David Oxley/HOU/ECT@ECT, Robert Jones/Corp/Enron@ENRON, Marla _x000D_
Barnard/Enron Communications@Enron Communications, Elizabeth _x000D_
Tilney/HOU/EES@EES, Gary P Smith/OTS/Enron@ENRON, Drew C Lynch/LON/ECT@ECT, _x000D_
Jon_zagrodzky@mckinsey.com, Cindy Olson/Corp/Enron@ENRON_x000D_
cc: Beverly Stephens/Corp/Enron@Enron, Norma Yeverino/HR/Corp/Enron@ENRON, _x000D_
Sandy Stone/Enron Communications@Enron Communications, Ruth Ann _x000D_
Brown/HOU/EES@EES, Carolyn Perry/OTS/Enron@ENRON, Rachael Adams/LON/ECT@ECT, _x000D_
Hilda Bourgeois-Galloway/Corp/Enron@ENRON, Kathy McMahon/Enron _x000D_
Communications@Enron Communications _x000D_
_x000D_
Subject: Partnerhsip &amp; Peer Group Meeting_x000D_
_x000D_
Hi Folks:_x000D_
_x000D_
Just a friendly reminder regarding the Partnership &amp; Peer Group Follow-up _x000D_
meeting that will take place on December 21st from 8:00 - 10:00 in the 50M _x000D_
Exec. Dining Room.  Below are the next steps that we agreed to the last time _x000D_
we met._x000D_
_x000D_
Next Steps (from Dec. 15 meeting):_x000D_
_x000D_
1. Refer to page 10 of the document (reviewed by Jon Z.) and take a stab at _x000D_
mapping out how each of your current organizations would fit within this _x000D_
structure (Commercial, Strategic Professional &amp; Technical and Support Tracks)_x000D_
2. Begin to build / refine / specify the criteria for a role / position being _x000D_
in one or more of the three "Tracks"_x000D_
3. Highlight / document specific adjustments / key potential "Business Unit _x000D_
-specific issues and questions" that should be considered._x000D_
4. Begin to develop / suggest evaluation / "PRC" criteria (pages 11 &amp; 12) _x000D_
_x000D_
Regards, Gerry G._x000D_
</t>
  </si>
  <si>
    <t>Mon, 1 Oct 2001 13:49:10 -0700 (PDT)</t>
  </si>
  <si>
    <t>RE: REFCO Meeting Thursday</t>
  </si>
  <si>
    <t xml:space="preserve">Someone in my group or myself will attend.  _x000D_
_x000D_
 -----Original Message-----_x000D_
From: 	Cummings, John  _x000D_
Sent:	Monday, October 01, 2001 11:53 AM_x000D_
To:	Arnold, John_x000D_
Subject:	REFCO Meeting Thursday_x000D_
_x000D_
John_x000D_
_x000D_
Joe Murphy, CEO of Refco Global Futures and Gary Weiss, SVP Refco Group Ltd. LLC will be here Thursday afternoon through dinner to further our discussions for providing a hosted marketplace where Enron would stream products with wider bid/offer and smaller volume to their "retail" customer base.  _x000D_
_x000D_
The purpose of their visit is to firm up our discussion so that we can start drafting a term sheet for the deal_x000D_
_x000D_
I have carved out 1 hour this Thursday Oct 4 from 4:30 to 5:30pm in EB 27C2 to discuss the products that we currently make markets in and the volumes Refco currently handles for their customers._x000D_
_x000D_
Would you or someone in your group be interested in attending?  Several of the guys from the Oil &amp; Refined products group will be there and I would like to have at least a representative for gas that could speak for you.  I have sent a note to Kevin Presto as well._x000D_
_x000D_
Regards_x000D_
_x000D_
John Cummings </t>
  </si>
  <si>
    <t>Fri, 13 Oct 2000 07:17:00 -0700 (PDT)</t>
  </si>
  <si>
    <t>frozenset({'verlene.joseph@do.treas.gov'})</t>
  </si>
  <si>
    <t>frozenset({'jneikir@entergy.com', 'alan_prenoveau@ngsinc.com', 'james.ballentine@sba.gov', 'nter@chevron.com', 'mcoyne@clevegrowth.com', 'klay@enron.com', 'pmbi@chevron.com', 'apride@entergy.com', 'drutstein@giantofmaryland.com', 'aram_h._kailian@ovp.eog.gov.treas.gov', 'wleonar@entergy.com', 'richard@nycp.org', 'jschacter@brtable.org', 'kevin.richardson@rrd.com', 'margo@dfwmbdc.com', 'banner.clarence@bsc.bellsouth.net', 'jrosenthal@svcv.org', 'pdouglas@svev.org.treas.gov', 'clester@mofo.com', 'lydia.bickford@sba.gov', 'hmichel@nmsdcus.org', 'carol.thompson@sba.gov', 'pwiselogel@ngsinc.com', 'rpriest@nceed.org.treas.gov', 'lmglynn@statestreet.com', 'pamelamckee@bot.org', 'clif.miller@supply.gte.com', 'karnold@entergy.com', 'aida.alvarez@sba.gov', 'jamcgrail@statestreet.com', 'delorice.ford@sba.gov', 'juhik@clevegrowth.com', 'wbynum@ecd.org', 'kerry.kirkland@sba.gov', 'jlonden@mofo.com', 'ssims@nmsdcus.org', 'jnelson@nceed.org.treas.gov', 'ruth.salzman@chase.com', 'mncarter@statestreet.com', 'donald.i.boudreau@chase.com'})</t>
  </si>
  <si>
    <t>BusinessLinc Reception, Monday, Oct 16 fr 5:00-6:30pm @ Treasury</t>
  </si>
  <si>
    <t xml:space="preserve">Date:  10/13/2000  02:11 pm  (Friday)_x000D_
From:  Verlene Joseph_x000D_
To:  ex.mail."jlonden@mofo.com", ex.mail."clester@mofo.com",_x000D_
     ex.mail."kerry.kirkland@sba.gov",_x000D_
     ex.mail."delorice.ford@sba.gov", ex.mail."rpriest@nceed.org",_x000D_
     ex.mail."jnelson@nceed.org", ex.mail."ssims@nmsdcus.org",_x000D_
     ex.mail."hmichel@nmsdcus.org",_x000D_
     ex.mail."O'banner.clarence@bsc.bellsouth.net",_x000D_
     ex.mail."margo@dfwmbdc.com", ex.mail."richard@nycp.org",_x000D_
     ex.mail."wbynum@ecd.org", ex.mail."wbynum@ecd.org",_x000D_
     ex.mail."pdouglas@svev.org", ex.mail."jrosenthal@svcv.org",_x000D_
     ex.mail."pamelamckee@bot.org", ex.mail."jschacter@brtable.org",_x000D_
     ex.mail."alan_prenoveau@ngsinc.com",_x000D_
     ex.mail."pwiselogel@ngsinc.com",_x000D_
     ex.mail."mcoyne@clevegrowth.com",_x000D_
     ex.mail."juhik@clevegrowth.com",_x000D_
     ex.mail."james.ballentine@sba.gov",_x000D_
     ex.mail."mncarter@statestreet.com", ex.mail."klay@enron.com",_x000D_
     ex.mail."wleonar@entergy.com",_x000D_
     ex.mail."donald.i.boudreau@chase.com",_x000D_
     ex.mail."nter@chevron.com",_x000D_
     ex.mail."drutstein@giantofmaryland.com",_x000D_
     ex._x000D_
Subject:  BusinessLinc Reception, Monday, Oct 16 fr 5:00-6:30pm_x000D_
          @ Treasury_x000D_
_x000D_
Last week we mailed out invitations inviting you to the_x000D_
BusinesLinc reception we're having on Monday, October 16 at Main_x000D_
Treasury.  I hope you received it.  If not, pls send me you fax number and_x000D_
I will fax a copy to you.  If you'd like to attend please E-mail you name,_x000D_
organization, dob and ssn for clearance.  Pls plan to arrive by 4:45 pm._x000D_
_x000D_
If you'd like more information please call me on 202-622-1498._x000D_
_x000D_
Thanks_x000D_
VEE </t>
  </si>
  <si>
    <t>Wed, 2 Aug 2000 08:12:00 -0700 (PDT)</t>
  </si>
  <si>
    <t>Enron Advertising</t>
  </si>
  <si>
    <t xml:space="preserve">do we have a mechanism to survey employees?  Can we do a "scientific" poll?_x000D_
---------------------- Forwarded by Steven J Kean/HOU/EES on 08/02/2000 03:10 _x000D_
PM ---------------------------_x000D_
_x000D_
_x000D_
John Sherriff@ECT_x000D_
08/02/2000 03:46 AM_x000D_
To: Mark Palmer/Corp/Enron@ENRON_x000D_
cc: Steven J Kean/HOU/EES@EES, Jackie Gentle/LON/ECT@ECT _x000D_
Subject: Enron Advertising_x000D_
_x000D_
_x000D_
Mark _x000D_
_x000D_
Thanks for the call a couple of weeks ago regarding our new ad campaign.  The _x000D_
challenge as I understand it is that we have difficulty in quantifying the _x000D_
benefit and effectiveness of our ads.   We can measure on a periodic basis _x000D_
what the CEO/CCO/CFO perception of Enron is on a periodic basis but this does _x000D_
not break down the impact of our PR efforts from an ad campaign.   I _x000D_
understand this dilemma._x000D_
_x000D_
But one thing that we could measure that is quite important to me is what our _x000D_
employees think about these ads.    If all else fails these ads should make _x000D_
our employees proud to work for Enron - and this is something we should be _x000D_
able to measure on a consistent basis._x000D_
_x000D_
I know you have an upcoming event in California where your organisation will _x000D_
talk about problems and challenges we have - so if you could consider this _x000D_
idea I would be very appreciative.  And of course don't get to hooked on _x000D_
God's country while you are in Napa._x000D_
_x000D_
Thanks!_x000D_
_x000D_
John_x000D_
</t>
  </si>
  <si>
    <t>Tue, 20 Nov 2001 09:35:00 -0800 (PST)</t>
  </si>
  <si>
    <t>I'll try_x000D_
--------------------------_x000D_
Sent from my BlackBerry Wireless Handheld (www.BlackBerry.net)</t>
  </si>
  <si>
    <t>Wed, 6 Sep 2000 10:09:00 -0700 (PDT)</t>
  </si>
  <si>
    <t>Re: FW: ONE WEEK till Pajama Pub Crawl</t>
  </si>
  <si>
    <t>i am going to tonight.</t>
  </si>
  <si>
    <t>Mon, 2 Jul 2001 21:02:05 -0700 (PDT)</t>
  </si>
  <si>
    <t>A.Word.A.Day--choleric</t>
  </si>
  <si>
    <t>choleric (KOHL-uhr-ik) adjective_x000D_
_x000D_
   Easily irritated or angered: hot-tempered._x000D_
_x000D_
[Middle English colerik, from Latin cholericus, from Greek cholerikos.]_x000D_
_x000D_
   "Continually throwing off cuttings from its mown prose, the novel delights_x000D_
   in word-play. Umeed is, at times, an angry photographer, `a choleric_x000D_
   snappeur,' who resents playing second fiddle to the brilliant spectacle,_x000D_
   and final demise, of Ormus and Vina: `second-fiddling while Rome burns'."_x000D_
   James Wood, Books: Review: The Ground Beneath Her Feet by Salman Rushdie,_x000D_
   The Guardian (London, UK), Apr 3, 1999._x000D_
_x000D_
This week's theme: words ending in eric._x000D_
_x000D_
Apologies to Eric Cartman, Kenny, and all South Park fans. Yesterday I erred_x000D_
in spelling Eric Cartman's name, and in suggesting he has more lives than a_x000D_
cat (that applies to Kenny, not Eric). Irate South Park fans as far away as_x000D_
Tokyo have corrected me. -Eric Shackle (eshackle@ozemail.com.au)_x000D_
_x000D_
............................................................................_x000D_
When a man wants to murder a tiger he calls it sport; when the tiger wants_x000D_
to murder him he calls it ferocity. -George Bernard Shaw, writer, Nobel_x000D_
laureate (1856-1950)_x000D_
_x000D_
Ralph Waldo Emerson once said, "Language is a city to the building of which_x000D_
every human being brought a stone." Invite your friends and family to join_x000D_
in the quest by sending a gift subscription of A.Word.A.Day. It is free!_x000D_
http://wordsmith.org/awad/gift.html_x000D_
_x000D_
Pronunciation:_x000D_
http://wordsmith.org/words/choleric.wav_x000D_
http://wordsmith.org/words/choleric.ram</t>
  </si>
  <si>
    <t>Fri, 8 Sep 2000 06:56:00 -0700 (PDT)</t>
  </si>
  <si>
    <t>USTR bilateral</t>
  </si>
  <si>
    <t xml:space="preserve">Mark,_x000D_
_x000D_
As mentioned in our call on Tuesday, we have discussed with the US Embassy _x000D_
(State Dept) what we would like to see covered in the next round of the US _x000D_
Japan bilateral talks on deregulation in the energy sector. I attach a brief _x000D_
note which confirms in broad terms our preliminary discussions on the topic._x000D_
_x000D_
We are encouraging a significantly more cooperative approach by the US to _x000D_
Japan, particularly in the wake of the telecom talks earlier this year. As _x000D_
mentioned in the attached note, we believe that the Japanese Government _x000D_
genuinely wants to implement further reform, but is having difficulty in _x000D_
balancing competing policy interests. We are not advocating that the USG tell _x000D_
Japan what its environmental policy or energy policy should be. We are _x000D_
suggesting more of an advisory role. The concrete outcome would be further _x000D_
significant reforms to the electricity and gas sectors, together with a _x000D_
timetable for complete deregulation._x000D_
_x000D_
We have consciously stopped short of recommending a preferred structure for _x000D_
the electricity and gas sectors for a couple of reasons. Not only would it be _x000D_
inappropriate for the USG to dictate to the Japanese Government on what to do _x000D_
rather than how to do it, but determining the Enron preferred structure for _x000D_
Japan is a significant undertaking and something that we are currently _x000D_
working through. In this regard, as mentioned on Tuesday we will be looking _x000D_
for significant support from your group and clearly will need sign off from _x000D_
Europe and Houston. _x000D_
_x000D_
The approach we are recommending that the US Government adopts reflects the _x000D_
approach we propose adopting in Japan. To assist us in getting our message to _x000D_
the right people, we have been taking steps to further develop our _x000D_
relationships with cabinet ministers, the MITI Director General and others, _x000D_
including members of the following committees who are or will be reviewing _x000D_
various aspects of energy policy in Japan:_x000D_
- the LDP Comprehensive Energy Policy Study Committee (Chair - Mr Amari) _x000D_
- the supra partisan New Energy Policy Committee ( Chair - former PM Mr _x000D_
Hashimoto)_x000D_
- the business lead Deregulation Committee (Chair - Orix chairman Miyauchi)_x000D_
- the MITI sponsored Liberalization of Power Industry and Public Interest _x000D_
Committee ( Comprising academics)_x000D_
_x000D_
I would welcome your comments on the attached note.  _x000D_
_x000D_
 </t>
  </si>
  <si>
    <t>Tue, 12 Jun 2001 11:05:59 -0700 (PDT)</t>
  </si>
  <si>
    <t>RE: CJ   Melia San Lucas</t>
  </si>
  <si>
    <t>Mine.  Looks good.   We should get one suite as well that we can use as a beer drinking hospitality room.   I'll confirm dates with you later today or tommorow._x000D_
_x000D_
thanks._x000D_
_x000D_
 -----Original Message-----_x000D_
From: 	Swerzbin, Mike  _x000D_
Sent:	Tuesday, June 12, 2001 12:57 PM_x000D_
To:	Presto, Kevin M._x000D_
Cc:	Belden, Tim_x000D_
Subject:	CJ   Melia San Lucas_x000D_
_x000D_
I believe this is the best choice-  Great hotel, close to town with golf, tennis, fishing right there.   The rooms are great and the beach is awesome.  Check it out!!!  Let me know what you think and we'll book it._x000D_
_x000D_
http://www.mexicotravelnet.com/loscabos/hotels/meliasanlucas.htm_x000D_
_x000D_
http://www.cabofishingvacations.com/melia.htm</t>
  </si>
  <si>
    <t>Wed, 16 Aug 2000 01:11:00 -0700 (PDT)</t>
  </si>
  <si>
    <t>Re: MEMO TO FILE: Wisvest Discussions and Ecogas SA</t>
  </si>
  <si>
    <t xml:space="preserve">I know you have other things going on but can you draft 2 short letters to JB _x000D_
1)confirming your requests re Wisvest and 2)  outling you information _x000D_
requests re Ecogas SA. I will edit. _x000D_
_x000D_
_x000D_
_x000D_
	Randal Maffett_x000D_
	08/14/2000 01:58 PM_x000D_
		 _x000D_
		 To: Randal Maffett/HOU/ECT@ECT_x000D_
		 cc: rstephens@bracepatt.com, Dan Lyons/HOU/ECT@ECT, Richard B _x000D_
Sanders/HOU/ECT@ECT, Michelle Cash/HOU/ECT@ECT_x000D_
		 Subject: MEMO TO FILE: Wisvest Discussions and Ecogas SA_x000D_
_x000D_
On Friday, August 4 JB and I had a discussion re: engaging Wisvest in a _x000D_
dialogue to resolve some of the major issues around the San Antonio project.  _x000D_
In that discussion I reiterated what was discussed at the 8/2/00 Board _x000D_
meeting which was:  a) we needed to finalize the numbers re: the WMI royalty _x000D_
renegotiation; b) verify the expected EPC costs to complete the project; c) _x000D_
revise the project pro-forma to reflect the revisions in (a) and (b) and d) _x000D_
run sensitivity analyses on the level of subordination Wisvest would have to _x000D_
accept in order to make the project economics viable.  In our phone _x000D_
conversation on 8/4/00 we again agreed this was the right course of action to _x000D_
take.  Subsequent to that call, JB had conversations w/ Derek Price at _x000D_
Wisvest re: prospective meeting dates and exchanging various info re: the _x000D_
project.  In another phone conversation on Monday, August 7, I specifically _x000D_
asked JB whether he had sent the project pro-formas and/or other proprietary _x000D_
info to Derek Price to which JB responded "no."  He said he "... sent him _x000D_
summary info ... but did NOT send him the pro-forma ..."  I then asked him to _x000D_
forward to me copies of everything he had sent to Derek.  What he sent to me _x000D_
was some very basic e-mails and financial summary info.  I also asked Derek _x000D_
to forward to me everything JB had sent to him and I got a whole lot more, _x000D_
including the full-blown project model/pro-forma.  This has seriously _x000D_
diminished all of our negotiating leverage!_x000D_
_x000D_
On 8/10/00, I became aware of some efforts that appear to involve JB in _x000D_
setting up a South American version of Ecogas (Ecogas S.A.) and called him to _x000D_
inquire as to what was going on.  In our phone conversation JB explicitly _x000D_
denied "any involvement" including any "ownership" in such an enterprise.  I _x000D_
also asked JB to forward to me by Friday, 8/11/00, copies of any and all _x000D_
documents, agreements, etc... relating to Ecogas S.A.  To date he has sent me _x000D_
nothing but an undated DRAFT MOU as well as some misc and meaningless _x000D_
correspondence (undated and/or old e-mails, etc...).  None of the info sent _x000D_
is what I asked for on August 4 (complete execution copies of the MOU _x000D_
regarding Ecogas S.A. including ownership interests, etc... as well as copies _x000D_
of Articles of Incorporation for Ecogas S.A., etc...Who is Ecogas S.A.?  _x000D_
Where is it currently incorporated?  Who are the beneficial owners?  Under _x000D_
what authority are you transacting business (what is your title, etc...)  JB _x000D_
continues to reference "nothing has been signed, incorporated, etc..." - then _x000D_
why is JB's signature evidenced on an "Amendment" to the "Memorandum of _x000D_
Understanding:  Ecogas S.A. - Tortola/JCS"?  _x000D_
_x000D_
JB referenced the need to "directing our efforts to resolution of the crisis, _x000D_
rather than continuing personal distractions and devisiveness."  For the past _x000D_
couple of months he has been asked to generate cash by selling assets, _x000D_
greenhouse gas emission credits, etc...  To the best of my knowledge Ecogas _x000D_
has yet to see one penny!_x000D_
_x000D_
As always there seems to be a direct contradiction between the "stories" and _x000D_
the facts!_x000D_
</t>
  </si>
  <si>
    <t>Wed, 9 Jan 2002 16:29:17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Japanese Forex Trading =_x000D_
Preview January 9, 7:00 PM: EUR/$..0.8916 $/JPY..133.02 GBP/$..1.4384 $/CHF=_x000D_
..1.6569  Japanese Forex Trading Preview by Darko Pavlovic  No key data.   =_x000D_
USD/JPY is trading near its three years high around 133.15 boosted by fresh=_x000D_
 comments from Economic Minister Takenaka who said currency levels should b=_x000D_
e left to the markets, sparking a new yen sell. Takenaka is currently in th=_x000D_
e US and markets are looking for any indication from Washington that will t=_x000D_
olerate further yen weakness. The yen retraced off its 3 year lows after Ja=_x000D_
pan's chief government spokesman Fukuda, said the currency's 9% drop agains=_x000D_
t the dollar during the past two months was   a bit rapid.'' Fukuda's comme=_x000D_
nts raised speculation the government would try to slow the decline, ahead =_x000D_
of Prime Minister Koizumi's trip to Southeast Asia. Japanese officials are =_x000D_
in favor of a weaker yen to increase exports and help draw the economy out =_x000D_
of recession. Officials from South Korea's Finance and Economic Ministry wh=_x000D_
o expressed his discontent with the weakening in the yen because it created=_x000D_
 depression in other Asian markets. The BoJ is likely to adopt asset-backed=_x000D_
 commercial paper as a tool in its open-market operations when they meet ne=_x000D_
xt Tuesday and Wednesday. The BoJ wants to raise wariness about credit risk=_x000D_
 that could start to arise in late March, the end of fiscal year in Japan. =_x000D_
A total of 22 third-sector companies went bankrupt in calendar 2001, most o=_x000D_
f them in regional tourism and leisure industries. Koizumi left Japan on We=_x000D_
dnesday morning for a weeklong tour of five Southeast Asian nations, which =_x000D_
include Philippines, Malaysia, Thailand, Indonesia and Singapore and delive=_x000D_
r a speech on Japan's Southeast Asia policy in Singapore. According to the =_x000D_
Ministry of  Telecommunications Japan will be able to create 1.85 million j=_x000D_
obs by 2005. Resistance is seen at 133.40 and 134.50. Support is viewed at =_x000D_
132.20, 131.50 and 131.0.   The euro is trading around 89.15 after falling =_x000D_
to a one and a half week lows of 88.66 after Eurozone business climate fell=_x000D_
 to a 5-1/2 year low of -1.23 in December from -1.20 in Nov. The greater-th=_x000D_
an-expected upward revision in Q3 labor costs and earnings to 3.3% from the=_x000D_
 previous 2.7% was also cause for concern. Finally, German Chancellor Schro=_x000D_
eder's statement that the German government would soon announce measures to=_x000D_
 promote low wage job creation without hurting deficit goals worked more to=_x000D_
 undermine the euro than shore up the currency. The single currency benefit=_x000D_
ed from fall in the US stocks, which retreated into negative territory late=_x000D_
 in the trading session on a combination of rumors and a large sell-order. =_x000D_
The Dow fell 56 points to 10094 and NASDAQ finishing down 10 points to 2044=_x000D_
. For most of the day, equities had been boosted by Cisco's announcement th=_x000D_
at it anticipated an increase in its market share and planned to make acqui=_x000D_
sitions to diversify its product line. Upbeat outlooks from Oracle and Coac=_x000D_
h also helped lift shares. Initial support is seen at 89.0, backed by 88.80=_x000D_
 and 88.60. Upside capped at 89.55, 89.80 and 90.0.  The Federal Reserve is=_x000D_
 planned to meet for its monetary policy meeting on January 29-30 in the pe=_x000D_
ak of earnings season. While there are some bears who expect gloomy results=_x000D_
 in the first quarter compared with the previous one, other investors are b=_x000D_
ullish about the equity markets' outlook given that so far earnings expecta=_x000D_
tions have been fairly optimistic.  This week's major US indicators compris=_x000D_
e jobless claims, import and export prices, wholesale trade and PPI. Key Eu=_x000D_
rozone economic releases include Euroarea GDP, ECB monthly bulletin, German=_x000D_
 industrial production, German foreign trade, Spanish industrial production=_x000D_
, Dutch manufacturing production, French GDP, French current account, Frenc=_x000D_
h CPI, Dutch CPI and Spanish CPI. Highlights from Japan consist of wholesal=_x000D_
e prices, money supply and the ESRI Tokyo consumer sentiment survey. The ma=_x000D_
jor event of this week will be the Bank of England's monetary policy meetin=_x000D_
g on Thursday, although no rate cut is expected.     =09[IMAGE] Audio Mkt. =_x000D_
Analysis Takenaka Leaves Little Doubt on Japan's FX Stance        Articles =_x000D_
&amp; Ideas  What's Next For the Euro?   A Look Back at 2001, Forex Themes for =_x000D_
2002       Articles &amp; Ideas Forex Glossary   Economic Indicators   Forex Gu=_x000D_
ides   Link Library      [IMAGE]  =09_x000D_
=09=09[IMAGE][IMAGE] [IMAGE][IMAGE]=09_x000D_
=09=09 This e-mail is never sent unsolicited. If you wish to unsubscribe fr=_x000D_
om this or any other Forexnews.com newsletters, please click here . =09_x000D_
</t>
  </si>
  <si>
    <t>Tue, 19 Sep 2000 08:44:00 -0700 (PDT)</t>
  </si>
  <si>
    <t>ledford-titan option to purchase , livingston county.DOC</t>
  </si>
  <si>
    <t xml:space="preserve">_x000D_
Speaking of options...._x000D_
---------------------- Forwarded by Kay Mann/Corp/Enron on 09/19/2000 03:44 _x000D_
PM ---------------------------_x000D_
_x000D_
_x000D_
"Way, Karen S. - CHI" &lt;karen.way@piperrudnick.com&gt; on 09/15/2000 02:04:35 PM_x000D_
To: "'kay.mann@enron.com'" &lt;kay.mann@enron.com&gt;, "'fred.mitro@enron.com'" _x000D_
&lt;fred.mitro@enron.com&gt;, "'rusty.stevens@enron.com'" &lt;rusty.stevens@enron.com&gt;_x000D_
cc: "Shindler, Donald A. - CHI" &lt;Donald.Shindler@piperrudnick.com&gt; _x000D_
_x000D_
Subject: ledford-titan option to purchase , livingston county.DOC_x000D_
_x000D_
_x000D_
 &lt;&lt;ledford-titan option to purchase , livingston county.DOC&gt;&gt;_x000D_
_x000D_
Attached hereto, please find the draft Ledford-Titan Option to Purchase Real_x000D_
Estate and Grant of Easement for your review.  Per my emails with Rusty, we_x000D_
intend to messenger the execution copies to the Ledford's attorney on Monday_x000D_
at mid-day.  Therefore, please send me your comments at your earliest_x000D_
convenience.  Thank you._x000D_
_x000D_
_x000D_
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ledford-titan option to purchase , livingston county.DOC_x000D_
</t>
  </si>
  <si>
    <t>Thu, 22 Mar 2001 13:28:00 -0800 (PST)</t>
  </si>
  <si>
    <t>iBuyit</t>
  </si>
  <si>
    <t>Order. Pay. Be On Your Way._x000D_
_x000D_
iBuyit - New.  Innovative.  Automated.  Purchase &amp; Payment Tool._x000D_
_x000D_
Indulge Your Senses._x000D_
_x000D_
http://home.enron.com:84/messaging/index.html_x000D_
_x000D_
Please send any questions you have to iBuyit@enron.com</t>
  </si>
  <si>
    <t>Sat, 13 Oct 2001 05:39:12 -0700 (PDT)</t>
  </si>
  <si>
    <t>Start Date: 10/13/01; HourAhead hour: 8;  &lt;CODESITE&gt;</t>
  </si>
  <si>
    <t xml:space="preserve">_x000D_
_x000D_
Start Date: 10/13/01; HourAhead hour: 8;  No ancillary schedules awarded.  No variances detected. _x000D_
_x000D_
    LOG MESSAGES:_x000D_
_x000D_
PARSING FILE --&gt;&gt; O:\Portland\WestDesk\California Scheduling\ISO Final Schedules\2001101308.txt_x000D_
_x000D_
Error retrieving HourAhead price data - process continuing..._x000D_
---- Energy Import/Export Schedule ----_x000D_
*** Final schedule not found for preferred schedule._x000D_
     Details:_x000D_
_x000D_
  TRANS_TYPE: FINAL_x000D_
  SC_ID: ECTRT_x000D_
  MKT_TYPE: 2_x000D_
  TRANS_DATE: 10/13/01_x000D_
  TIE_POINT: MALIN_5_RNDMTN_x000D_
  INTERCHG_ID: EPMI_CISO_YELLOW_x000D_
  ENGY_TYPE: WHEEL_x000D_
*** Final schedule not found for preferred schedule._x000D_
     Details:_x000D_
_x000D_
  TRANS_TYPE: FINAL_x000D_
  SC_ID: ECTRT_x000D_
  MKT_TYPE: 2_x000D_
  TRANS_DATE: 10/13/01_x000D_
  TIE_POINT: PVERDE_5_DEVERS_x000D_
  INTERCHG_ID: EPMI_CISO_YELLOW_x000D_
  ENGY_TYPE: WHEEL_x000D_
_x000D_
</t>
  </si>
  <si>
    <t>Fri, 20 Apr 2001 04:34:00 -0700 (PDT)</t>
  </si>
  <si>
    <t>frozenset({'bsitz@mail.utexas.edu'})</t>
  </si>
  <si>
    <t>Re: internship</t>
  </si>
  <si>
    <t xml:space="preserve">Brandon-  I talked to the Human Resource rep. They told me if the head of gas _x000D_
control can find something for you to do we could_x000D_
 bring you on. The head of gas control, Patty Sullivan, has been out all week _x000D_
so hopefully I should know something next week. </t>
  </si>
  <si>
    <t>Wed, 23 Aug 2000 10:28:00 -0700 (PDT)</t>
  </si>
  <si>
    <t>frozenset({'vasant.shanbhogue@enron.com', 'pinnamaneni.krishnarao@enron.com', 'zimin.lu@enron.com', 'rodney.keys@enron.com', 'clayton.vernon@enron.com', 'kevin.moore@enron.com', 'martin.lin@enron.com', 'patricia.tlapek@enron.com', 'jose.marquez@enron.com', 'v.weldon@enron.com', 'anita.dupont@enron.com', 'toni.graham@enron.com', 'norma.villarreal@enron.com', 'tanya.tamarchenko@enron.com', 'elena.chilkina@enron.com', 'guiseppe.paleologo@enron.com', 'amitava.dhar@enron.com', 'alex.huang@enron.com', 'kevin.kindall@enron.com', 'samer.takriti@enron.com', 'matthew.williams@enron.com', 'maureen.raymond@enron.com', 'paulo.issler@enron.com', 'joseph.hrgovcic@enron.com', 'kirstee.hewitt@enron.com', 'sevil.yaman@enron.com', 'stinson.gibner@enron.com', 'grant.masson@enron.com', 'youyi.feng@enron.com', 'shalesh.ganjoo@enron.com', 'yana.kristal@enron.com', 'demonica.lipscomb@enron.com', 'gwyn.koepke@enron.com', 'mike.roberts@enron.com', 'michael.schilmoeller@enron.com', 'tom.halliburton@enron.com', 'shane.green@enron.com', 'william.smith@enron.com', 'bob.lee@enron.com', 'vince.kaminski@enron.com', 'chonawee.supatgiat@enron.com', 'hector.campos@enron.com', 'steven.leppard@enron.com', 'anjam.ahmad@enron.com', 'sofya.tamarchenko@enron.com', 'praveen.mellacheruvu@enron.com', 'benjamin.parsons@enron.com', 'osman.sezgen@enron.com'})</t>
  </si>
  <si>
    <t xml:space="preserve">A reminder to the Houston crew. The meeting starts at 11:30. Please, be on _x000D_
time._x000D_
_x000D_
Vince_x000D_
_x000D_
_x000D_
---------------------- Forwarded by Vince J Kaminski/HOU/ECT on 08/23/2000 _x000D_
05:32 PM ---------------------------_x000D_
_x000D_
_x000D_
Shirley Crenshaw_x000D_
08/23/2000 03:51 PM_x000D_
To: Vince J Kaminski/HOU/ECT@ECT, Stinson Gibner/HOU/ECT@ECT, Pinnamaneni _x000D_
Krishnarao/HOU/ECT@ECT, Vasant Shanbhogue/HOU/ECT@ECT, Mike A _x000D_
Roberts/HOU/ECT@ECT, Joseph Hrgovcic/HOU/ECT@ECT, Kevin G Moore/HOU/ECT@ECT, _x000D_
Grant Masson/HOU/ECT@ECT, Tanya Tamarchenko/HOU/ECT@ECT, Zimin _x000D_
Lu/HOU/ECT@ECT, Anjam Ahmad/LON/ECT@ECT, Rodney Keys/Corp/Enron@ENRON, _x000D_
Maureen Raymond/HOU/ECT@ECT, Martin Lin/HOU/ECT@ECT, Benjamin _x000D_
Parsons/LON/ECT@ECT, Osman Sezgen/HOU/EES@EES, Paulo Issler/HOU/ECT@ECT, _x000D_
Steven Leppard/LON/ECT@ECT, Patricia Tlapek/HOU/ECT@ECT, Amitava _x000D_
Dhar/Corp/Enron@ENRON, Alex Huang/Corp/Enron@ENRON, Kevin _x000D_
Kindall/Corp/Enron@ENRON, Clayton Vernon/Corp/Enron@ENRON, DeMonica _x000D_
Lipscomb/Corp/Enron@ENRON, William Smith/Corp/Enron@ENRON, Jose _x000D_
Marquez/Corp/Enron@ENRON, Samer Takriti/Corp/Enron@Enron, Chonawee _x000D_
Supatgiat/Corp/Enron@Enron, Shalesh Ganjoo/HOU/ECT@ECT, Tom _x000D_
Halliburton/Corp/Enron@Enron, Kirstee Hewitt/LON/ECT@ECT, Matthew D _x000D_
Williams/LON/ECT@ECT, Elena Chilkina/Corp/Enron@Enron, Sevil _x000D_
Yaman/Corp/Enron@Enron, Sofya Tamarchenko/NA/Enron@Enron, Bob _x000D_
Lee/NA/Enron@Enron, Gwyn Koepke/NA/Enron@Enron, Guiseppe _x000D_
Paleologo/NA/Enron@Enron, Michael SCHILMOELLER/ENRON@Gateway, Hector _x000D_
Campos/HOU/ECT@ECT, Anita DuPont/NA/Enron@ENRON, Youyi Feng/NA/Enron@Enron, V _x000D_
Charles Weldon/HOU/ECT@ECT, Shane Green/HOU/EES@EES, Praveen _x000D_
Mellacheruvu/HOU/EES@EES, Yana Kristal/Corp/Enron@ENRON, Norma _x000D_
Villarreal/HOU/ECT@ECT, Toni Graham/Corp/Enron@Enron_x000D_
cc:  _x000D_
Subject: Presentation_x000D_
_x000D_
Maureen Raymond and Elena Chilkina will give a presentation tomorrow_x000D_
at our Thursday Staff meeting entitled "Introduction to the Metals Industry"._x000D_
_x000D_
We will also have in attendance our new HR Rep, Norma Villareal and_x000D_
Staffing Rep, Toni Graham._x000D_
_x000D_
See you there!_x000D_
_x000D_
Shirley_x000D_
_x000D_
_x000D_
</t>
  </si>
  <si>
    <t>Thu, 27 Jul 2000 07:00:00 -0700 (PDT)</t>
  </si>
  <si>
    <t>Energycast</t>
  </si>
  <si>
    <t xml:space="preserve">Please could you sort out an guest id for one month._x000D_
---------------------- Forwarded by Louise Kitchen/HOU/ECT on 27/07/2000 _x000D_
13:59 ---------------------------_x000D_
_x000D_
_x000D_
Vince J Kaminski_x000D_
26/07/2000 09:05_x000D_
To: Louise Kitchen/HOU/ECT@ECT_x000D_
cc: Vince J Kaminski/HOU/ECT@ECT _x000D_
_x000D_
Subject: Energycast_x000D_
_x000D_
Louise,_x000D_
_x000D_
Can we grant him guest access to EOL again? He is he same _x000D_
person who requested it a few weeks ago. Evidently he was busy_x000D_
working on another project._x000D_
_x000D_
Vince_x000D_
_x000D_
_x000D_
---------------------- Forwarded by Vince J Kaminski/HOU/ECT on 07/26/2000 _x000D_
09:06 AM ---------------------------_x000D_
_x000D_
_x000D_
"Edward Krapels" &lt;ekrapels@esaibos.com&gt; on 07/25/2000 11:09:47 AM_x000D_
Please respond to ekrapels@esaibos.com_x000D_
To: Vince J Kaminski/HOU/ECT@ECT_x000D_
cc:  _x000D_
Subject: Energycast_x000D_
_x000D_
_x000D_
_x000D_
Dear Vince,_x000D_
_x000D_
I hope your trip to Australia was successful. It's one of my favorite places_x000D_
to go._x000D_
_x000D_
I've copied you on the email to Mike initiating Enron's trial service to_x000D_
Energycast. Thanks for helping to set this up._x000D_
_x000D_
Would you ask the authorities in Enron to refresh my access to Enrononline?_x000D_
My Guest User ID as ENA61296 and my guest password was TR84BY13. They no_x000D_
longer work, probably because I haven't visited the site in months as we_x000D_
were in full development mode on Energycast._x000D_
_x000D_
Vince, you will note in our website references to forward prices of power in_x000D_
Nepool, NYPP, and PJM. We use Reuters as a reference -- not satisfactory. If_x000D_
your traders like Energycast and Enron became a client, would Enron consider_x000D_
linking its prices to our site? We have to improve over the Reuters quotes_x000D_
and regard Enrononline or Bloomberg as the best candidates. Over time, as_x000D_
our service spreads I believe this could help generate deal flow for your_x000D_
traders._x000D_
_x000D_
Let me know what you think._x000D_
_x000D_
Ed_x000D_
_x000D_
_x000D_
_x000D_
</t>
  </si>
  <si>
    <t>Tue, 15 Jan 2002 12:31:15 -0800 (PST)</t>
  </si>
  <si>
    <t>Price Reservations 13 January 2002 Real-Time and Hour-Ahead_x000D_
 Markets, and 14 January 2002 Day-Ahead Market</t>
  </si>
  <si>
    <t>The NYISO is reserving hours beginning 16:00 and 22:00 in the January 14,_x000D_
2002 Real-Time Market._x000D_
_x000D_
In addition, the NYISO is reserving hours beginning 9:00 and 18:00 in the_x000D_
January 14, 2002 Hour-Ahead locational reserve market._x000D_
_x000D_
Prices in the January 15, 2002 Day-Ahead Market are correct._x000D_
_x000D_
Please note that Market Monitoring will no longer be reserving prices due_x000D_
to ECA-B.  Code modifications were made on December 20th to incorporate_x000D_
into the Real-Time price, the BME price in the presence of congestion.  The_x000D_
incorporation is now an automatic process that is prescribed by the NYISO_x000D_
tariffs.  This message will appear in price reservation announcements_x000D_
through January 31, 2002.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RRING@EES.ENRON.COM_x000D_
To unsubscribe send a blank email to leave-nyiso_tie-628547Y@lyris.nyiso.com</t>
  </si>
  <si>
    <t>Fri, 14 Jun 2002 12:23:25 -0700 (PDT)</t>
  </si>
  <si>
    <t>frozenset({'christina.finelli@enron.com', 'chip.schneider@enron.com', 'robin.barbe@enron.com'})</t>
  </si>
  <si>
    <t>RE: oxy/bridgeline</t>
  </si>
  <si>
    <t>Let's get the doc done before we go final.  The doc has to state that the deal is firm and that amounts due ENA are free and clear of all claims.  I would like to make the sales at a fixed price, not index.  If you have any questions, please ask._x000D_
Thanks,_x000D_
Ed_x000D_
_x000D_
 -----Original Message-----_x000D_
From: 	Barbe, Robin  _x000D_
Sent:	Friday, June 14, 2002 1:53 PM_x000D_
To:	Schneider, Chip; McMichael Jr., Ed_x000D_
Cc:	Concannon, Ruth; Germany, Chris_x000D_
Subject:	oxy/bridgeline_x000D_
_x000D_
_x000D_
_x000D_
Paul Darmitzel called Christy Finelli, our gisb attorney, regarding the gisb agreement that Oxy emailed me.  Christy is out of the office today.  I spoke with her on her cell phone.  She said just before we declared bankruptcy she had negotiated a gisb agreement with Oxy.  She's optimistic that they can get a contract in place quickly.  She would like to wait until Monday to work on it.  I told her that would be OK.  I am assuming that we are not in a position to sell Oxy gas today.  _x000D_
_x000D_
If necessary I could attempt to make a sale contingent on credit and a executed agreement._x000D_
_x000D_
If you want me to attempt to sell gas to Oxy today, please let me know as soon as possible._x000D_
_x000D_
Thanks_x000D_
_x000D_
Robin</t>
  </si>
  <si>
    <t>Wed, 22 Nov 2000 05:35:00 -0800 (PST)</t>
  </si>
  <si>
    <t>frozenset({'rosalyn.lum@enron.com'})</t>
  </si>
  <si>
    <t>Rosalyn -_x000D_
_x000D_
Can I get you to forward me an old SAP wire transfer file.  I need the form _x000D_
to give to someone.  _x000D_
_x000D_
Thanks!</t>
  </si>
  <si>
    <t>Tue, 16 Jan 2001 05:24:00 -0800 (PST)</t>
  </si>
  <si>
    <t>Re: ISDA Electronic Document Available</t>
  </si>
  <si>
    <t xml:space="preserve">Jane:_x000D_
_x000D_
I have asked Mark Taylor to coordinate with you on this matter._x000D_
_x000D_
Regards,_x000D_
_x000D_
Mark_x000D_
_x000D_
_x000D_
_x000D_
	Jane McBride@ENRON_x000D_
	01/14/2001 06:55 PM_x000D_
		 _x000D_
		 To: Mark E Haedicke/HOU/ECT@ECT_x000D_
		 cc: Alan Aronowitz/HOU/ECT@ECT_x000D_
		 Subject: ISDA Electronic Document Available_x000D_
_x000D_
Dear Mark,_x000D_
_x000D_
As per this letter from Bob Pickel, I wonder if you (assuming you are Enron's _x000D_
"Primary ISDA contact") would be able to send me our Firm ID and password _x000D_
when you have a chance so that I can access the online versions of the _x000D_
documents._x000D_
_x000D_
Thanks very much and thanks for the card.  Hoping you and your family had a _x000D_
happy holiday and wishing you all the best for 2001._x000D_
_x000D_
Jane McBride_x000D_
_x000D_
----- Forwarded by Jane McBride/AP/Enron on 2001/01/15 09:50 -----_x000D_
_x000D_
	"ISDA" &lt;cgreasley@isda.org&gt;_x000D_
	2001/01/13 12:18_x000D_
	Please respond to cgreasley_x000D_
		 _x000D_
		 To: jane.mcbride@enron.com_x000D_
		 cc: _x000D_
		 Subject: ISDA Electronic Document Available_x000D_
_x000D_
_x000D_
 - cover- non pcs.doc_x000D_
_x000D_
</t>
  </si>
  <si>
    <t>Thu, 22 Feb 2001 08:47:00 -0800 (PST)</t>
  </si>
  <si>
    <t>Re: OOTO</t>
  </si>
  <si>
    <t xml:space="preserve">What does ooto mean?_x000D_
_x000D_
_x000D_
_x000D_
_x000D_
_x000D_
Mary Poorman@ENRON_x000D_
02/22/2001 04:34 PM_x000D_
To: Michael Olsen/NA/Enron@Enron, Edward Terry/HOU/ECT@ECT, Tom _x000D_
Acton/Corp/Enron@ENRON, Clem Cernosek/HOU/ECT@ECT, Robert Cotten/HOU/ECT@ECT, _x000D_
Jackie Young/HOU/ECT@ECT, Sabrae Zajac/HOU/ECT@ECT, Carlos J _x000D_
Rodriguez/HOU/ECT@ECT, Mark McCoy/Corp/Enron@Enron, Aimee Lannou/HOU/ECT@ECT, _x000D_
Mary Poorman/NA/Enron@Enron, Eddie Janzen/NA/Enron@Enron_x000D_
cc: Daren J Farmer/HOU/ECT@ECT, Liz Bellamy/NA/Enron@Enron, Stacey _x000D_
Neuweiler/HOU/ECT@ECT, Gary A Hanks/HOU/ECT@ECT, Earl Tisdale/HOU/ECT@ECT _x000D_
Subject: OOTO_x000D_
_x000D_
I will be out of the office tomorrow, Feb. 23rd.  In my absence, please _x000D_
contact Mark McCoy at 33396._x000D_
_x000D_
</t>
  </si>
  <si>
    <t>Wed, 2 Aug 2000 01:39:00 -0700 (PDT)</t>
  </si>
  <si>
    <t>frozenset({'sheila.tweed@enron.com', 'roseann.engeldorf@enron.com', 'scott.dieball@enron.com'})</t>
  </si>
  <si>
    <t>GE conference</t>
  </si>
  <si>
    <t>I spoke with Kent Shoemaker, and he has a conflict at 930 Houston time _x000D_
today.  I suggested to him that Enron go forward with the call as an internal _x000D_
call, and we can conference him in after 1000 (when he's available), if we _x000D_
have anything noteworthy to report. _x000D_
_x000D_
If that is acceptable, I will go to Sheila's office at 930, and we can call _x000D_
Scott and Rose._x000D_
_x000D_
How does that sound?_x000D_
_x000D_
Kay</t>
  </si>
  <si>
    <t>Wed, 29 Nov 2000 09:13:00 -0800 (PST)</t>
  </si>
  <si>
    <t>frozenset({'alexanms@sce.com', 'counihan@greenmountain.com', 'craigc@calpine.com', 'paulamirault@aec.ca', 'mday@gmssr.com', 'porterdk@sce.com', 'burkee@cts.com', 'cushnice@sce.com', 'tomb@crossborderenergy.com'})</t>
  </si>
  <si>
    <t>AVAILABILITY for CONFERENCE CALL re: DISCUSSON OF GAS_x000D_
 DECISION/LETTER PROPOSAL</t>
  </si>
  <si>
    <t>Gentlemen:_x000D_
_x000D_
Please advise me soonest your availability for a conference call re: the _x000D_
above-referenced topic _x000D_
on Thursday, November 30th at 3:00 PM PST._x000D_
_x000D_
[Note:  it was previously suggested for 2:00 PM PST but conflicts preclude _x000D_
scheduling the call_x000D_
for that timeframe.]_x000D_
_x000D_
Thanks in advance for your cooperation._x000D_
_x000D_
Joseph Alamo_x000D_
Sr. Admin. Assistant_x000D_
Government Affairs - The Americas_x000D_
San Francisco CA_x000D_
_x000D_
_x000D_
----- Forwarded by Jeff Dasovich/NA/Enron on 11/29/2000 04:38 PM -----_x000D_
_x000D_
	Jeff Dasovich_x000D_
	Sent by: Jeff Dasovich_x000D_
	11/29/2000 03:42 PM_x000D_
		_x000D_
		 To: "John Burkholder" &lt;burkee@cts.com&gt;_x000D_
		 cc: "Mike Alexander" &lt;alexanms@sce.com&gt;, "Rick Counihan" _x000D_
&lt;counihan@greenmountain.com&gt;, "Craig Chancellor" &lt;craigc@calpine.com&gt;, "Colin _x000D_
Cushnie" &lt;cushnice@sce.com&gt;, "Jeff Dasovich" &lt;jdasovic@enron.com&gt;, "Mike Day" _x000D_
&lt;mday@gmssr.com&gt;, "Paul Amirault" &lt;PaulAmirault@aec.ca&gt;, "Doug Porter" _x000D_
&lt;porterdk@sce.com&gt;, "Tom Beach" &lt;tomb@crossborderenergy.com&gt;_x000D_
		 Subject: Re: Letter Proposal and more_x000D_
_x000D_
I suggest a quick conference call to discuss.  How's tomorrow (Thursday) at 2 _x000D_
pm work for folks?  Let me know and I'll set up a call-in number.</t>
  </si>
  <si>
    <t>Tue, 6 Feb 2001 08:05:00 -0800 (PST)</t>
  </si>
  <si>
    <t>frozenset({'laurel.adams@enron.com', 'larry.hunter@enron.com'})</t>
  </si>
  <si>
    <t>Re: Bankers Trust</t>
  </si>
  <si>
    <t xml:space="preserve">Can you let me know what current business we might be doing with BT?  Thanks!_x000D_
----- Forwarded by Tana Jones/HOU/ECT on 02/06/2001 04:04 PM -----_x000D_
_x000D_
	Tanya Rohauer_x000D_
	02/06/2001 03:51 PM_x000D_
		_x000D_
		 To: Tana Jones/HOU/ECT@ECT_x000D_
		 cc: _x000D_
		 Subject: Re: Bankers Trust_x000D_
_x000D_
still doing BT, have not seen any DB_x000D_
_x000D_
_x000D_
From: Tana Jones on 02/06/2001 03:26 PM_x000D_
To: Tanya Rohauer/HOU/ECT@ECT_x000D_
cc:  _x000D_
Subject: Bankers Trust_x000D_
_x000D_
Are we currently doing any trading out of BT, or are we doing it all under _x000D_
Deutsche Bank now?_x000D_
_x000D_
_x000D_
</t>
  </si>
  <si>
    <t>Mon, 14 Jan 2002 15:03:04 -0800 (PST)</t>
  </si>
  <si>
    <t>RE: Deals zeroed out for prior months - not just Dec-01</t>
  </si>
  <si>
    <t>Sorry, these have been fixed._x000D_
_x000D_
Thanks_x000D_
_x000D_
KK_x000D_
_x000D_
_x000D_
 -----Original Message-----_x000D_
From: 	Baxter, Bryce  _x000D_
Sent:	Monday, January 14, 2002 3:44 PM_x000D_
To:	Keiser, Kam_x000D_
Subject:	Deals zeroed out for prior months - not just Dec-01_x000D_
_x000D_
Kam - these deals were zeroed out for all months, not just Dec-01.  I need the demand charge put back in for the missing months:_x000D_
_x000D_
CP		Deal		Amount		Month(s)		Fee Type_x000D_
NUI Utilities	715090		$9,958,461		11/01			Demand Charge_x000D_
VNG		602020		$161,901.45		5/01 - 11/01		Demand Charge_x000D_
City of Union	452091		Trigger 838/day @$6.39 	2/01 - 11/01		Trigger</t>
  </si>
  <si>
    <t>Tue, 16 May 2000 06:20:00 -0700 (PDT)</t>
  </si>
  <si>
    <t>frozenset({'lisa.gillette@enron.com', 'sheri.thomas@enron.com'})</t>
  </si>
  <si>
    <t>Counterparty Approval Lists for 05/05/00. 05/08/00 and 05/09/00</t>
  </si>
  <si>
    <t xml:space="preserve">I understand there you can't find the 5/8/00 list.  _x000D_
----- Forwarded by Tana Jones/HOU/ECT on 05/16/2000 01:19 PM -----_x000D_
_x000D_
	Tana Jones_x000D_
	05/10/2000 05:46 PM_x000D_
		 _x000D_
		 To: Frank L Davis/HOU/ECT@ECT, Sheri Thomas/HOU/ECT@ECT, Lisa _x000D_
Gillette/HOU/ECT@ECT_x000D_
		 cc: _x000D_
		 Subject: Counterparty Approval Lists for 05/05/00. 05/08/00 and 05/09/00_x000D_
_x000D_
Attached are the referenced lists._x000D_
_x000D_
With respect to the list for 5/8/00, Imperial Oil Resources and Pengrowth _x000D_
Corporation were on the initial approval lists.  We have a duplicate Global _x000D_
Counterparty # open for Imperial.  The second one needs to be shut down._x000D_
_x000D_
_x000D_
_x000D_
_x000D_
_x000D_
_x000D_
_x000D_
</t>
  </si>
  <si>
    <t>Wed, 2 May 2001 01:17:37 -0700 (PDT)</t>
  </si>
  <si>
    <t>EXPENSE REPORT</t>
  </si>
  <si>
    <t>Assigned to: CN=Phillip Platter/OU=HOU/O=ECT_x000D_
Updated by: CN=Phillip Platter/OU=HOU/O=ECT</t>
  </si>
  <si>
    <t>frozenset({'enron.wholesale.services@enron.com'})</t>
  </si>
  <si>
    <t xml:space="preserve">   Enron Recruitment Technology is launching a new, easy to use, web-based_x000D_
     Employee Referral Program._x000D_
_x000D_
     This new site will help you to help Enron find the talent it needs._x000D_
     Referrals are one of the best sources of talent for Enron in terms of_x000D_
     quality and fit with Enron's culture. We have found that referrals_x000D_
     stay with the company longer and adapt faster than those hired through_x000D_
     other sources. This site will help us run a world-class employee_x000D_
     referral program with less work and better results._x000D_
_x000D_
     There are also incentives for you. If you refer a candidate who is_x000D_
     hired, you could be eligible to receive a cash reward of up to $5,000._x000D_
_x000D_
     So help someone accelerate their career, make yourself some money, and_x000D_
     help us realize our mission of being the World's No. 1 Company._x000D_
_x000D_
     Check out the site - http://enron.referrals.com/promo.asp - let us_x000D_
     know what you think -- we want to hear from you. This application_x000D_
     should make referring easier for you so if you have suggestions that_x000D_
     would enhance the program, send us an e-mail_x000D_
     (Referral.Station@enron.com) or contact the Referral Station at (713)_x000D_
     345-3254, option 2._x000D_
_x000D_
     David Oxley_x000D_
_x000D_
</t>
  </si>
  <si>
    <t>Mon, 20 Sep 1999 08:18:00 -0700 (PDT)</t>
  </si>
  <si>
    <t>frozenset({'mhughes@hollandhart.com'})</t>
  </si>
  <si>
    <t>Revised Compressor Site Lease Agreement</t>
  </si>
  <si>
    <t xml:space="preserve">Melissa,  Attached is the compressor site lease with my revisions included.  _x000D_
Please review my suggested changes as well as revision of the access road and _x000D_
additions of environmental indemnities._x000D_
_x000D_
_x000D_
_x000D_
</t>
  </si>
  <si>
    <t>FW: The Perfect Man - HA!</t>
  </si>
  <si>
    <t xml:space="preserve">---------------------- Forwarded by Monique Sanchez/HOU/ECT on 11/10/2000 _x000D_
10:00 AM ---------------------------_x000D_
_x000D_
_x000D_
Jojo Shakerdge &lt;jshakerdge@natsource.com&gt; on 11/10/2000 09:53:13 AM_x000D_
To: "'monique.sanchez@enron.com'" &lt;monique.sanchez@enron.com&gt;_x000D_
cc:  _x000D_
Subject: FW: The Perfect Man - HA!_x000D_
_x000D_
_x000D_
_x000D_
_x000D_
-----Original Message-----_x000D_
From: Anne-Marie Miser_x000D_
Sent: Friday, November 10, 2000 10:41 AM_x000D_
To: Jojo Shakerdge; 'jmeek@mhmrabv.org'; 'gonzalez@slinyc.com';_x000D_
'iwalraven@vscatny.com'; 'lr822@aol.com'; 'keathley@crowley.k12.tx.us'_x000D_
Subject: FW: The Perfect Man - HA!_x000D_
_x000D_
_x000D_
_x000D_
_x000D_
_x000D_
_x000D_
Subject: The Perfect Man - HA!_x000D_
_x000D_
_x000D_
The perfect man is gentle,_x000D_
Never cruel or mean;_x000D_
He has a beautiful smile,_x000D_
And keeps his face so clean._x000D_
The perfect man likes children_x000D_
And will raise them by your side._x000D_
He will be a darn good father_x000D_
And a husband to his bride._x000D_
_x000D_
The perfect man loves cooking,_x000D_
Cleaning and vacuuming, too._x000D_
He'll do anything in his power_x000D_
To show his love to you._x000D_
_x000D_
The perfect man is sweet,_x000D_
Writing poetry in your name._x000D_
He's a best friend to your mother_x000D_
And kisses away your pain._x000D_
_x000D_
He never makes you cry_x000D_
Or hurt in any way._x000D_
Oh,this stupid poem..._x000D_
The perfect man is gay._x000D_
</t>
  </si>
  <si>
    <t>Tue, 16 Jan 2001 09:43:00 -0800 (PST)</t>
  </si>
  <si>
    <t>Re: Rejected for Options</t>
  </si>
  <si>
    <t xml:space="preserve">John,_x000D_
_x000D_
Connectiv and Idacorp have been approved; Paribas does not trade on EOL; _x000D_
Vitol is declined due to weak credit.  We'll get back to you with the others _x000D_
soon.  I left a message for Dave Forster as well._x000D_
_x000D_
Tanya_x000D_
_x000D_
_x000D_
_x000D_
_x000D_
John Griffith@ENRON_x000D_
01/16/2001 01:44 PM_x000D_
To: Russell Diamond/HOU/ECT@ECT, Tanya Rohauer/HOU/ECT@ECT, Tom _x000D_
Moran/HOU/ECT@ECT_x000D_
cc:  _x000D_
Subject: Rejected for Options_x000D_
_x000D_
FYI,_x000D_
_x000D_
Here is a list of counterparties the were rejected for options.  Thanks for _x000D_
your help._x000D_
_x000D_
John Griffith_x000D_
---------------------- Forwarded by John Griffith/Corp/Enron on 01/16/2001 _x000D_
01:42 PM ---------------------------_x000D_
_x000D_
_x000D_
Mike Maggi_x000D_
01/16/2001 01:42 PM_x000D_
To: John Griffith/Corp/Enron@Enron_x000D_
cc:  _x000D_
_x000D_
Subject: Rejected for Options_x000D_
_x000D_
_x000D_
---------------------- Forwarded by Mike Maggi/Corp/Enron on 01/16/2001 01:41 _x000D_
PM ---------------------------_x000D_
_x000D_
_x000D_
David Forster_x000D_
01/12/2001 06:51 PM_x000D_
To: Savita Puthigai/NA/Enron@Enron, Mike Maggi/Corp/Enron@Enron_x000D_
cc: Jason Althaus/Corp/Enron@Enron, Lisa Lees/HOU/ECT@ECT, Daniel _x000D_
Diamond/HOU/ECT@ECT _x000D_
_x000D_
Subject: Rejected for Options_x000D_
_x000D_
Please note the following companies which were on Mike's list have been _x000D_
rejected by credit for access on EnronOnline._x000D_
_x000D_
However, Credit have stated that if we are doing options OTC with these _x000D_
companies, we should be doing them online and they will review the rejections _x000D_
on Tuesday:_x000D_
_x000D_
AEP_x000D_
Calpine_x000D_
Connectiv_x000D_
Engage_x000D_
Entergy_x000D_
Idacorp_x000D_
Oneoak_x000D_
Paribas_x000D_
Sempra_x000D_
Tractabel_x000D_
Vitol_x000D_
_x000D_
Dave_x000D_
_x000D_
_x000D_
_x000D_
_x000D_
_x000D_
</t>
  </si>
  <si>
    <t>frozenset({'kay.mann@enron.com', 'ben.jacoby@enron.com', 'ozzie.pagan@enron.com', 'heather.kroll@enron.com', 'reagan.rorschach@enron.com', 'john.moore@enron.com', 'larry.soderquist@enron.com', 'terri.austin@enron.com', 'jeffrey.keenan@enron.com'})</t>
  </si>
  <si>
    <t>I spoke with Wayne Duman last Thursday (9/21/00) to schedule a Enron VEPCO _x000D_
meeting for September 29, 2000 to discuss VEPCO progress with the Facility _x000D_
Study and processing/negotiating the Interconnect Agreement.  Wayne cancelled _x000D_
that meeting later that same afternoon.  I spoke with him today in regarding _x000D_
the reasons for cancellation.  _x000D_
_x000D_
As it turns out, his group--Bulk Power Delivery--is not the group executing _x000D_
the PPA with Enron.  That group is Tim Talmadge's group--Capacity _x000D_
Acquisition.  Once Wayne tried to schedule the 9/29 meeting, he was told not _x000D_
to talk with Enron.  Further investigation on his part uncovered some _x000D_
internal VEPCO issues.  He is calling an internal meeting with Capacity _x000D_
Acquisition, Bulk Power Delivery, Bulk Power Operations and the Transmission _x000D_
Group to discuss these issues and establish a consistent "game plan" for _x000D_
going forward._x000D_
_x000D_
The Transmission Group is scheduled to finish the Facility Study on Monday, _x000D_
October 2, 2000.  The study will include switchyard needs, network needs, _x000D_
construction costs, and construction schedule.  He knows we have a June 2001 _x000D_
commercial operation date, and he knows that Capacity Acquisition is _x000D_
responsible for the associated construction costs.  He is nervous that the _x000D_
Facility Study will forecast construction schedules that do not coincide with _x000D_
the commercial operation date.  He further indicated that acquisition of _x000D_
necessary equipment--breakers, transformers, etc. specified by the Facility _x000D_
Study--could be a significant challenge for VEPCO.  He understands that this _x000D_
is his challenge, not ours.  He also noted that VEPCO is very sensitive and _x000D_
careful to operate within FERC guidelines regarding interconnection and the _x000D_
various time frames--this includes not making any special considerations to _x000D_
the Capacity Acquisition guys since they are in the same company._x000D_
_x000D_
Wayne Duman is very involved in VEPCO's effort to develop an Interconnection _x000D_
Agreement consistent with FERC.  They are within days of completing this _x000D_
task--it is in legal review right now.  The current  version of the _x000D_
Interconnection Agreement is a subsequent generation of the document we _x000D_
reviewed at the beginning of August.  Wayne understands that the PPA which _x000D_
VEPCO and Enron are negotiating is contardictory to the "boiler plate" _x000D_
Interconnection Agreement and needs to be changed to reflect the PPA defined _x000D_
scopes for Enron and VEPCO.  He indicated that part of VEPCO's "to do list" _x000D_
to get ready to meet with Enron includes modification of the latest _x000D_
generation of the VEPCO Interconnection Agreement to be consistent with the _x000D_
Enron PPA._x000D_
_x000D_
He is optimistic that we would be able to meet late next week to get the _x000D_
Interconnect Agreement process underway.  He assured me that he would keep _x000D_
Enron informed of the progress._x000D_
_x000D_
In summary, VEPCO is doing the following:_x000D_
getting all stakeholders on the same page,_x000D_
finishing the Facility Study, and_x000D_
getting their Interconnection Agreement to agree with the PPA._x000D_
_x000D_
Reagan</t>
  </si>
  <si>
    <t>Tue, 21 Aug 2001 18:15:06 -0700 (PDT)</t>
  </si>
  <si>
    <t>=?ANSI_X3.4-1968?Q?Re:_Minist=3Frio_da_Sa=3Fde?=</t>
  </si>
  <si>
    <t xml:space="preserve">This cartoon is being circulated in Brazil. I think is universal_x000D_
_x000D_
_x000D_
_x000D_
 - Regulacao1.jpg _x000D_
</t>
  </si>
  <si>
    <t>Wed, 23 May 2001 06:11:24 -0700 (PDT)</t>
  </si>
  <si>
    <t>FW: Broker Report 05/21/01</t>
  </si>
  <si>
    <t>You saw where Lavo wants some of this info included on his report?_x000D_
_x000D_
GP_x000D_
_x000D_
 -----Original Message-----_x000D_
From: 	Motsinger, Matt  _x000D_
Sent:	Tuesday, May 22, 2001 10:30 AM_x000D_
To:	Zipper, Andy_x000D_
Cc:	Piper, Greg_x000D_
Subject:	Broker Report 05/21/01_x000D_
_x000D_
_x000D_
 _x000D_
_x000D_
Matt Motsinger_x000D_
EnronOnline_x000D_
713-853-5221</t>
  </si>
  <si>
    <t>Tue, 26 Sep 2000 01:23:00 -0700 (PDT)</t>
  </si>
  <si>
    <t>frozenset({'yvette.parker@enron.com'})</t>
  </si>
  <si>
    <t>Mark's column</t>
  </si>
  <si>
    <t xml:space="preserve">Jeff Dasovich made some excellent changes to drive home our message points. _x000D_
(Thanks, Jeff!) Mark should be pleased with this one._x000D_
_x000D_
Jeannie_x000D_
</t>
  </si>
  <si>
    <t>Mon, 19 Jun 2000 10:26:00 -0700 (PDT)</t>
  </si>
  <si>
    <t>frozenset({'sscott3@enron.com', 'andy.bettwy@swgas.com', 'chris.king@utility.com', 'kbhensman@aeraenergy.com', 'rick.counihan@greenmountain.com', 'ghinners@reliantenergy.com', 'rbw@mrwassoc.com', 'haorndorff@aeraenergy.com', 'stomashe@energy.state.ca.us', 'vjb@cpuc.ca.gov', 'mcn@cpuc.ca.gov', 'rczahar@aol.com', 'garyb@abag.ca.gov', 'mark.c.moench@wgp.twc.com', 'marcel@turn.org', 'epoole@adplaw.com', 'slins@ci.glendale.ca.us', 'tdickers@westerngas.com', 'eklinkner@ci.pasadena.ca.us', 'evk1@pge.com', 'aod@newsdata.com', 'rochmanm@cubjpa.org', 'jmpa@dynegy.com', 'ceyap@earthlink.net', 'bcragg@gmssr.com', 'rochmanm@spurr.org', 'inggm@sce.com', 'jweil@aglet.org', 'johnj@bcjlaw.com', 'furutanj@efawest.navfac.navy.mil', 'alb@cpuc.ca.gov', 'ron_oechsler@rmiinc.com', 'kmccrea@sablaw.com', 'ewo@jmbm.com', 'rpelote@energy.twc.com', 'bjeider@ci.burbank.ca.us', 'davef@abag.ca.gov', 'plg@cpuc.ca.gov', 'burkee@cts.com', 'pjpowerlaw@aol.com', 'salleyoo@dwt.com', 'jwr@cpuc.ca.gov', 'rmp@cpuc.ca.gov', 'raw@cpuc.ca.gov', 'raveen_maan@cerberus.city.palo-alto.ca.us', 'igsinc@ix.netcom', 'gbudin@energy.state.ca.us', 'mdjoseph@adamsbroadwell.com', 'gtbl@dynegy.com', 'dcarroll@dbsr.com', 'ronknecht@aol.com', 'joseh@lif.org', 'chilen@llgm.com', 'craigc@calpine.com', 'karen@klindh.com', 'ed@clfp.com', 'mjaske@energy.state.ca.us', 'lindseyhowdowning@dwt.com', 'eyq@cpuc.ca.gov', 'bwood@energy.state.ca.us', 'kfyip@seiworldwide.com', 'grant_kolling@cerberus.city.palo-alto.ca.us', 'rpetti@ladwp.com', 'jleslie@luce.com', 'jkarp@whitecase.com', 'askaff@energy-law-group.com', 'tomb@crossborderenergy.com', 'lmh@eslawfirm.com', 'jcattermole@pcenergy.com', 'rgloistein@orrick.com', 'ram@cpuc.ca.gov', 'sbs@cpuc.ca.gov', 'kmills@cfbf.com', 'skatz@sempratrading.com', 'iep@iepa.com', 'mday@gmssr.com', 'bho@cpuc.ca.gov', 'gsullivan@sempra.com', 'jsteffen@iid.com', 'edf@cpuc.ca.gov', 'jmct@gmssr.com', 'eke@aelaw.com', 'ltt@cpuc.ca.gov'})</t>
  </si>
  <si>
    <t>Transcript Corrections</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Attached in Word 97 format, please find transcript corrections submitted by_x000D_
the Southern California Generation Coalition.  If you have any questions or_x000D_
concerns, please contact Norman Pedersen at (213) 243-2810 or e-mail at_x000D_
napedersen@jonesday.com.  Thank you._x000D_
_x000D_
(See attached file: LA1071220.DOC)_x000D_
_x000D_
Jaki Hawkins (213) 243-2848_x000D_
Secretary to Norman A. Pedersen_x000D_
_x000D_
 - LA1071220.DOC</t>
  </si>
  <si>
    <t>Fri, 26 Oct 2001 04:51:55 -0700 (PDT)</t>
  </si>
  <si>
    <t>Re: Bank Due Diligence questions</t>
  </si>
  <si>
    <t>I have rates and capacity utilization info ready.  I'll call you whan I get to the office._x000D_
--------------------------_x000D_
Sent from my BlackBerry Wireless Handheld (www.BlackBerry.net)</t>
  </si>
  <si>
    <t>Mon, 23 Apr 2001 03:03:00 -0700 (PDT)</t>
  </si>
  <si>
    <t>Re: Ideas on Blue/Green Files</t>
  </si>
  <si>
    <t xml:space="preserve">Things have come up w/Mark &amp; Sara and there is a clear indication from their _x000D_
front that we need to retain the green files.  Maybe we need to discuss this _x000D_
with the whole group...?_x000D_
_x000D_
_x000D_
_x000D_
	Mary Cook_x000D_
	04/23/2001 09:50 AM_x000D_
		 _x000D_
		 To: Stephanie Panus/NA/Enron@Enron, Tana Jones/HOU/ECT@ECT_x000D_
		 cc: _x000D_
		 Subject: Ideas on Blue/Green Files_x000D_
_x000D_
Per our discussion about a month ago, have you been able to discuss further _x000D_
ideas regarding how to more efficiently utilize the blue/green files?_x000D_
_x000D_
_x000D_
_x000D_
Cordially,_x000D_
Mary Cook_x000D_
Enron North America Corp._x000D_
1400 Smith, 38th Floor, Legal_x000D_
Houston, Texas   77002-7361_x000D_
(713) 345-7732 (phone)_x000D_
(713) 646-3490 (fax)_x000D_
mary.cook@enron.com_x000D_
</t>
  </si>
  <si>
    <t>Wed, 15 Nov 2000 01:49:00 -0800 (PST)</t>
  </si>
  <si>
    <t>Re: Change Order #1 to ABB Purchase Agreement</t>
  </si>
  <si>
    <t xml:space="preserve">Please print and fax the email and the attachment._x000D_
_x000D_
I emailed Jeff and told him what I'm up to today, by the way._x000D_
_x000D_
Kay_x000D_
---------------------- Forwarded by Kay Mann/Corp/Enron on 11/15/2000 09:50 _x000D_
AM ---------------------------_x000D_
   _x000D_
	_x000D_
	_x000D_
	From:  Ben F Jacoby @ ECT                           11/14/2000 07:45 PM_x000D_
	_x000D_
_x000D_
Sent by: Ben Jacoby@ECT_x000D_
To: Kathleen Clark/ENRON_DEVELOPMENT@ENRON_DEVELOPMENT, Kay _x000D_
Mann/Corp/Enron@Enron_x000D_
cc:  _x000D_
_x000D_
Subject: Re: Change Order #1 to ABB Purchase Agreement  _x000D_
_x000D_
I've made changes to the attached document. I modified the prior draft so _x000D_
that the Purchase Amount is reduced by the full amount of the two _x000D_
transformers being cancelled ($1.572 million), and so that the Cancellation _x000D_
Charge of $323,200 be paid upon execution of the Change Order._x000D_
_x000D_
Kay, if you're OK with this, please forward to Sandridge for ABB's review and _x000D_
approval._x000D_
_x000D_
Regards,_x000D_
_x000D_
Ben_x000D_
_x000D_
_x000D_
_x000D_
_x000D_
To: Ben Jacoby/HOU/ECT@ECT, Kay Mann/Corp/Enron@ENRON_x000D_
cc: John.r.ayres@enron.com _x000D_
Subject: Change Order #1 to ABB Purchase Agreement_x000D_
_x000D_
Attached is a draft of Change Order #1 to ABB Purchase Agreement for your _x000D_
review:_x000D_
_x000D_
_x000D_
_x000D_
_x000D_
Please advise if you have any changes or comments._x000D_
_x000D_
Thanks._x000D_
Kathy_x000D_
x56400_x000D_
_x000D_
_x000D_
</t>
  </si>
  <si>
    <t>Thu, 26 Apr 2001 13:00:00 -0700 (PDT)</t>
  </si>
  <si>
    <t>frozenset({'elpresto24@aol.com'})</t>
  </si>
  <si>
    <t>_x000D_
---------------------- Forwarded by Kevin M Presto/HOU/ECT on 04/26/2001 10:00 AM ---------------------------_x000D_
   _x000D_
_x000D_
	Enron North America Corp.  From:  Employee and Community Services @ ENRON                           04/25/2001 10:55 PM	_x000D_
		_x000D_
_x000D_
_x000D_
Sent by:	Enron Announcements@ENRON_x000D_
To:	All Enron Houston_x000D_
cc:	 _x000D_
Subject:	Enron Astroworld Tickets_x000D_
_x000D_
Enron announces UNLIMITED discounted AstroWorld tickets for employees._x000D_
_x000D_
Due to overwhelming employee feedback, we have negotiated unlimited discounted AstroWorld tickets for you and your family in place of the traditional "Enron Day At AstroWorld."  We hope this will allow Enron families to plan their fun-filled summer trips to AstroWorld at their own convenience.  Enron AstroWorld tickets are $20.56 (Retail $50), which includes admission for one, plus a $7 meal ticket to one of five restaurants at AstroWorld._x000D_
_x000D_
Six Flags AstroWorld is a world-class family entertainment complex filled with exciting rides and attractions, including 10 heart-pounding coasters, over  40 blockbuster shows, interactive street entertainers and star-studded concerts.  Enron families will be able to purchase unlimited tickets for use anytime during the 2001 season._x000D_
_x000D_
Tickets will be on sale at Enron's Federal Credit Union, EB0399.  Visit the credit union in person to make your purchases.  AstroWorld tickets will not be mailed.  Enron employees who are not already Enron FCU members may pay by cash or money order only.  All Enron Employees are encouraged to take advantage of this great summer fun deal and may purchase tickets through August 30th.</t>
  </si>
  <si>
    <t>Wed, 20 Dec 2000 09:49:00 -0800 (PST)</t>
  </si>
  <si>
    <t xml:space="preserve">Mark:_x000D_
FYI.  Could you please confirm what my reduced salary would be assuming I _x000D_
work 30 hours per week?  This memo doesn't say anything about salary.  _x000D_
Thanks.  Also,  in order to put in 30 hours I was thinking that my office _x000D_
hours would be from 8:30 to 4:30 M-Th, although I'm sure that there will be _x000D_
plenty of times when it goes beyond that, but at least this is a benchmark.  _x000D_
Are you okay with this? _x000D_
_x000D_
Carol St. Clair_x000D_
EB 3892_x000D_
713-853-3989 (Phone)_x000D_
713-646-3393 (Fax)_x000D_
carol.st.clair@enron.com_x000D_
----- Forwarded by Carol St Clair/HOU/ECT on 12/20/00 05:44 PM -----_x000D_
_x000D_
	Mark E Haedicke_x000D_
	12/20/00 03:49 PM_x000D_
		 _x000D_
		 To: Mark Taylor/HOU/ECT@ECT, Carol St Clair/HOU/ECT@ECT_x000D_
		 cc: _x000D_
		 Subject: Part Time Benefits_x000D_
_x000D_
fyi_x000D_
----- Forwarded by Mark E Haedicke/HOU/ECT on 12/20/2000 03:48 PM -----_x000D_
_x000D_
	Sheila Walton_x000D_
	12/20/2000 02:35 PM_x000D_
		 _x000D_
		 To: Mark E Haedicke/HOU/ECT@ECT_x000D_
		 cc: _x000D_
		 Subject: Part Time Benefits_x000D_
_x000D_
Here is the sheet for reduced hours employees._x000D_
_x000D_
_x000D_
_x000D_
</t>
  </si>
  <si>
    <t>Wed, 14 Jun 2000 06:07:00 -0700 (PDT)</t>
  </si>
  <si>
    <t>Re: Saxet Thompsonville - Shut-in gas</t>
  </si>
  <si>
    <t xml:space="preserve">Bob, _x000D_
_x000D_
Go ahead and reduce their volume by 8 hours for that day._x000D_
_x000D_
D_x000D_
_x000D_
_x000D_
   _x000D_
	Enron North America Corp._x000D_
	_x000D_
	From:  Robert Cotten                           06/14/2000 10:49 AM_x000D_
	_x000D_
_x000D_
To: Daren J Farmer/HOU/ECT@ECT_x000D_
cc: Tom Acton/Corp/Enron@ENRON _x000D_
Subject: Saxet Thompsonville - Shut-in gas_x000D_
_x000D_
Daren,_x000D_
_x000D_
FYI.  Saxet Thompsonville meter #9794 will be shut-in 4 to 8 hours on 6/22._x000D_
_x000D_
Bob_x000D_
_x000D_
</t>
  </si>
  <si>
    <t>Thu, 7 Jun 2001 04:52:00 -0700 (PDT)</t>
  </si>
  <si>
    <t>Are you investing the right way?</t>
  </si>
  <si>
    <t>Are you investing the right way?_x000D_
_x000D_
Dear Investor,_x000D_
_x000D_
There is an easy way to make sure your investment strategies are right_x000D_
for you. We have the innovative research tools and educational_x000D_
resources to help you do just that:_x000D_
_x000D_
* PERSONALIZED SOLUTIONS_x000D_
We'll help you create a portfolio that matches your goals and provide_x000D_
mutual funds that have passed Morningstar's rigorous independent review._x000D_
_x000D_
* The E*TRADE KNOWLEDGE CENTER_x000D_
Find time-tested investment strategies, retirement planning information,_x000D_
explanation of market terms, and much more._x000D_
_x000D_
*OUTSTANDING SERVICE_x000D_
Our dedicated financial service associates are available 24/7, 365 days_x000D_
a year to assist you._x000D_
_x000D_
** 25 TRADES ON US! **_x000D_
Open an E*TRADE brokerage account by June 30, 2001, and you'll receive_x000D_
up to 25 stock trades on us! (E*TRADE will rebate commissions for up_x000D_
to 25 stock trades made during your first month as an E*TRADE_x000D_
customer.)(1) $1,000 minimum deposit required._x000D_
_x000D_
http://e-trade.0mm.com/ETR223006+277253756_x000D_
_x000D_
Discover how rewarding and easy investing can be. Start making the_x000D_
most of your money. Open an account today at E*TRADE and see why we're_x000D_
the #1 place to invest online. (2)_x000D_
_x000D_
_x000D_
_x000D_
(1)Offer not valid for IRAs, retirement, business, club, or E*TRADE_x000D_
Bank(R) accounts. Excludes existing E*TRADE customers, E*TRADE_x000D_
Associates and non-U.S. residents. E*TRADE will rebate the commission_x000D_
of up to $19.95 per trade on up to a maximum of 25 stock trades for_x000D_
the first 30 days the qualifying account is open. You will pay the_x000D_
normal rate on all stock trades at the time of the trades, and your_x000D_
account will be credited with the rebate within eight weeks of account_x000D_
approval and funding. For listed orders over 5,000 shares, add $0.01/share_x000D_
to the entire order. Add $35.00 for broker-assisted trades. Rebate_x000D_
applies to stock transactions only. Account holders must maintain_x000D_
minimum funding in all accounts ($1,000 for cash accounts, $2,000_x000D_
for margin accounts, less any losses) for at least six months._x000D_
E*TRADE reserves the right to terminate this offer at any time. Not_x000D_
valid with any other offer. This offer is nontransferable._x000D_
_x000D_
_x000D_
(2) E*TRADE ranked the #1 Internet broker by the Lafferty Internet_x000D_
Ratings annual survey (9/00)._x000D_
_x000D_
-----------------------------------------------------------_x000D_
You received this e-mail because you registered on the_x000D_
E*TRADE Web site, or on one of our partners' sites. If you_x000D_
do not want to receive partner e-mail offers, or any_x000D_
E*TRADE marketing e-mail, you can change your preferences now at:_x000D_
http://e-trade.0mm.com/ETR223007+sara.shackleton@enron.com.+277253756 ._x000D_
You are subscribed at: sara.shackleton@enron.com.. E*TRADE_x000D_
takes your privacy seriously. To learn more about E*TRADE's_x000D_
use of personal information, please read our Privacy Policy at:_x000D_
http://e-trade.0mm.com/ETR223008+277253756_x000D_
-----------------------------------------------------------_x000D_
_x000D_
System response and account access times may vary due to a_x000D_
variety of factors, including trading volumes, market conditions,_x000D_
and system performance. The services described herein are_x000D_
available to U.S. residents only._x000D_
_x000D_
(C) 2001 E*TRADE Securities, Incorporated, Member NASD/SIPC. All_x000D_
rights reserved. E*TRADE and the E*TRADE logo are registered trademarks_x000D_
of E*TRADE Securities, Inc.</t>
  </si>
  <si>
    <t>Tue, 13 Mar 2001 03:27:00 -0800 (PST)</t>
  </si>
  <si>
    <t>Re: NCAA Pool</t>
  </si>
  <si>
    <t xml:space="preserve">plove has a pool_x000D_
_x000D_
_x000D_
_x000D_
_x000D_
Chad Landry_x000D_
03/13/2001 10:44 AM_x000D_
To: Eric Bass/HOU/ECT@ECT, Timothy Blanchard/HOU/EES@EES, Matthew _x000D_
Lenhart/HOU/ECT@ECT, Phillip M Love/HOU/ECT@ECT, Jeffrey C Gossett/HOU/ECT@ECT_x000D_
cc: Garrick Hill/HOU/ECT@ECT _x000D_
Subject: NCAA Pool_x000D_
_x000D_
Since Kyle Etter is no longer with Enron, do any of you guys know who is _x000D_
putting together a pool for the tournamant???  _x000D_
_x000D_
CKL_x000D_
---------------------- Forwarded by Chad Landry/HOU/ECT on 03/13/2001 10:40 _x000D_
AM ---------------------------_x000D_
   _x000D_
	Enron North America Corp._x000D_
	_x000D_
	From:  Garrick Hill                           03/12/2001 11:24 AM_x000D_
	_x000D_
_x000D_
To: Chad Landry/HOU/ECT@ECT_x000D_
cc:  _x000D_
Subject: NCAA Pool_x000D_
_x000D_
You running the show this year???_x000D_
_x000D_
_x000D_
_x000D_
</t>
  </si>
  <si>
    <t>Wed, 5 Sep 2001 08:53:34 -0700 (PDT)</t>
  </si>
  <si>
    <t>RE: insurance info</t>
  </si>
  <si>
    <t>I called and they have not assigned it yet b/c they are taking a the more severe claims first_x000D_
_x000D_
_x000D_
 -----Original Message-----_x000D_
From: 	Quigley, Kay  _x000D_
Sent:	Wednesday, September 05, 2001 10:43 AM_x000D_
To:	Quigley, Dutch_x000D_
Subject:	insurance info_x000D_
_x000D_
Honey, I have talked to maritza and she will come clean Thursday_x000D_
Also - if you could follow up on the insurance claim I filed for the tree info is:_x000D_
Allstate's South TX claim office ph#1-888-250-6605_x000D_
The claim number is 8202536549 filed 8/31 on our homeowner's policy#216939226_x000D_
I don't think they assigned an adjustor yet - they said someone from that claims_x000D_
office would call us.._x000D_
ily_x000D_
kq</t>
  </si>
  <si>
    <t>Thu, 28 Dec 2000 22:42:00 -0800 (PST)</t>
  </si>
  <si>
    <t>frozenset({'john.griffith@enron.com', 'pushkar.shahi@enron.com'})</t>
  </si>
  <si>
    <t xml:space="preserve">Included is the updated model for the latest curve.  John - new volumes and _x000D_
prices are on the tab "Financing Assumptions."  Pushkar, the nominal cash _x000D_
flows are on the tab "Drawdown," Column J.  Sorry for the delay but my _x000D_
computer had serious problems last night.  Thanks again and we will talk this _x000D_
morning._x000D_
_x000D_
Mike_x000D_
</t>
  </si>
  <si>
    <t>Fri, 25 Aug 2000 03:12:00 -0700 (PDT)</t>
  </si>
  <si>
    <t>Board Announcement</t>
  </si>
  <si>
    <t>The Enron Board of Directors today accepted the resignation of Rebecca P. _x000D_
Mark.  Azurix Corp. also announced today that Rebecca has resigned as Azurix _x000D_
chairman and CEO and will pursue opportunities as an investor in the water _x000D_
resource business.  Azurix President and Chief Operating Officer John L. _x000D_
Garrison has been elected president and CEO.  In addition, Herbert S. "Pug" _x000D_
Winokur, Jr., currently chairman of the audit and finance committee of the _x000D_
Azurix board of directors, has been elected interim chairman.  _x000D_
_x000D_
Over the past 15 years, Rebecca has made tremendous contributions to Enron.  _x000D_
Her leadership was instrumental in building our world-class international _x000D_
businesses and in advancing innovative approaches in the global water _x000D_
business, and we want to thank her for her service to Enron and Azurix.  _x000D_
Please join us in wishing Rebecca well in her future endeavors and in _x000D_
thanking John and Pug for their leadership.</t>
  </si>
  <si>
    <t>Mon, 12 Feb 2001 06:44:00 -0800 (PST)</t>
  </si>
  <si>
    <t>Liz:_x000D_
I have 4 tickets for Destiny's child for you.  They're pretty good seats.  _x000D_
I'll put these on hold while I still try to get a box..._x000D_
John</t>
  </si>
  <si>
    <t>frozenset({'fred.kelly@enron.com', 'kent.castleman@enron.com', 'james.brennan@ubsw.com', 'awalia@enron.com', 'richard.leibert@enron.com', 'ken.crews@ubsw.com', 'bbloom@velaw.com', 'jamie.welch@csfb.com', 'jim.hunt@ubsw.com', 'sanjay.bhatnagar@enron.com', 'john.stinebaugh@csfb.com', 'rodney.faldyn@enron.com', 'bill.gathmann@enron.com', 'frank.stabler@enron.com', 'shawn.cumberland@enron.com', 'jeffrey.sommers@enron.com', 'tod.communications@enron.com', 'mdeville@enron.com', 'rwalls@enron.com', 'sbarber@velaw.com', 'cullen.duke@enron.com', 'joseph.sutton@enron.com', 'joe.kishkill@enron.com', 'mary.joyce@enron.com', 'jdilg@velaw.com', 'ashouse@velaw.com', 'mmetts@enron.com', 'wjoor@velaw.com', 'mspradling@velaw.com', 'matthew.harris@csfb.com', 'david.haug@enron.com', 'lbrasher@skadden.com'})</t>
  </si>
  <si>
    <t>Project Summer Task Force(s)</t>
  </si>
  <si>
    <t xml:space="preserve">There are a number of issues surrounding Project Summer that need to be _x000D_
addressed by a series of swat teams.  Outlined in the attached table is a _x000D_
listing of these swat teams, each task force's objectives, participants _x000D_
including the person responsible for organizing the meetings (the underlined _x000D_
names), and targeted completion date. In addition to the participants listed _x000D_
and dependent on the team and objectives, representatives from internal _x000D_
legal, VE and CSFB may be added to the Corp side and representatives from _x000D_
Skadden and UBS may be added to the Buyer's side._x000D_
_x000D_
Unless otherwise noted in the attached sheet, the purpose of these committees _x000D_
is NOT to negotiate the transaction, but instead to provide information and _x000D_
feedback to the deal team on a cooperative basis. Also attached is a _x000D_
description of the current status of the negotiations which highlights the _x000D_
key structural and risk sharing aspects of the transaction and provides the _x000D_
proper background for performing your group's tasks.  Of course, this _x000D_
information is highly confidential and should be used only for the purpose of _x000D_
completing your tasks._x000D_
_x000D_
Any questions on the Corp participants can be directed to me.  Frank Stabler _x000D_
will coordinate the participation of the Buyers team._x000D_
_x000D_
 Given the accelerated timetable in which we are trying to execute this _x000D_
transaction, it is imperative that we tackle these issues as soon as _x000D_
possible.  Please keep  myself and/or Frank Stabler informed as to your _x000D_
progress and any difficulties in meeting the time schedule._x000D_
_x000D_
_x000D_
</t>
  </si>
  <si>
    <t>Mon, 4 Jun 2001 16:45:00 -0700 (PDT)</t>
  </si>
  <si>
    <t>2nd quarter PGG EBIT</t>
  </si>
  <si>
    <t>The following is an update on PGG earnings for the 2nd quarter and our ability_x000D_
increase our EBIT for PGG from our last current estimate of 58 million to at_x000D_
least 62 million.  I talked with Kirk Steven's this afternoon and after_x000D_
looking at our preliminary closing estimates for power cost for May, our June_x000D_
current estimate of power cost, and the amount of overview (25 million) we had_x000D_
targeted for the second quarter here is what we concluded based upon the_x000D_
assumption that prices for June do not continue to degrade from current levels_x000D_
like they have over the last month._x000D_
_x000D_
Current Estimate Provided to Enron for Q2                   58  million_x000D_
Power Cost &amp; O&amp;M Improvement &gt; Overview               10  million_x000D_
Catchup on Enron Allocations                                     (  3) million_x000D_
Total EBIT                                                                    _x000D_
65  million_x000D_
_x000D_
There are two sensitivities to this estimate that could lower this number by a_x000D_
combined 6.5 million.  _x000D_
_x000D_
First we understand that we may be allocated charges for the Tomas transaction_x000D_
that ran through the PGG books last year.  We reserved 1.8 million last year_x000D_
and we understand the total charges from GATX could be as much as $5.1_x000D_
million.  We did not include anything in our targets or plan for additional_x000D_
charges since this transaction was originated in Houston.  _x000D_
_x000D_
Second we have incurred $3.2 million in costs associated with supply chain_x000D_
software associated with the sale of PGE to Sierra.  We will have to write-off_x000D_
these costs in the second quarter since the software would only have value in_x000D_
a peoplesoft system environment.  We have had good discussions with Bob Butz_x000D_
about Enron covering these costs with some of the money they received from_x000D_
Sierra to terminate the transaction.  We will need to resolve this in the 2nd_x000D_
quarter or take the write-off which would reduce our EBIT._x000D_
_x000D_
In addition, as we have communicated before with you, we still have an open_x000D_
long power position in June and all of the third quarter for reliability_x000D_
purposes which will continue to cause our earnings to be volatile.  Recently_x000D_
power curves in the west have been trading down but we would expect them to_x000D_
rise as the warm weather comes on and loads in California increase.  There_x000D_
have been some structural changes in the California market that could tend to_x000D_
dampen the price curves for this summer.  _x000D_
_x000D_
We will continue to keep you informed on what changes we are seeing as we go_x000D_
through June in terms of meeting the 2nd Quarter adjusted current estimate_x000D_
EBIT numbers discussed above.  If you have any questions or would like to_x000D_
discuss this further feel free to call me at 503-464-8982.</t>
  </si>
  <si>
    <t>Mon, 23 Apr 2001 11:26:00 -0700 (PDT)</t>
  </si>
  <si>
    <t>frozenset({'willie.stewart@enron.com'})</t>
  </si>
  <si>
    <t>oxy calc sheet</t>
  </si>
  <si>
    <t>here it is._x000D_
PL</t>
  </si>
  <si>
    <t>Tue, 30 Jan 2001 06:40:00 -0800 (PST)</t>
  </si>
  <si>
    <t>frozenset({'sean.crandall@enron.com', 'james.steffes@enron.com', 'tim.belden@enron.com', 'susan.mara@enron.com', 'jeff.richter@enron.com'})</t>
  </si>
  <si>
    <t>ISO problems</t>
  </si>
  <si>
    <t xml:space="preserve">At Joe's request I called Scott Miller at FERC.  Scott asked me to write up _x000D_
our issues for him (as he was on his cell phone kayaking on the Chesapeake)._x000D_
---------------------- Forwarded by Mary Hain/HOU/ECT on 01/30/2001 02:50 PM _x000D_
---------------------------_x000D_
_x000D_
_x000D_
Mary Hain_x000D_
01/30/2001 02:38 PM_x000D_
To: scott.miller@ferc.fed.us_x000D_
cc:  _x000D_
Subject: ISO problems_x000D_
_x000D_
At your request, here's a write-up of our problems with the ISO._x000D_
_x000D_
Issue 1 - Concerning the intertie going North out of California into the _x000D_
Northwest (NW) at the California Oregon Border (COB), since about the 24th of _x000D_
January, the ISO has started telling market participants that the available _x000D_
transmission capacity, which is usually 2300 MW, is zero.  Last Friday, this _x000D_
caused prices to increase at the Mid-Columbia (NW trading hub) by about _x000D_
$50-75, costing the NW wholesale market an estimated $2-5 million per day.  _x000D_
This transmission capacity is within the ISO's control and, because capacity _x000D_
is available, the ISO's actions seem to violate Order No. 888.  I also wonder _x000D_
what would happen if another control area decided they were going to take _x000D_
similar action.  This hurts Enron financially because we own FTRs and if _x000D_
there is no congestion, we don't get paid anything.  This is like "economic" _x000D_
force majeure.  The reason the ISO is listing zero ATC is that they're in a _x000D_
Stage 3 Emergency and they're not offering sufficient price/credit terms to _x000D_
get the power they need.  California obviously thinks its power needs are _x000D_
more important than the NW's. _x000D_
_x000D_
Issue 2 - We have transmission we are purchasing from some California munis _x000D_
using transmission facilities that are not part of the Cal ISO.  The ISO _x000D_
advised today that they are thinking about cutting exports from California.  _x000D_
We are concerned that the ISO will cut our transaction even though it uses _x000D_
transmission assets and rights that are not under the ISO's control.  If our _x000D_
deal were cut, it could cost us $20,000 to $100,000 per hour (we have a 125 _x000D_
MW deal and spreads now are $125 and they would likely blow out more if _x000D_
exports were cut).   We hesitate to call the ISO and ask if they are going to _x000D_
cut us because we are afraid we might suggest something that they haven't _x000D_
thought of.  _x000D_
_x000D_
I'd be happy to answer any questions.  I'm at (503) 464-8862._x000D_
</t>
  </si>
  <si>
    <t>Tue, 30 Jan 2001 06:14:00 -0800 (PST)</t>
  </si>
  <si>
    <t>changing deal locations</t>
  </si>
  <si>
    <t xml:space="preserve">FYI, please also know that if the change is simply a meter change, that does _x000D_
not effect the value.  Only the Pipeline and trading zone will effect the _x000D_
value._x000D_
Thanks again._x000D_
PL_x000D_
_x000D_
---------------------- Forwarded by Phillip M Love/HOU/ECT on 01/30/2001 _x000D_
02:10 PM ---------------------------_x000D_
_x000D_
_x000D_
Phillip M Love_x000D_
01/30/2001 02:03 PM_x000D_
To: George F Smith/HOU/ECT@ECT_x000D_
cc:  _x000D_
Subject: changing deal locations_x000D_
_x000D_
I have a favor to ask.  Would you mind asking your team to email or phone me _x000D_
when they make a location change on a deal in sitara.  We had a case _x000D_
yesterday where a deal was originally entered at one location for the deal _x000D_
and for the hedge.  The point was incorrect and a person in logistics _x000D_
corrected it.  The problem occurs in that sitara looks to verify the _x000D_
locations are the same on the deal and the hedge and if they are, it will _x000D_
then value the deal in the trader's book at mid.  If the locations are _x000D_
different, it will value the deal at the customer price.  This could _x000D_
potentially have a large impact on the trader's P&amp;L.  It does not seem _x000D_
pertinent to have your guys changing swap locations in addition to changing _x000D_
deal locations due to time constraints.  We will be more than happy to make _x000D_
the changes, and we should also be able to catch these problems in the first _x000D_
place when we calc our books.  I would greatly appreciate your groups help in _x000D_
cutting some of these issues off at the pass.  If you have any questions or _x000D_
concerns, please feel free to give me a shout.  Thanks._x000D_
PL_x000D_
_x000D_
</t>
  </si>
  <si>
    <t>Tue, 27 Mar 2001 12:23:00 -0800 (PST)</t>
  </si>
  <si>
    <t>GTVII</t>
  </si>
  <si>
    <t>Zhiyong_x000D_
_x000D_
Thanks for getting me the signed (so far) copy.  (Beth and Philippe, please sign the document today ).  When they have signed please recirculate the final signed copy to everyone._x000D_
_x000D_
On a going forward basis, please ensure that we receive weekly progress reports including any variances to timeline deliverables (hopefully these will all be early deliveries!).  _x000D_
_x000D_
Secondly, please could you deliver the Inception Document for GTVII Phase II by Friday April 6th.  I believe Geof is ready to sit down with you on this._x000D_
_x000D_
All looks great so far._x000D_
_x000D_
Any problems - just give me a ring._x000D_
_x000D_
Thanks_x000D_
_x000D_
Louise</t>
  </si>
  <si>
    <t>Fri, 4 Jan 2002 12:12:26 -0800 (PST)</t>
  </si>
  <si>
    <t>yep_x000D_
_x000D_
 -----Original Message-----_x000D_
From: 	Nelson, Michelle  _x000D_
Sent:	Friday, January 04, 2002 2:12 PM_x000D_
To:	Maggi, Mike_x000D_
Subject:	RE: _x000D_
_x000D_
come back to work?_x000D_
_x000D_
 -----Original Message-----_x000D_
From: 	Maggi, Mike  _x000D_
Sent:	Friday, January 04, 2002 2:12 PM_x000D_
To:	Nelson, Michelle_x000D_
Subject:	RE: _x000D_
_x000D_
are you going to come back_x000D_
_x000D_
 -----Original Message-----_x000D_
From: 	Nelson, Michelle  _x000D_
Sent:	Friday, January 04, 2002 2:11 PM_x000D_
To:	Maggi, Mike_x000D_
Subject:	RE: _x000D_
_x000D_
can you wait about 20 minutes?  you are impatient._x000D_
_x000D_
 -----Original Message-----_x000D_
From: 	Maggi, Mike  _x000D_
Sent:	Friday, January 04, 2002 2:11 PM_x000D_
To:	Nelson, Michelle_x000D_
Subject:	RE: _x000D_
_x000D_
ok how about now_x000D_
_x000D_
 -----Original Message-----_x000D_
From: 	Nelson, Michelle  _x000D_
Sent:	Friday, January 04, 2002 2:10 PM_x000D_
To:	Maggi, Mike_x000D_
Subject:	RE: _x000D_
_x000D_
i can't go.  i'll walk out with you though._x000D_
_x000D_
 -----Original Message-----_x000D_
From: 	Maggi, Mike  _x000D_
Sent:	Friday, January 04, 2002 2:10 PM_x000D_
To:	Nelson, Michelle_x000D_
Subject:	RE: _x000D_
_x000D_
ok, ready?_x000D_
_x000D_
 -----Original Message-----_x000D_
From: 	Nelson, Michelle  _x000D_
Sent:	Friday, January 04, 2002 2:09 PM_x000D_
To:	Maggi, Mike_x000D_
Subject:	RE: _x000D_
_x000D_
maybe_x000D_
_x000D_
 -----Original Message-----_x000D_
From: 	Maggi, Mike  _x000D_
Sent:	Friday, January 04, 2002 2:10 PM_x000D_
To:	Nelson, Michelle_x000D_
Subject:	RE: _x000D_
_x000D_
are you almost done_x000D_
_x000D_
 -----Original Message-----_x000D_
From: 	Nelson, Michelle  _x000D_
Sent:	Friday, January 04, 2002 2:09 PM_x000D_
To:	Maggi, Mike_x000D_
Subject:	RE: _x000D_
_x000D_
i promise she does.  she said that she had to have a report to louise by the 7th_x000D_
_x000D_
 -----Original Message-----_x000D_
From: 	Maggi, Mike  _x000D_
Sent:	Friday, January 04, 2002 2:09 PM_x000D_
To:	Nelson, Michelle_x000D_
Subject:	RE: _x000D_
_x000D_
no she doesnt, ready?_x000D_
_x000D_
 -----Original Message-----_x000D_
From: 	Nelson, Michelle  _x000D_
Sent:	Friday, January 04, 2002 2:06 PM_x000D_
To:	Maggi, Mike_x000D_
Subject:	RE: _x000D_
_x000D_
i can't.  i am not finished with this and she needs it by the weekend.  i won't get home until late.  what's so urgent?  cna't it wait another week?  i am so funny_x000D_
_x000D_
_x000D_
 -----Original Message-----_x000D_
From: 	Maggi, Mike  _x000D_
Sent:	Friday, January 04, 2002 2:06 PM_x000D_
To:	Nelson, Michelle_x000D_
Subject:	RE: _x000D_
_x000D_
nope, lets go now_x000D_
_x000D_
 -----Original Message-----_x000D_
From: 	Nelson, Michelle  _x000D_
Sent:	Friday, January 04, 2002 2:02 PM_x000D_
To:	Maggi, Mike_x000D_
Subject:	RE: _x000D_
_x000D_
i don't think that i can go.  maybe next week._x000D_
_x000D_
 -----Original Message-----_x000D_
From: 	Maggi, Mike  _x000D_
Sent:	Friday, January 04, 2002 2:02 PM_x000D_
To:	Nelson, Michelle_x000D_
Subject:	RE: _x000D_
_x000D_
i know, lets go _x000D_
_x000D_
 -----Original Message-----_x000D_
From: 	Nelson, Michelle  _x000D_
Sent:	Friday, January 04, 2002 1:57 PM_x000D_
To:	Maggi, Mike_x000D_
Subject:	_x000D_
_x000D_
you lied.  fred is still here.</t>
  </si>
  <si>
    <t>Tue, 25 Jul 2000 02:53:00 -0700 (PDT)</t>
  </si>
  <si>
    <t>Re: Existing Deals</t>
  </si>
  <si>
    <t xml:space="preserve">Gregg,_x000D_
I used the following counterparties in the query:_x000D_
_x000D_
Central Illinois Public Service Company_x000D_
Central Illinois Light Company_x000D_
Illinois Power Company_x000D_
Northern Indiana Public Service Company_x000D_
Nicor, Inc._x000D_
Nicor Energy LLC._x000D_
Nicor Enerchange LLC._x000D_
Nicor Gas Company_x000D_
Nicor Gas Marketing Company_x000D_
Nipsco Industries, Inc._x000D_
Nipsco Energy Services, Inc._x000D_
NiSource Capital Markets, Inc._x000D_
_x000D_
The only deals I came up with were with Nicor.  If you have any questions, _x000D_
don't hesitate to call me._x000D_
_x000D_
DG    3-9573_x000D_
_x000D_
_x000D_
   _x000D_
	_x000D_
	_x000D_
	From:  Gregg Penman @ ENRON                           07/21/2000 04:09 PM_x000D_
	_x000D_
_x000D_
To: Darron C Giron/HOU/ECT@ECT_x000D_
cc: Kevin P Radous/Corp/Enron@Enron _x000D_
Subject: Existing Deals_x000D_
_x000D_
Thanks for the list of existing transactions.  Only one question, it looks _x000D_
like the list includes only the different corporate entities of NICOR.  Does _x000D_
that mean that there were no existing transactions with the other Corporate _x000D_
families, i.e. NIPSCO, CILCO, PGL and NS?_x000D_
_x000D_
Thanks,_x000D_
_x000D_
Gregg_x000D_
---------------------- Forwarded by Gregg Penman/Corp/Enron on 07/21/2000 _x000D_
04:05 PM ---------------------------_x000D_
   _x000D_
	_x000D_
	_x000D_
	From:  Kevin P Radous                           07/21/2000 11:40 AM_x000D_
	_x000D_
_x000D_
To: gregg.penman@enron.com_x000D_
cc:  _x000D_
Subject: Existing Deals_x000D_
_x000D_
Gregg,_x000D_
_x000D_
Attached is a list (forwards detail by risk type) disclosing all the deals _x000D_
that Darron could come_x000D_
up with given your parameters._x000D_
_x000D_
Glad the risk management group could be of some assistance._x000D_
_x000D_
KR_x000D_
---------------------- Forwarded by Kevin P Radous/Corp/Enron on 07/21/2000 _x000D_
11:38 AM ---------------------------_x000D_
   _x000D_
	Enron North America Corp._x000D_
	_x000D_
	From:  Darron C Giron @ ECT                           07/21/2000 10:56 AM_x000D_
	_x000D_
_x000D_
To: Kevin P Radous/Corp/Enron@Enron_x000D_
cc:  _x000D_
Subject: Existing Deals_x000D_
_x000D_
_x000D_
_x000D_
_x000D_
_x000D_
_x000D_
_x000D_
</t>
  </si>
  <si>
    <t>Thu, 5 Jul 2001 09:37:00 -0700 (PDT)</t>
  </si>
  <si>
    <t>Dominic Schnichels</t>
  </si>
  <si>
    <t>Rick, Schnichels is positive, but has concern about timing (not now, but in 6 _x000D_
months) and also, exactly what would he do? I said that we could arrange for _x000D_
him to meet the right people, but the ball is in his court for the moment; he _x000D_
wants to speak to his wife. Definately wants to moe to Frankfurt. Brendan</t>
  </si>
  <si>
    <t>Mon, 12 Mar 2001 01:56:00 -0800 (PST)</t>
  </si>
  <si>
    <t>Re: Wednesday</t>
  </si>
  <si>
    <t>Vince, thanks for letting me know. I will see you on Wednesday._x000D_
_x000D_
Regards,_x000D_
_x000D_
Giuseppe_x000D_
_x000D_
On Mon, 12 Mar 2001 Vince.J.Kaminski@enron.com wrote:_x000D_
_x000D_
&gt; Giuseppe_x000D_
&gt;_x000D_
&gt; The dinner is scheduled, as I have mentioned, to you at 7:00 p.m._x000D_
&gt; Wednesday at Il Fornaio, Canaletto Room._x000D_
&gt;_x000D_
&gt; Both you and Eric are welcome to join us._x000D_
&gt;_x000D_
&gt; Vince_x000D_
&gt;_x000D_
&gt;_x000D_
_x000D_
             Giuseppe A Paleologo_x000D_
                                           ::  gappy@stanford.edu    ::_x000D_
                                           ::  http://www.gappy.org  ::</t>
  </si>
  <si>
    <t>Tue, 13 Nov 2001 08:21:40 -0800 (PST)</t>
  </si>
  <si>
    <t>Couple of things</t>
  </si>
  <si>
    <t xml:space="preserve">Laura Luce wants to meet with you today-can you give me a time that would be good for you?_x000D_
_x000D_
Jean Mrha wants to know if her meeting with you tomorrow will be cancelled?_x000D_
_x000D_
Tammy Shepperd wants to know if you would still like to keep your office here after we move for a few weeks?_x000D_
_x000D_
_x000D_
_x000D_
Tammie Schoppe_x000D_
Enron Americas-Office of the Chair_x000D_
Assistant to Louise Kitchen_x000D_
713.853.4220 office _x000D_
713.646.8562 fax_x000D_
713.253.2131 mobile_x000D_
</t>
  </si>
  <si>
    <t>Mon, 13 Dec 1999 00:30:00 -0800 (PST)</t>
  </si>
  <si>
    <t>frozenset({'rubena.buerger@enron.com'})</t>
  </si>
  <si>
    <t>Argentina Retail Unbundling</t>
  </si>
  <si>
    <t xml:space="preserve">From Jane Wilson._x000D_
Rubena_x000D_
_x000D_
---------------------- Forwarded by Rubena Buerger/ENRON_DEVELOPMENT on _x000D_
12/13/99 08:29 AM ---------------------------_x000D_
_x000D_
_x000D_
Jane Wilson_x000D_
12/12/99 05:54 AM_x000D_
To: Rubena Buerger/ENRON_DEVELOPMENT@ENRON_DEVELOPMENT_x000D_
cc:  _x000D_
Subject: Argentina Retail Unbundling_x000D_
_x000D_
Could you forward to Steve Kean and Rick Shapiro.  Doing it remotely gets _x000D_
them returned._x000D_
---------------------- Forwarded by Jane Wilson/ENRON_DEVELOPMENT on 12/12/99 _x000D_
05:54 AM ---------------------------_x000D_
_x000D_
_x000D_
Jane Wilson_x000D_
12/12/99 05:42 AM_x000D_
To: Jose Bestard/ENRON_DEVELOPMENT@ENRON_DEVELOPMENT_x000D_
cc: Guillermo Canovas/ENRON_DEVELOPMENT@ENRON_DEVELOPMENT, Mike G _x000D_
Smith/ENRON_DEVELOPMENT@ENRON_DEVELOPMENT, Terence H _x000D_
Thorn/ENRON_DEVELOPMENT@ENRON_DEVELOPMENT, Steven J Kean@EES, Robert _x000D_
Neustaedter/ENRON_DEVELOPMENT@ENRON_DEVELOPMENT, Donna _x000D_
Bily/ENRON_DEVELOPMENT@ENRON_DEVELOPMENT, Richard Shapiro@EES _x000D_
_x000D_
Subject: Argentina Retail Unbundling_x000D_
_x000D_
I've been thinking about Michael Guerreiro's desire to push retail _x000D_
unbundling, particularly for gas, in Argentina.  As we know, Michael had _x000D_
experience in the Atlanta area on retail unbundling prior to joining Enron; _x000D_
therefore, he knows what he is after and asserts (correctly) that the _x000D_
attainment of retail unbndling is critical for his success as new head of the _x000D_
Argentina trading office -- without it, Enron cannot be successful.   It is _x000D_
important for us to accommodate Michael's sense of urgency; however, to _x000D_
blindly act, make filings and lobby without having thought through the issues _x000D_
would not be in Enron's best interest.  We have experience in regulatory in _x000D_
Argentina and know that action without forethought is not a wise course of _x000D_
action._x000D_
_x000D_
As an initial thought, I would suggest that the US retail unbundling _x000D_
experience is not 100% transferrable to Argentina and that Enron should _x000D_
carefully construct a phased approach that is adapted to the Argentina _x000D_
political and regulatory realities.  To do this, I suggest the following:_x000D_
_x000D_
Schedule 1-2 days in January in Houston for a strategy session.  I suggest _x000D_
Houston over Buenos Aires, only because of the inclusion of so many of the _x000D_
people who are not Southern Cone related.  We could try for Southern Cone if _x000D_
that is your preference, but I am concerned about the likelihood of getting _x000D_
all the below-named individuals to travel internationally._x000D_
_x000D_
 A. The first day would be the construction of the regulatory overview of _x000D_
retail unbundling, the final product being a matrix of what the process _x000D_
entails and what the major issues are and generally how these issues are _x000D_
being managed in the United States.  I would involve the following people in _x000D_
this session:_x000D_
_x000D_
  Mike Smith_x000D_
  Guillermo Canovas_x000D_
  Jose Bestard_x000D_
  Jane Wilson_x000D_
  Robert Neustaedter_x000D_
  Harry Kingerski_x000D_
  Pat Keene_x000D_
  Michael Guerreiro?_x000D_
  Roberto Pensotti?_x000D_
_x000D_
Pat Keene and Robert Neustaedter to take the lead on constructing a _x000D_
presentation.  Harry is a Sr. Director for Steve Kean in detailed rates and _x000D_
tariffs issues.  I hired him as my director at EES.  He is a regulatory whiz, _x000D_
although his emphasis is power.  I also hired Pat Keene who is a regulatory _x000D_
gas distribution guru from New Mexico.  He now works for Harry in Steve _x000D_
Kean's group.  [Jose, to the end of the construction of the working group, _x000D_
perhaps Pat Keene could be permanent with Harry brought in on a consultative _x000D_
basis periodically.]_x000D_
_x000D_
 B. Day two would be a sharing of experience in Georgia (Atlanta), New York, _x000D_
and the UK, followed by the construction of actual Argentine strategy with a _x000D_
timeline.  The point here would be to learn how the facts of the specific _x000D_
fact situation in Georgia, New York, UK and FERC affected the outcomes of the _x000D_
general retail unbundling issues.  This will make it easier to anticipate _x000D_
what will happen in Argentina.  The guests would be:_x000D_
_x000D_
  Kathleen Magruder -- Atlanta_x000D_
  Lisa Polk -- EES, worked on the details in Atlanta_x000D_
  Steve Montovano -- Brooklyn Union_x000D_
  Joe Hartsoe -- Washington FERC VP _x000D_
  Someone (Philip Davies or Doug Wood -- cannot remember which is gas?) from _x000D_
Mark Schroeder's group._x000D_
  The attendees on Day One_x000D_
_x000D_
This is a tall order for one day; perhaps we could prepare well in advance on _x000D_
Day One to cut time and start Day Two in the afternoon of Day One?  _x000D_
_x000D_
[Jose, the UK person should be on the working group.  Perhaps you should _x000D_
think about two working groups, one  Argentina, one Brazil, with alternates _x000D_
for gas and electric?]_x000D_
_x000D_
My suggestion is that Houston Regulatory would pull together this strategy _x000D_
session for Argentina and assist with drafting the actual initial filings or _x000D_
comments on an input basis.  The Southern Cone group would then take over to _x000D_
get it done, you consulting the working group on an ongoing basis as things _x000D_
develop.  _x000D_
_x000D_
I'm going to India for a week Monday.  However, I download on a regular _x000D_
basis; but, because of time differences, my response will be a day later than _x000D_
you think it should be, assuming I have no trouble with e:mail._x000D_
_x000D_
_x000D_
</t>
  </si>
  <si>
    <t>Mon, 3 Dec 2001 13:58:56 -0800 (PST)</t>
  </si>
  <si>
    <t>NG X OPT PMA's</t>
  </si>
  <si>
    <t xml:space="preserve">Errol,_x000D_
_x000D_
Could you move the PMA adj. for Power (423, 818) to the power roll? Tracy needs to see this in the power roll, so that she can net it against her outstanding variances. _x000D_
_x000D_
Thanks!_x000D_
_x000D_
Shannon McPearson_x000D_
Enron North America_x000D_
713-853-5944_x000D_
Shannon.McPearson@enron.com </t>
  </si>
  <si>
    <t>Fri, 4 May 2001 15:01:00 -0700 (PDT)</t>
  </si>
  <si>
    <t>Re: FW: Safety Issues</t>
  </si>
  <si>
    <t>Go ahead and post the response to Gas Control issue,</t>
  </si>
  <si>
    <t>Mon, 11 Jun 2001 02:57:00 -0700 (PDT)</t>
  </si>
  <si>
    <t>frozenset({'tk.lohman@enron.com', 'lorraine.lindberg@enron.com', 'lorna.brennan@enron.com', 'jeff.dasovich@enron.com', 'mbaldwin@igservice.com', 'glen.hass@enron.com', 'steven.harris@enron.com', 'kimberly.watson@enron.com', 'michelle.lokay@enron.com', 'lindy.donoho@enron.com'})</t>
  </si>
  <si>
    <t>Energy Division Report on April 17, 2001 Workshop</t>
  </si>
  <si>
    <t xml:space="preserve"> -----Original Message-----_x000D_
From:  "Myers, Richard A." &lt;ram@cpuc.ca.gov&gt;@ENRON _x000D_
[mailto:IMCEANOTES-+22Myers+2C+20Richard+20A+2E+22+20+3Cram+40cpuc+2Eca+2Egov+_x000D_
3E+40ENRON@ENRON.com] _x000D_
Sent: Friday, June 08, 2001 6:27 PM_x000D_
To: 'sjett@summitenergy.com'; 'fwmi@pge.com'; 'randolph.mathura@ferc.fed.us'; _x000D_
'brian.robertson@dynegy.com'; 'afsmith@socalgas.com'; 'lpando@socalgas.com'; _x000D_
Greig, Jacqueline; 'juliemac@ka-pow.com'; 'rdw0@pge.com'; _x000D_
'aclark@calpine.com'; Campbell, Rod; 'ed@clfp.com'; 'dkk@eslawfirm.com'; _x000D_
'marcel@turn.org'; 'pjpowerlaw@aol.com'; 'jweil@aglet.org'; _x000D_
'tpeterso@energy.state.ca.us'; 'bbrunel@smud.org'; 'bkc7@pge.com'; _x000D_
'lreid@sppc.com'; 'tsurah@socalgas.com'; 'tomb@crossborderenergy.com'; _x000D_
'egw@a-klaw.com'; 'dft1@pge.com'; 'kbosley@reliantenergy.com'; _x000D_
'eric.eisenman@neg.pge.com'; 'paulgendron@neg.pge.com'; 'epoole@adplaw.com'; _x000D_
'kharrell-fisher@coralenergy.com'; 'aolaveson@coral-energy.com'; _x000D_
'gwright@sempra.com'; 'tgaljho@aol.com'; 'napedersen@jonesday.com'; _x000D_
'craigc@calpine.com'; 'auisc@calpine.com'; 'chj@a-klaw.com'; 'ldb4@pge.com'; _x000D_
'chi@water.ca.gov'; 'ghavgan@water.ca.gov'; 'bcc3@pge.com'; _x000D_
'lscott@burtonscott.com'; 'toca@utility-savings.com'; 'mkj2@pge.com'; _x000D_
'jleslie@luce.com'; 'ddonabedian@luce.com'; 'jlinam@socalgas.com'; _x000D_
'stomashe@energy.state.ca.us'; 'egl@cpuc.ca.gov'; Gileau, Patrick L.; _x000D_
'jeremy-rowland@urscorp.com'; 'paulamirault@aec.ca'; 'burkee@cjs.com'; _x000D_
'raveenmaan@city.palo-alto.ca.us'; 'laurie.k.brown@williams.com'; _x000D_
'mark.c.moench@williams.com'; 'preston.j.miller@williams.com'; _x000D_
'efanelli@ebmud.com'; 'vrt1@pge.com'; Blumer, Werner M.; 'frl3@pge.com'; _x000D_
'delbert.fore@elpaso.com'; 'fdeleon@energy.state.ca.us'; _x000D_
'bchen@socalgas.com'; 'jonathan.morrison@dgs.ca.gov'; _x000D_
'Michael.Alexander@sce.com'; 'robertturner@elpaso.com'; _x000D_
'bradylaw@pacbell.net'; 'tina.m.patton@boeing.com'; _x000D_
'bob.williams.@elpaso.com'; 'oepcsfn@aol.com'; 'zanderarkin@mckinsey.com'; _x000D_
'aaustin@sppc.com'; 'daniel.poller@mcwinsey.com'; Tycholiz, Barry; _x000D_
'tduttonha@co.san-diego.ca.us'; 'bcragg@gmssr.com'; 'dhansen@sdge.com'; _x000D_
'55lavigne@duke-energy.com'; 'paulpremo@msn.com'; 'srahon@sempra.com'; _x000D_
'ronoechsler@nmiinc.com'; 'alan.killion@williams.com'; 'metring@enron.com'; _x000D_
'mbaldwin@igservice.com'; 'colliw@texaco.com'; 'bob.burt@macnexus.org'; _x000D_
'kmccrea@sablaw.com'; 'bmontoma@sdge.com'; 'rawderso@sdge.com'; _x000D_
'mthorp@sempra.com'; 'douglas.porter@sce.com'; 'keith.brown@swgas.com'; _x000D_
'djones@chw.edo'; 'pwri@dynegy.com'; 'mward@sempra.com'; _x000D_
'pat-mulhern@oxy.com'; 'flu@ladwp.com'; 'rnclark@bpa.gov'; 'chrism@mid.org'; _x000D_
'robert.keeling@elpaso.com'; 'kotoole@westernhubs.com'; 'nedg@questar.com'; _x000D_
'kadilmg@texaco.com'; Hass, Glen; 'pcervin@br-inc.com'; _x000D_
'mpocino@rcgroup.com'; 'zaiontj@bp.com'; 'allison.fleischmann@gs.com'; _x000D_
'rcooper@usg.com'; 'agold@coral-energy.com'; 'jfawcet@enron.com'; _x000D_
'paul.atha@mirant.com'; 'lenardw@questar.com'; 'sjett@summitenergy.com'; _x000D_
'fwmi@pge.com'; 'randolph.mathura@ferc.fed.us'; 'brian.robertson@dynegy.com'; _x000D_
'afsmith@socalgas.com'; 'lpando@socalgas.com'; Greig, Jacqueline; _x000D_
'juliemac@ka-pow.com'; 'rdw0@pge.com'; 'aclark@calpine.com'; Campbell, Rod; _x000D_
'ed@clfp.com'; 'dkk@eslawfirm.com'; 'marcel@turn.org'; 'pjpowerlaw@aol.com'; _x000D_
'jweil@aglet.org'; 'tpeterso@energy.state.ca.us'; 'bbrunel@smud.org'; _x000D_
'bkc7@pge.com'; 'lreid@sppc.com'; 'tsurah@socalgas.com'; _x000D_
'tomb@crossborderenergy.com'; 'egw@a-klaw.com'; 'dft1@pge.com'; _x000D_
'kbosley@reliantenergy.com'; 'eric.eisenman@neg.pge.com'; _x000D_
'paulgendron@neg.pge.com'; 'epoole@adplaw.com'; _x000D_
'kharrell-fisher@coralenergy.com'; 'aolaveson@coral-energy.com'; _x000D_
'gwright@sempra.com'; 'tgaljho@aol.com'; 'napedersen@jonesday.com'; _x000D_
'craigc@calpine.com'; 'auisc@calpine.com'; 'chj@a-klaw.com'; 'ldb4@pge.com'; _x000D_
'chi@water.ca.gov'; 'ghavgan@water.ca.gov'; 'bcc3@pge.com'; _x000D_
'lscott@burtonscott.com'; 'toca@utility-savings.com'; 'mkj2@pge.com'; _x000D_
'jleslie@luce.com'; 'ddonabedian@luce.com'; 'jlinam@socalgas.com'; _x000D_
'stomashe@energy.state.ca.us'; 'egl@cpuc.ca.gov'; Gileau, Patrick L.; _x000D_
'jeremy-rowland@urscorp.com'; 'paulamirault@aec.ca'; 'burkee@cjs.com'; _x000D_
'raveenmaan@city.palo-alto.ca.us'; 'laurie.k.brown@williams.com'; _x000D_
'mark.c.moench@williams.com'; 'preston.j.miller@williams.com'; _x000D_
'efanelli@ebmud.com'; 'vrt1@pge.com'; Blumer, Werner M.; 'frl3@pge.com'; _x000D_
'delbert.fore@elpaso.com'; 'fdeleon@energy.state.ca.us'; _x000D_
'bchen@socalgas.com'; 'jonathan.morrison@dgs.ca.gov'; _x000D_
'Michael.Alexander@sce.com'; 'robertturner@elpaso.com'; _x000D_
'bradylaw@pacbell.net'; 'tina.m.patton@boeing.com'; _x000D_
'bob.williams.@elpaso.com'; 'oepcsfn@aol.com'; 'zanderarkin@mckinsey.com'; _x000D_
'aaustin@sppc.com'; 'daniel.poller@mcwinsey.com'; Tycholiz, Barry; _x000D_
'tduttonha@co.san-diego.ca.us'; 'bcragg@gmssr.com'; 'dhansen@sdge.com'; _x000D_
'55lavigne@duke-energy.com'; 'paulpremo@msn.com'; 'srahon@sempra.com'; _x000D_
'ronoechsler@nmiinc.com'; 'alan.killion@williams.com'; 'metring@enron.com'; _x000D_
'mbaldwin@igservice.com'; 'colliw@texaco.com'; 'bob.burt@macnexus.org'; _x000D_
'kmccrea@sablaw.com'; 'bmontoma@sdge.com'; 'rawderso@sdge.com'; _x000D_
'mthorp@sempra.com'; 'douglas.porter@sce.com'; 'keith.brown@swgas.com'; _x000D_
'djones@chw.edo'; 'pwri@dynegy.com'; 'mward@sempra.com'; _x000D_
'pat-mulhern@oxy.com'; 'flu@ladwp.com'; 'rnclark@bpa.gov'; 'chrism@mid.org'; _x000D_
'robert.keeling@elpaso.com'; 'kotoole@westernhubs.com'; 'nedg@questar.com'; _x000D_
'kadilmg@texaco.com'; Hass, Glen; 'pcervin@br-inc.com'; _x000D_
'mpocino@rcgroup.com'; 'zaiontj@bp.com'; 'allison.fleischmann@gs.com'; _x000D_
'rcooper@usg.com'; 'agold@coral-energy.com'; 'jfawcet@enron.com'; _x000D_
'paul.atha@mirant.com'; 'lenardw@questar.com'_x000D_
Subject: Energy Division Report on April 17, 2001 Workshop_x000D_
_x000D_
_x000D_
Attached is the Energy Division Report on the April 17, 2001 Workshop to _x000D_
Discuss California Natural Gas Infrastructure. _x000D_
Richard Myers, Energy Division, California Public Utilities Commission _x000D_
 &lt;&lt;Energy Division Workshop Report.doc&gt;&gt;  &lt;&lt;Report by the Energy Division of _x000D_
the California Public Utilities Commission on the April 17.doc&gt;&gt; _x000D_
_x000D_
 - Energy Division Workshop Report.doc_x000D_
 - Report by the Energy Division of the California Public Utilities _x000D_
Commission on the April 17.doc</t>
  </si>
  <si>
    <t>Wed, 8 Mar 2000 02:42:00 -0800 (PST)</t>
  </si>
  <si>
    <t>frozenset({'louise.kitchen@enron.com', 'david.weekes@enron.com', 'debbie.brackett@enron.com', 'frank.davis@enron.com', 'carol.clair@enron.com', 'mark.dilworth@enron.com', 'edmund.cooper@enron.com', 'william.bradford@enron.com', 'david.forster@enron.com', 'tom.moran@enron.com', 'mark.taylor@enron.com', 'molly.harris@enron.com'})</t>
  </si>
  <si>
    <t>Updated Jurisdiction List-Credit Derivatives</t>
  </si>
  <si>
    <t>Per my conversation with Edmund this morning, we are moving the following _x000D_
countries to the non-approved list:  Austria, Belgium, Croatia, Czech _x000D_
Republic, Denmark, Poland, Portugal, Romania, Singapore, and Slovenia.  Below _x000D_
is the list, now updated to reflect this change._x000D_
_x000D_
Jurisdictions which are are approved to trade credit derivatives:  Finland, _x000D_
Germany, Norway, Sweden, Switzerland, the U.K, and the U.S.._x000D_
_x000D_
Jurisdictions which are not approved to trade credit derivatives include:  _x000D_
Austria, Belgium, Canada, Croatia, Czech Republic, Denmark, France, _x000D_
Gibraltar, Ireland, Italy, Poland, Portugal, Romania, Scotland, Singapore, _x000D_
Slovenia, Spain, and The Netherlands.   For banks incorporated in a _x000D_
non-approved jurisdiction, it may be possible for them to trade out of a _x000D_
branch located in an approved jurisdiction (i.e. U.S. and U.K. branches).   _x000D_
This would have to be determined on a case by case basis._x000D_
_x000D_
Please let me know if there are any changes to this list.</t>
  </si>
  <si>
    <t>Fri, 7 Jul 2000 03:55:00 -0700 (PDT)</t>
  </si>
  <si>
    <t>Hi again,_x000D_
_x000D_
Could you send Rev 10 to Mike S?  _x000D_
_x000D_
Thanks,  Kay</t>
  </si>
  <si>
    <t>Tue, 5 Jun 2001 08:13:00 -0700 (PDT)</t>
  </si>
  <si>
    <t>frozenset({'kay.mann@enron.com', 'chris.booth@enron.com', 'chip.schneider@enron.com', 'wduran@enron.com'})</t>
  </si>
  <si>
    <t>Letter to Navigant Re: Sithe GE7FAs</t>
  </si>
  <si>
    <t xml:space="preserve">See attached letter which was sent today to Navigant._x000D_
_x000D_
Regards,_x000D_
_x000D_
Ben_x000D_
</t>
  </si>
  <si>
    <t>Tue, 23 Oct 2001 08:32:00 -0700 (PDT)</t>
  </si>
  <si>
    <t>frozenset({'mendelso@haas.berkeley.edu'})</t>
  </si>
  <si>
    <t>Greetings:  You know this fellow?</t>
  </si>
  <si>
    <t>Greetings:  Hope all's going well in your new venture (or semi-new venture at this point).  You finishing this semester? Anyway, I was reading this press account and was wondering if you new this fellow when you were at Lehman.  If so, any insights?  Sort of an interesting career path.  Say hi to your better half._x000D_
Best,_x000D_
Jeff_x000D_
**************************************************************************************_x000D_
California Power Authority Taps SFPUC's Berry as New CFO_x000D_
SAN FRANCISCO -- Bill Berry will soon leave his job with San Francisco's public utility commission to head up finances for California 's newly formed power authority, which is authorized to issue $5 billion in revenue bonds. _x000D_
The board of the California Consumer Power and Conservation Financing Authority on Friday selected Berry as its first chief financial officer. He will start in his new position in early November. _x000D_
The authority was established earlier this year as a result of the state's energy crisis, and is charged with promoting energy conservation efforts and increasing California 's capacity to generate electricity . _x000D_
Berry is currently the assistant general manager of finance and administration at the utility commission, which provides water and sewer services to the city and some neighboring counties, as well as hydroelectric power for San Francisco government operations. _x000D_
Berry has been at the SFPUC since 1999, overseeing finance, personnel and training, information technology, and customer service. He also helped develop the commission's long-range strategic plan and 10-year capital improvement program, which may eventually entail requests for voters to approve more than $4 billion in bonds. _x000D_
Berry worked for a start-up Internet company in Palo Alto from 1996 to 1998 before joining the commission. _x000D_
From 1985 to 1996, Berry was an investment banker at Lehman Brothers in San Francisco, specializing in financing municipal and state-owned power, water, and wastewater systems, according to a release from the power authority. _x000D_
He also managed debt financing, financial planning, investment portfolios, and investor relations while a vice president of corporate finance for the New York Power Authority from 1979 until 1985. He helped develop the authority's first conservation program. _x000D_
In his new postion as CFO, Berry will earn $185,000 annually. _x000D_
Calls to Berry and the SFPUC seeking comment were not returned by press time.</t>
  </si>
  <si>
    <t>Sun, 28 Oct 2001 18:08:07 -0800 (PST)</t>
  </si>
  <si>
    <t>dutch.quigley@enron.com...SWEDISH PINK EUROSLUTS!</t>
  </si>
  <si>
    <t xml:space="preserve">_x000D_
   [IMAGE]   [IMAGE]   [IMAGE]   [IMAGE]   [IMAGE]   [IMAGE]   [IMAGE]   [I=_x000D_
MAGE]   [IMAGE]   [IMAGE]   [IMAGE]   [IMAGE]   [IMAGE]      [IMAGE]   FREE=_x000D_
 DOWNLOAD  [IMAGE]      This is not Spam!  dutch.quigley@enron.com *Subscri=_x000D_
bed  *Confirmed To: Sexxxmailer  =09  [IMAGE]  [IMAGE]   1,500 Hours of Mov=_x000D_
ie Clips in 38 Categories...You Never Need a Video Membership Again!   [IMA=_x000D_
GE]    THE IN PINK GIRLS   [IMAGE]   FREE 5 DAY BONUS!  [IMAGE]   LOLITAS! =_x000D_
 LOLITAS!  LOLITAS!  The Youngest Barely Legal Teens!   Cum-Loving Cheerlea=_x000D_
ders, Precocious Pubescents,  Bi-Curious Book Worms, Innocent Daddy's Girls=_x000D_
, Locker Room Lesbians,  Prom Queen Princess... THEY ARE ALL INSIDE....100%=_x000D_
 REAL AMATEUR TEENS!   [IMAGE]   FREE PIC #1 - My Personal Favorite...Think=_x000D_
 You'll love This One!   FREE PIC #2 - My Friend Mandy Gets her Tight Teen =_x000D_
Pussy Pounded!   FREE PIC #3 - Penetrate This Little Asshole in One Deep Th=_x000D_
rust!   FREE PIC #4 - Beautiful Blondes Who Can't Hold it in Anymore!   FRE=_x000D_
E PIC #5 - Check Out This Celebs Naughty Secret!       Luck be a Lady Tonig=_x000D_
ht!   [IMAGE]  [IMAGE]  [IMAGE]  [IMAGE]        Pack Your Bags dutch.quigle=_x000D_
y@enron.com!  8 Beautiful and Intelligent College Girls Need a Roommate! Pa=_x000D_
ck your Bags... Cause Here's Your Chance to Move On In!  UNSCRIPTED...UNEDI=_x000D_
TED...UNCENSORED  The World Famous Voyeur Dorm! NOW TRY IT OUT FOR 5 DAYS?1=_x000D_
00% FREE!   =09_x000D_
_x000D_
_x000D_
      =09_x000D_
</t>
  </si>
  <si>
    <t>Sat, 24 Mar 2001 08:26:00 -0800 (PST)</t>
  </si>
  <si>
    <t>Notice of CPUC gas infrastructure workshop</t>
  </si>
  <si>
    <t>FYI._x000D_
----- Forwarded by Jeff Dasovich/NA/Enron on 03/24/2001 04:25 PM -----_x000D_
_x000D_
 - Notice for gas infrastructure workshop.doc</t>
  </si>
  <si>
    <t>Tue, 27 Nov 2001 08:58:00 -0800 (PST)</t>
  </si>
  <si>
    <t>frozenset({'ruth.jensen@enron.com'})</t>
  </si>
  <si>
    <t>Turbines</t>
  </si>
  <si>
    <t>I spoke with Eduardo Acosta at the TNRCC.  He has stated that if a turbine_x000D_
is not subject to any NSPS or 30 TAC 117 requirements you don't have to list_x000D_
them on an OP-UA form.  I've prepared the renewals with an OP-UA11 form that_x000D_
makes a negative Subpart GG applicability statement.  However, if you prefer_x000D_
I can remove these forms.  Having the forms in the permit makes it clear to_x000D_
an inspector that the turbine is "grandfathered" from GG.  What is your_x000D_
preference?_x000D_
_x000D_
Jon E. Fields, REM_x000D_
Argent Consulting Services, Inc._x000D_
Ph: (281) 953-1008_x000D_
Fx: (291) 759-9656</t>
  </si>
  <si>
    <t>Thu, 19 Jul 2001 03:12:00 -0700 (PDT)</t>
  </si>
  <si>
    <t>frozenset({'andy.kelly@enron.com'})</t>
  </si>
  <si>
    <t>EOTT crude oil tanks</t>
  </si>
  <si>
    <t>Larry we have one tank at Ozona that has greater than 500 bbls per day _x000D_
throughput the tank number is 1439 the serial number is BM2418 the Diameter _x000D_
is 100' hight is 50' and the cap. is 78400 bbls the manufacter name is Graver _x000D_
if there is any more information that you need please let me know thank you.</t>
  </si>
  <si>
    <t>Wed, 22 Nov 2000 03:41:00 -0800 (PST)</t>
  </si>
  <si>
    <t>frozenset({'compaq_my_presario-10@greatideas.compaq.com'})</t>
  </si>
  <si>
    <t>Welcome to the Next Wave in Digital Music</t>
  </si>
  <si>
    <t>If you have trouble viewing this page, please Click Here.  To unsubscribe,=_x000D_
=20_x000D_
please Click Here.=20_x000D_
[IMAGE]_x000D_
_x000D_
_x000D_
Now, you can have your music your way=01*online and off.  Plus, get a $50 r=_x000D_
ebate=20_x000D_
by mail._x000D_
_x000D_
Music online has always played by online rules=01*big, slow=01)downloading =_x000D_
files,=20_x000D_
complications in organizing song lists and worse=01*you were chained to you=_x000D_
r PC=20_x000D_
to listen to it._x000D_
_x000D_
That's all changing. With Windows MediaPlayer 7 and windowsmedia.com, the=_x000D_
=20_x000D_
Compaq iPAQ PA=01)1 Personal Audio Player is your ticket to where music is=_x000D_
=20_x000D_
going. And getting on the next wave of digital music takes just three easy=_x000D_
=20_x000D_
steps:_x000D_
_x000D_
_x000D_
=09[IMAGE]=09Buy an iPAQ PA=01)1 Personal Audio Player and for a limited ti=_x000D_
me, get a=20_x000D_
$50 rebate by mail! It's a small device, about the size of a pager, but it=_x000D_
=20_x000D_
delivers amazing full=01)digital sound. Rugged construction means it's read=_x000D_
y to=20_x000D_
fit your lifestyle. And the removable memory cards hold up to two hours of=_x000D_
=20_x000D_
music!_x000D_
[IMAGE]=09_x000D_
=09_x000D_
=09Visit www.compaq.com/wmp7 for the exclusive Compaq version of Windows Me=_x000D_
dia=20_x000D_
Player 7. Here, you get seven features in one easy=01)to=01)use package: CD=_x000D_
 player,=20_x000D_
audio and video player, media jukebox, media guide, Internet radio, portabl=_x000D_
e=20_x000D_
device file transfer and an audio CD burner._x000D_
=09=09[IMAGE]_x000D_
_x000D_
[IMAGE]=09Check out windowsmedia.com for the best audio and video on the we=_x000D_
b,=20_x000D_
including exciting new formats that download faster and use less RAM for mo=_x000D_
re=20_x000D_
songs.=09_x000D_
=09=09_x000D_
=09=09_x000D_
=09=09_x000D_
=09=09It's easy=01*get the music you want, access to thousands of titles, e=_x000D_
xpanded=20_x000D_
features and a $50 mail=01)in rebate on an iPAQ Personal Audio Player=01*al=_x000D_
l in a=20_x000D_
few clicks. Join the digital music revolution today and take your music wit=_x000D_
h=20_x000D_
you, anywhere you want to go._x000D_
=09=09_x000D_
=09=09_x000D_
=09=09_x000D_
=09=09If you would rather not receive e-mails about future contests and pro=_x000D_
motions,=20_x000D_
service updates, product enhancements, cool activities or new products,=20_x000D_
please Click Here to remove your name from our mailing list._x000D_
 [IMAGE]</t>
  </si>
  <si>
    <t>Tue, 12 Jun 2001 11:11:00 -0700 (PDT)</t>
  </si>
  <si>
    <t>frozenset({'john.sherriff@enron.com', 'louise.kitchen@enron.com', 'jeffrey.mcmahon@enron.com', 'raymond.bowen@enron.com', 'jeffrey.shankman@enron.com', 'rick.buy@enron.com', 'john.lavorato@enron.com', 'mike.mcconnell@enron.com', 'ted.ii@enron.com', 'michael.brown@enron.com', 'greg.whalley@enron.com', 'mark.frevert@enron.com', 'cassandra.schultz@enron.com', 'david.port@enron.com'})</t>
  </si>
  <si>
    <t>6/11 Enron Total Trading VaR and Daily Loss Violations</t>
  </si>
  <si>
    <t xml:space="preserve">Attached is the Enron Total Trading violation memo for VaR, and the Enron _x000D_
Total Trading notification memo for the Daily loss for June 11, 2001.  The _x000D_
Office of the Chairman for each Business Unit represented in this e-mail is _x000D_
responsible for printing out a hard copy of this memo, signing it and _x000D_
returning the hard copy to Chris Abel at 3155a, who will forward it to RAC to _x000D_
obtain their signature. _x000D_
_x000D_
Thank you_x000D_
_x000D_
</t>
  </si>
  <si>
    <t>Tue, 18 Apr 2000 03:39:00 -0700 (PDT)</t>
  </si>
  <si>
    <t>frozenset({'pamela.daley@law.ge.com'})</t>
  </si>
  <si>
    <t>Annex A Letter</t>
  </si>
  <si>
    <t>Ms. Daley:_x000D_
Jeff Sorenson forwarded to me your March 21st letter which responded to the _x000D_
Annex A letter that we sent to you.  I left Robert Schulten a voice mail _x000D_
message about this some time ago and have not heard from him.  Can you and I _x000D_
talk about this.  We have extended our launch date until May 1st.  Our _x000D_
records indicate that there is a financial trade with GE that was done in _x000D_
August, 1999.  My phone number is 713-853-3989._x000D_
Carol St. Clair</t>
  </si>
  <si>
    <t>Thu, 30 Nov 2000 00:49:00 -0800 (PST)</t>
  </si>
  <si>
    <t>RTO/PGE Transmission question</t>
  </si>
  <si>
    <t xml:space="preserve">---------------------- Forwarded by Mary Hain/HOU/ECT on 11/30/2000 08:57 AM _x000D_
---------------------------_x000D_
_x000D_
_x000D_
Steve Walton_x000D_
11/29/2000 03:34 PM_x000D_
To: Paul Kaufman/PDX/ECT@ECT, Tim Belden/HOU/ECT@ECT, Mary Hain/HOU/ECT@ECT_x000D_
cc:  _x000D_
Subject: RTO West Transfer Payments --- Much Better Example_x000D_
_x000D_
Please ignore the transfer payment example I sent earlier in the day.  When _x000D_
we were unable to talk on the phone, I kept working on the example and added _x000D_
panels to show each step in the process.   I have also prepared a short note _x000D_
to describe the pricing provisions of the Transmission Operating Agreement _x000D_
which trigger the transfer payments.  The spreadsheet has notes which explain _x000D_
the process.  It also assumes that a volumetric export fee is not added.  _x000D_
Hopefully we can find a time to talk about these documents to make sure I _x000D_
have communitcated the issue.  _x000D_
_x000D_
Steve_x000D_
_x000D_
_x000D_
</t>
  </si>
  <si>
    <t>Fri, 23 Nov 2001 18:21:58 -0800 (PST)</t>
  </si>
  <si>
    <t>Final 7 Days $178 RT Coast-to-Coast Thru April 5, 2002</t>
  </si>
  <si>
    <t>&lt;HTML&gt;_x000D_
&lt;FONT  COLOR="#000000" BACK="#ffffff" style="BACKGROUND-COLOR: #ffffff_x000D_
" SIZE=5 PTSIZE=14 FAMILY="SANSSERIF" FACE="Arial" LANG="0"&gt;_x000D_
&lt;B&gt;Today's Hottest Travel Deals from Bestfares.com!&lt;/B&gt;&lt;BR&gt;_x000D_
&lt;/FONT&gt;_x000D_
&lt;FONT  COLOR="#000000" BACK="#ffffff" style="BACKGROUND-COLOR: #ffffff_x000D_
" SIZE=2 PTSIZE=10 FAMILY="SANSSERIF" FACE="Arial" LANG="0"&gt;_x000D_
&lt;BR&gt;_x000D_
&lt;BR&gt;_x000D_
We are down to just seven days to purchase coast-to-coast fares from $178_x000D_
roundtrip for travel through April 5, 2002. Our most popular $174_x000D_
roundtrip coast-to-coast fare sale, which includes a free stopover in Las_x000D_
Vegas through February 13, 2002, is also scheduled to terminate on_x000D_
November 29, 2001. How about airfares to Europe from $214 roundtrip, how_x000D_
about Hawaii for Christmas or New Year's through March 20, 2002 or Mexico_x000D_
from $132 roundtrip? We still have Central and South America on sale and_x000D_
the Caribbean through March 20, 2002. Be sure to check out all of our_x000D_
great deals listed below and visit_x000D_
&lt;a href="http://www.bestfares.com"&gt;_x000D_
http://www.bestfares.com&lt;/a&gt; for more even travel bargains. _x000D_
&lt;br&gt;_x000D_
&lt;br&gt;_x000D_
&lt;br&gt;_x000D_
&lt;b&gt;_x000D_
Quickfare Finder Dishes Out Over ? Million Travel Requests In Two Days! _x000D_
&lt;/b&gt;_x000D_
&lt;br&gt;_x000D_
&lt;br&gt;_x000D_
When we asked you to kick the tires on our new Quickfare Finder, you_x000D_
kicked the tires! On November 19 and 20 Quickfare Finder dished out over ?_x000D_
million travel requests, wow! The reviews have been remarkable, Quickfare_x000D_
Finder is a big hit. If you would like to read a message from Tom Parsons_x000D_
about Quickfare Finder,_x000D_
&lt;a href="http://quickfares.bestfares.com"&gt;_x000D_
click here&lt;/a&gt;. To test drive our new feature, _x000D_
&lt;a href="http://quickfares.bestfares.com"&gt;_x000D_
click here&lt;/a&gt; _x000D_
&lt;br&gt;_x000D_
&lt;br&gt;_x000D_
&lt;br&gt;_x000D_
&lt;b&gt;_x000D_
Only Seven Days Left For Our $178 RT Coast-to-Coast Sale Thru April 5,_x000D_
2002_x000D_
&lt;/b&gt;_x000D_
&lt;br&gt;_x000D_
&lt;br&gt;_x000D_
While you are in the shopping mood, this would be a great time to think_x000D_
about an inexpensive winter holiday or a spring getaway. We have several_x000D_
cities on sale across the USA for $178 or less. Travel is valid through_x000D_
April 5, 2002 with the best travel days being Tuesday, Wednesday and_x000D_
Saturday. The cheap seats to Florida are almost sold out for Christmas and_x000D_
New Year's, but consider Jacksonville, it is only a short 3-hour's drive_x000D_
from Orlando. If you cannot find your city on sale, use our Quickfare_x000D_
Finder for the best fare and the nearest alternative airport that will_x000D_
save you big money. Visit_x000D_
&lt;a href="http://www.bestfares.com/travel/desks/story.asp?id=35820"&gt;_x000D_
http://www.bestfares.com/travel/desks/story.asp?id=35820&lt;/a&gt; for to find your_x000D_
Best Fare._x000D_
&lt;br&gt;_x000D_
&lt;br&gt;_x000D_
&lt;br&gt;_x000D_
&lt;b&gt;_x000D_
Final 7 Days To Fly Coast-to-Coast for $174 RT + Free Stopover In Las_x000D_
Vegas_x000D_
&lt;/b&gt;_x000D_
&lt;br&gt;_x000D_
&lt;br&gt;_x000D_
Our biggest request through our Quickfare Finder this past week was Las_x000D_
Vegas, bar none. Now we can offer you many coast-to-coast cities for only_x000D_
$174 roundtrip and a free stopover (up to 4 days) in your choice of Las_x000D_
Vegas or Phoenix. We also have our reduced Buddy Fares from many major_x000D_
cities to Las Vegas for a reduced rate. Visit_x000D_
&lt;br&gt;_x000D_
&lt;a href="http://www.bestfares.com/travel/desks/story.asp?id=45530"&gt;_x000D_
http://www.bestfares.com/travel/desks/story.asp?id=45530&lt;/a&gt; _x000D_
&lt;br&gt;_x000D_
&lt;br&gt;_x000D_
&lt;br&gt;_x000D_
&lt;b&gt;_x000D_
70 U.S. Cities To Tokyo $349-$549 RT Thru Sept. 30, 2002 _x000D_
&lt;/b&gt;_x000D_
&lt;br&gt;_x000D_
&lt;br&gt;_x000D_
If you can depart to Tokyo by March 20, 2002 you can fly from many U.S._x000D_
cities for $349 to $549 roundtrip for travel through March 20, 2002; add_x000D_
$50 and you could travel through September 30, 2002. That's a savings of_x000D_
up to $500 off the lowest published airfare. We also have Beijing,_x000D_
Shanghai, Singapore, Taipei, Hong Kong and Seoul on sale through March 20,_x000D_
2002._x000D_
&lt;br&gt;_x000D_
&lt;br&gt;_x000D_
&lt;br&gt;_x000D_
&lt;b&gt;_x000D_
Buddy Fares Can Save You Big Bucks If You Travel In Groups _x000D_
&lt;/b&gt;_x000D_
&lt;br&gt;_x000D_
&lt;br&gt;_x000D_
It does not matter if you live in Portland, Maine; Madison, Wisconsin;_x000D_
Billings, Montana or Spokane, Washington we can save you up to 60% off the_x000D_
standard 21-day advance purchase fares for travel through June 30, 2002._x000D_
Visit our homepage and our new Quickfare Finder or directly to our Buddy_x000D_
Fares section at_x000D_
&lt;br&gt;_x000D_
&lt;a href="http://www.bestfares.com/travel/desks/story.asp?id=44800"&gt;_x000D_
http://www.bestfares.com/travel/desks/story.asp?id=44800&lt;/a&gt; _x000D_
&lt;br&gt;_x000D_
&lt;br&gt;_x000D_
&lt;br&gt;_x000D_
&lt;b&gt;_x000D_
Hawaii On Sale Through March 20, 2002_x000D_
&lt;/b&gt;_x000D_
&lt;br&gt;_x000D_
&lt;br&gt;_x000D_
If you want beaches, sun and fun, think about our 50th state, Hawaii. You_x000D_
can fly from Dallas, Chicago, Detroit, Houston, New York City, Boston,_x000D_
Washington (DC) or Atlanta to Maui, Kona, Honolulu or Kauai for $599_x000D_
roundtrip or less. You cannot travel on December 21-23, 2001 because it is_x000D_
sold out, but other days may still be available even during Christmas and_x000D_
New Year's at savings up to $400 off. Visit_x000D_
&lt;br&gt;_x000D_
&lt;a href="http://www.bestfares.com/travel/desks/story.asp?id=856"&gt;_x000D_
http://www.bestfares.com/travel/desks/story.asp?id=856&lt;/a&gt; _x000D_
&lt;br&gt;_x000D_
&lt;br&gt;_x000D_
&lt;br&gt;_x000D_
&lt;b&gt;_x000D_
Get More Of Europe With A Free Stopover _x000D_
&lt;/b&gt;_x000D_
&lt;br&gt;_x000D_
&lt;br&gt;_x000D_
We are giving you more of Europe for less with our exclusive free stopover_x000D_
in London or Frankfurt offer. Fly from Boston, Washington (DC) or New York_x000D_
City to Amsterdam plus your choice of London or Frankfurt for only $258_x000D_
roundtrip; from Los Angeles, Denver or Phoenix, $358 roundtrip; or from_x000D_
Atlanta or Miami, $338 roundtrip. We have specials to over 30 cities in_x000D_
Europe such as: Brussels from $258 roundtrip, Paris from $278 roundtrip,_x000D_
Berlin or Munich from $271 roundtrip, Milan from $298 roundtrip and Madrid_x000D_
or Barcelona from $301 roundtrip. Check out our free stopover in Europe_x000D_
offer and all of our European specials at_x000D_
&lt;br&gt;_x000D_
&lt;a href="http://www.bestfares.com/travel/desks/story.asp?id=58"&gt;_x000D_
http://www.bestfares.com/travel/desks/story.asp?id=58&lt;/a&gt; _x000D_
&lt;br&gt;_x000D_
&lt;br&gt;_x000D_
&lt;br&gt;_x000D_
&lt;b&gt;_x000D_
Mexico On Sale From $132 RT Thru March 20, 2002 _x000D_
&lt;/b&gt;_x000D_
&lt;br&gt;_x000D_
&lt;br&gt;_x000D_
Can you believe Los Angeles to Los Cabos for only $132 roundtrip through_x000D_
December 15, 2001? How about Phoenix to Mexico City for only $159_x000D_
roundtrip (through February 14, 2002) or Atlanta to Guadalajara for $318_x000D_
roundtrip? Check out all of these specials and more to Acapulco, Ixtapa,_x000D_
Mazatlan, Hermosillo, Guaymas, Puerto Vallarta, Mexico City, Guadalajara_x000D_
and Los Cabos with no blackout dates for holiday travel at_x000D_
&lt;br&gt;_x000D_
&lt;a href="http://www.bestfares.com/travel/desks/story.asp?id=646"&gt;_x000D_
http://www.bestfares.com/travel/desks/story.asp?id=646&lt;/a&gt; _x000D_
&lt;br&gt;_x000D_
&lt;br&gt;_x000D_
&lt;br&gt;_x000D_
&lt;b&gt;_x000D_
Costa Rica And Central And South America On Sale Thru March 20, 2002 _x000D_
&lt;/b&gt;_x000D_
&lt;br&gt;_x000D_
&lt;br&gt;_x000D_
How about Chicago to Rio de Janeiro for only $398 roundtrip or New York_x000D_
City, Denver or Detroit for $498 roundtrip; Dallas, Atlanta or Chicago to_x000D_
Costa Rica for $290 roundtrip; Los Angeles, San Diego or San Francisco to_x000D_
Belize for $360 roundtrip; Los Angeles to Lima for $335 roundtrip; and_x000D_
more. We have many travel deals to Caracas, Santiago, Buenos Aires, San_x000D_
Salvador, Guatemala City, Panama City and more. Visit_x000D_
&lt;br&gt;_x000D_
&lt;a href="http://www.bestfares.com/travel/desks/story.asp?id=646"&gt;_x000D_
http://www.bestfares.com/travel/desks/story.asp?id=646&lt;/a&gt; _x000D_
&lt;br&gt;_x000D_
&lt;br&gt;_x000D_
&lt;br&gt;_x000D_
&lt;b&gt;_x000D_
Caribbean On Sale For Spring Break 2002 _x000D_
&lt;/b&gt;_x000D_
&lt;br&gt;_x000D_
&lt;br&gt;_x000D_
Airfares to the Caribbean have been cut by up to $400 roundtrip including_x000D_
the busy season of Christmas and New Year's. Our cheapest fares are to_x000D_
Montego Bay and if you can return by January 15, 2002, you can fly for_x000D_
even less. From Charlotte, the fare is only $200 roundtrip; from New York_x000D_
City or Philadelphia, $215 roundtrip, from Washington (DC), $240_x000D_
roundtrip; from Boston, $289 roundtrip; and from Chicago, $298 roundtrip._x000D_
We also have reduced fares to San Juan, St. Thomas, St. Maarten and Grand_x000D_
Cayman is starting at $233 roundtrip. Check out our specials to the_x000D_
Caribbean at_x000D_
&lt;br&gt;_x000D_
&lt;a href="http://www.bestfares.com/travel/desks/story.asp?id=647 "&gt;_x000D_
http://www.bestfares.com/travel/desks/story.asp?id=647&lt;/a&gt; _x000D_
&lt;br&gt;_x000D_
&lt;br&gt;_x000D_
&lt;br&gt;_x000D_
&lt;b&gt;_x000D_
As Always, Check QuickFare Finder For Your Best Fare _x000D_
&lt;/b&gt;_x000D_
&lt;br&gt;_x000D_
&lt;br&gt;_x000D_
Airfares change like the weather; Quickfare Finder is updated system wide_x000D_
4 times a day, some routes every ten minutes. For example; Dallas to_x000D_
Cincinnati is $275 roundtrip on most major airlines. Quickfare Finder_x000D_
recommends flying into Indianapolis for only $117 roundtrip, a savings of_x000D_
$158 or a family of four could save $632. Washington, DC to Los Angeles is_x000D_
$319 roundtrip on American Trans Air and $374 on all other major airlines._x000D_
Fly to San Diego for only $138 roundtrip or Baltimore to Burbank for $174_x000D_
roundtrip. Either way you could save more than $200 or even as much as_x000D_
$800 for a family of four. Check out Quickfare Finder and travel the_x000D_
planet for less at_x000D_
&lt;br&gt;_x000D_
&lt;a href="http://www.bestfares.com"&gt;_x000D_
http://www.bestfares.com&lt;/a&gt;_x000D_
&lt;br&gt;_x000D_
&lt;br&gt;_x000D_
&lt;br&gt;_x000D_
&lt;b&gt;_x000D_
HOTEL RESERVATIONS NETWORK _x000D_
&lt;/b&gt;_x000D_
&lt;br&gt;_x000D_
&lt;br&gt;_x000D_
Need a hotel room? Look no further because HotelDiscounts.com is the place_x000D_
to find great deals at great prices. HotelDiscounts.com provides up to 70_x000D_
percent off on hotels in major cities worldwide with guaranteed lowest_x000D_
rates. Book online at_x000D_
&lt;br&gt;_x000D_
&lt;a href="http://www.hoteldiscounts.com/cgi-bin/pickcity?SID=NW2&amp;LKF=NW2 "&gt;_x000D_
http://www.hoteldiscounts.com/cgi-bin/pickcity?SID=NW2&amp;LKF=NW2&lt;/a&gt; _x000D_
&lt;br&gt;_x000D_
&lt;br&gt;_x000D_
All offers are subject to available, and prices may change without notice._x000D_
_x000D_
&lt;BR&gt;&lt;BR&gt;_x000D_
&lt;FONT  COLOR="#000000" BACK="#ffffff" style="BACKGROUND-COLOR: #ffffff_x000D_
" SIZE=2 PTSIZE=8 FAMILY="SANSSERIF" FACE="Arial" LANG="0"&gt;_x000D_
You are currently subscribed to hotdeals as &lt;B&gt;ebass@enron.com&lt;/B&gt;_x000D_
&lt;BR&gt;_x000D_
To unsubscribe send a blank email to &lt;a href="mailto:leave-hotdeals-1324881S@hotdeals.bestfares.com"&gt;leave-hotdeals-1324881S@hotdeals.bestfares.com&lt;/a&gt;_x000D_
&lt;/FONT&gt;_x000D_
&lt;BR&gt;&lt;BR&gt;_x000D_
&lt;FONT  COLOR="#000000" BACK="#ffffff" style="BACKGROUND-COLOR: #ffffff_x000D_
" SIZE=1 PTSIZE=8 FAMILY="SANSSERIF" FACE="Arial" LANG="0"&gt;_x000D_
&lt;B&gt;Copyright 2001 by Bestfares USA Inc. All rights reserved.&lt;B&gt;_x000D_
&lt;/FONT&gt;_x000D_
&lt;/HTML&gt;</t>
  </si>
  <si>
    <t>Wed, 20 Dec 2000 00:07:00 -0800 (PST)</t>
  </si>
  <si>
    <t>frozenset({'dfarmer@enron.com', 'edward.gottlob@enron.com'})</t>
  </si>
  <si>
    <t>Re: Texas General Land Office IT Transport</t>
  </si>
  <si>
    <t xml:space="preserve">FYI.  Wanted to forward what I'm getting from legal on the TGLO contract- _x000D_
clear as mud._x000D_
---------------------- Forwarded by Lauri A Allen/HOU/ECT on 12/20/2000 06:55 _x000D_
AM ---------------------------_x000D_
From: Gerald Nemec on 12/19/2000 06:17 PM_x000D_
To: Lauri A Allen/HOU/ECT@ECT, Dan J Hyvl/HOU/ECT@ECT_x000D_
cc:  _x000D_
Subject: Re: Texas General Land Office IT Transport  _x000D_
_x000D_
Lauri,   From a legal standpoint, we can cut the nomination on an _x000D_
interruptible agreement at our discretion.  The contract clearly gives us _x000D_
this right.  I haven't specifically reviewed the contract, but I am assuming _x000D_
it is our standard form.  I will check this._x000D_
_x000D_
Yes, I would consider HISD facilities to be state facilities.  The fact that _x000D_
this goes to Entex first complicates the issue.  _x000D_
_x000D_
Dan,  was the intent that it be directly delivered to state facilities, or if _x000D_
it ultimately ended up at state facilities?_x000D_
_x000D_
 _x000D_
_x000D_
_x000D_
_x000D_
	Lauri A Allen_x000D_
	12/19/2000 10:57 AM_x000D_
		 _x000D_
		 To: Dan J Hyvl/HOU/ECT@ECT, Gerald Nemec/HOU/ECT@ECT_x000D_
		 cc: _x000D_
		 Subject: Texas General Land Office IT Transport_x000D_
_x000D_
I haven't heard anything back from you guys on this.  Any insight?  I know _x000D_
Linda Roberts is also working a deal with TGLO to convert bbls to mmbtus _x000D_
which could mean incremental volumes that TGLO would be trying to get into _x000D_
Midcon._x000D_
---------------------- Forwarded by Lauri A Allen/HOU/ECT on 12/19/2000 09:37 _x000D_
AM ---------------------------_x000D_
From: Gerald Nemec on 12/05/2000 04:12 PM_x000D_
To: Dan J Hyvl/HOU/ECT@ECT_x000D_
cc: Lauri A Allen/HOU/ECT@ECT _x000D_
Subject: Texas General Land Office IT Transport_x000D_
_x000D_
Dan,  Any input you have on this contract would be appreciated._x000D_
_x000D_
_x000D_
----- Forwarded by Gerald Nemec/HOU/ECT on 12/05/2000 04:11 PM -----_x000D_
_x000D_
	Lauri A Allen_x000D_
	12/05/2000 02:53 PM_x000D_
		 _x000D_
		 To: Gerald Nemec/HOU/ECT@ECT, Eric Gillaspie/HOU/ECT@ECT_x000D_
		 cc: Daren J Farmer/HOU/ECT@ECT, Edward.D.Gottlob@enron.com_x000D_
		 Subject: Texas General Land Office IT Transport_x000D_
_x000D_
Gerald/Eric-_x000D_
_x000D_
I have a couple of questions regarding TGLO transport contract _x000D_
012-88494-202.  We are currently delivering a volume of 28.000mm into various _x000D_
Midcon interconnects on this contract that are designated to go to _x000D_
Reliant/Entex for the purpose of heating HISD schools.  The transport _x000D_
contract stipulates different rates for this delivery depending on whether _x000D_
the gas is intended for state facilities or not.  My first question, then, _x000D_
is:  are HISD schools considered state facilities?  And, if HISD schools are _x000D_
considered state facilities, does the fact that this gas is being delivered _x000D_
to them via Reliant/Entex utilizing Midcon's pipe make any difference?_x000D_
_x000D_
I am asking these questions not only to assure that we are recouping the _x000D_
correct transport rate, but also to determine what the consequences might be _x000D_
if I interrupt this delivery.  We are having difficulty getting enough gas _x000D_
into Midcon to cover our Entex noms and I am just exploring my options.  I _x000D_
would also expect that this volume should decrease when HISD closes for the _x000D_
Christmas holidays- does the fact that this is an IT agreement give me enough _x000D_
leverage to cut this nom if TGLO does not do so voluntarily?_x000D_
_x000D_
Thanks for your help._x000D_
_x000D_
_x000D_
_x000D_
_x000D_
_x000D_
</t>
  </si>
  <si>
    <t>Tue, 19 Dec 2000 14:20:00 -0800 (PST)</t>
  </si>
  <si>
    <t xml:space="preserve">Let me know what you think of the attached version._x000D_
_x000D_
_x000D_
_x000D_
_x000D_
_x000D_
_x000D_
_x000D_
	Karen Moore_x000D_
	12/19/2000 03:56 PM_x000D_
		 _x000D_
		 To: Steven J Kean/NA/Enron@Enron_x000D_
		 cc: _x000D_
		 Subject: _x000D_
_x000D_
Michelle Cash made some changes which I have incorporated into this revised _x000D_
document.  Please let me know if there is anything else that I can do._x000D_
_x000D_
Thanks,_x000D_
Karen_x000D_
_x000D_
  _x000D_
</t>
  </si>
  <si>
    <t>Tue, 15 Aug 2000 02:00:00 -0700 (PDT)</t>
  </si>
  <si>
    <t>Raptor:  Talon/Harrier/EBS Investments, L.L.C.</t>
  </si>
  <si>
    <t xml:space="preserve">Kaye:  Please print out the 3 docs for me.  Thanks.  SS_x000D_
----- Forwarded by Sara Shackleton/HOU/ECT on 08/15/2000 09:00 AM -----_x000D_
_x000D_
	Sara Shackleton_x000D_
	08/15/2000 08:59 AM_x000D_
		 _x000D_
		 To: Kevin Howard/Enron Communications, Kevin Garland/Enron Communications, _x000D_
Kristina Mordaunt/Enron Communications, James Ginty/Enron Communications, _x000D_
AnnMarie Tiller/Corp/Enron, Brent Vasconcellos/Corp/Enron, Ryan _x000D_
Siurek/Corp/Enron_x000D_
		 cc: _x000D_
		 Subject: Raptor:  Talon/Harrier/EBS Investments, L.L.C._x000D_
_x000D_
All:  Attached are the following docs:_x000D_
 (1)  Talon I LLC/Harrier I LLC equity swap confirm_x000D_
 (2)  Harrier I LLC/EBS Investments, L.L.C. equity swap confirm_x000D_
 (3)  revised ISDA Master Agreement Schedule for Harrier I LLC and EBS _x000D_
Investments, L.L.C._x000D_
_x000D_
Please review and provide me with your comments.  I do not have all necessary _x000D_
address and account information._x000D_
The swaps are subject to the  ISDA 1996 Equity Derivatives Definitions.  _x000D_
Section 7.4 (of those Definitions) contains the payment obligations and _x000D_
provides that the Equity Amount Payer pays a positive Equity Amount and "the _x000D_
other party" pays the absolute value of a negative Equity Amount.  Also, I _x000D_
believe that Accounting Issue 00-19 is inapplicable to this Total Return Swap _x000D_
or else we may have issues with the "Extraordinary Events" elections.  _x000D_
Sara_x000D_
_x000D_
_x000D_
</t>
  </si>
  <si>
    <t>frozenset({'enron.list@enron.com'})</t>
  </si>
  <si>
    <t xml:space="preserve">As you may be aware, Enron Corp. is a member of the Official Unsecured _x000D_
Creditors' Committee appointed in the Pacific Gas and Electric Company _x000D_
bankruptcy case. Michael Tribolet with the Risk Assessment and Control Group _x000D_
is Enron's designated representative on the committee and he is being _x000D_
assisted by Lisa Mellencamp in the Enron North America Corp. legal group. _x000D_
Please be advised that they will be restricted from disclosing certain of the _x000D_
information that they receive._x000D_
_x000D_
Attached are Ethical Wall Procedures regarding confidential information that _x000D_
Enron may receive as a member of the committee. It is important that you read _x000D_
the procedures promptly, print the Employee Certification attached and sign _x000D_
and return the Employee Certification to the Compliance Department as _x000D_
directed._x000D_
_x000D_
_x000D_
_x000D_
_x000D_
_x000D_
_x000D_
</t>
  </si>
  <si>
    <t>Sun, 23 Sep 2001 16:03:23 -0700 (PDT)</t>
  </si>
  <si>
    <t>Hoover's &amp; MindBranch Training</t>
  </si>
  <si>
    <t>_x000D_
_x000D_
eSource Presents Hoover's Training_x000D_
_x000D_
 _x000D_
Learn how Hoover's can help you do your job better and make your job easier with tips on:_x000D_
?		Using advanced search to find the very specific information you're looking for_x000D_
?		Researching the companies you've found using the entire Hoover's site_x000D_
?		Reading/Using in-depth and comparative financials_x000D_
_x000D_
_x000D_
Attend one of our Hoover's training sessions: _x000D_
				_x000D_
Sept. 25		1:00 - 2:00 PM	3AC4C1_x000D_
Sept. 25		2:15 - 3:15 PM	3AC4C1_x000D_
Sept. 25		3:30 - 4:30 PM	3AC4C1_x000D_
_x000D_
The cost is $25.00 per person._x000D_
No-shows will be charged $50.00._x000D_
_x000D_
Seats fill up fast! To reserve a seat, please call Stephanie E. Taylor at 5-7928._x000D_
_x000D_
-------------------------------------------------------------------------------------------------_x000D_
_x000D_
eSource Presents Free MindBranch Training_x000D_
_x000D_
MindBranch is a market-research services company with online access to information on over 16,000 reports, _x000D_
newsletters, databases and directories._x000D_
_x000D_
_x000D_
Attend one of our MindBranch training sessions: _x000D_
_x000D_
Sept. 28		8:30-9:30 AM		EB560_x000D_
Sept. 28		9:45-10:45 AM	EB560_x000D_
Sept. 28		11:00-12:00 PM	EB560_x000D_
_x000D_
	_x000D_
Seats fill up fast! To reserve a seat, please call Stephanie E. Taylor at 5-7928._x000D_
_x000D_
-------------------------------------------------------------------------------------------------_x000D_
_x000D_
Check the eSource training page at http://esource.enron.com/training.htm for additional training sessions and vendor presentations.</t>
  </si>
  <si>
    <t>Tue, 15 Jun 1999 01:56:00 -0700 (PDT)</t>
  </si>
  <si>
    <t>Williams Memo draft</t>
  </si>
  <si>
    <t xml:space="preserve">---------------------- Forwarded by Elizabeth Sager/HOU/ECT on 06/15/99 08:56 _x000D_
AM ---------------------------_x000D_
From: Christi L Nicolay on 06/14/99 04:05 PM_x000D_
To: Elizabeth Sager/HOU/ECT@ECT_x000D_
cc:  _x000D_
Subject: Williams Memo draft_x000D_
_x000D_
Comments?_x000D_
</t>
  </si>
  <si>
    <t>Thu, 10 Aug 2000 08:03:00 -0700 (PDT)</t>
  </si>
  <si>
    <t>Rules</t>
  </si>
  <si>
    <t>Starting Lineups for the league will include_x000D_
_x000D_
1 QB_x000D_
2 RB_x000D_
3 WR_x000D_
1 TE_x000D_
1 K_x000D_
1 Def_x000D_
_x000D_
for hector, lenny and brian_x000D_
_x000D_
1 Quarterback (he throws the ball)_x000D_
2 Running Backs (they run the ball)_x000D_
3 Wide Receivers (they catch ball)_x000D_
1 Tight End (they catch and block)_x000D_
1 Kicker_x000D_
1 Defensive team</t>
  </si>
  <si>
    <t>Mon, 7 May 2001 14:30:00 -0700 (PDT)</t>
  </si>
  <si>
    <t>frozenset({'mathew.gimble@enron.com'})</t>
  </si>
  <si>
    <t>Re: FPRP -- Proforma Performance Input/Review M Today 5/7 2:30 PM_x000D_
 3AC 33C1</t>
  </si>
  <si>
    <t>_x000D_
---------------------- Forwarded by Mathew Gimble/HOU/ECT on 05/07/2001 11:30 AM ---------------------------_x000D_
From:	Mathew Gimble on 05/07/2001 09:42 AM_x000D_
To:	Darrell Stovall/NA/Enron@ENRON_x000D_
cc:	David Fairley/Enron@EnronXGate, Mike Coleman/Enron@EnronXGate, Jennifer Bagwell/Enron@EnronXGate, Jeffrey Keenan/HOU/ECT@ECT, Bruce Golden/ENRON_DEVELOPMENT@ENRON_DEVELOPMENT _x000D_
Subject:	Re: FPRP -- Proforma Performance Input/Review M Today 5/7 2:30 PM 3AC 33C1   _x000D_
_x000D_
Darrell,_x000D_
_x000D_
There still appears to be some confusion regarding the inclusion of FPUA's #6 ST into the deal.  The heat rate of the #6 ST should not be included in the overall plant heat rate (neither gross nor net).  The heat rate of the facility should include the GT and FPUA's #7 and #8 STs.  Duct firing #6 needs to be determined and calculated on a stand-alone basis.  Bottom line:  whether FPUA or FPRP uses #6 to generate power, the heat rate associated with #6 is the duct fired heat rate.  I have been anticipating results to look something like the following:_x000D_
_x000D_
Combined Cycle HHV		7,800 heat rate (based on 183MW + 82MW = 265MW using 2,067MMBtu/hr)_x000D_
FPUA 9,500 HHV		9,500 heat rate on 82MW = 779MMBtu/hr_x000D_
FPRP Combined Cycle HHV	2,067MMBtu/hr - 779MMBtu/hr = 1,288MMBtu/hr for 183MW = 7,038 heat rate_x000D_
_x000D_
Duct Firing HHV			10,000 heat rate on 14MW = 140MMBtu/hr (should equal the actual amount of additional gas needed to duct fire)_x000D_
_x000D_
Let me know if you have any questions._x000D_
_x000D_
Thanks,_x000D_
Mathew_x000D_
_x000D_
_x000D_
_x000D_
_x000D_
Darrell Stovall@ENRON_x000D_
05/07/2001 08:38 AM_x000D_
To:	Mathew Gimble/HOU/ECT@ECT, Ron Tapscott/HOU/ECT@ECT, Jennifer Bagwell/Enron@EnronXGate_x000D_
cc:	Jeffrey Keenan/HOU/ECT@ECT, Bruce Golden/ENRON_DEVELOPMENT@ENRON_DEVELOPMENT, Mike Coleman/Enron@EnronXGate, Sandra EECC Rodriguez/ENRON_DEVELOPMENT@ENRON_DEVELOPMENT _x000D_
Subject:	FPRP -- Proforma Performance Input/Review M Today 5/7 2:30 PM 3AC 33C1_x000D_
_x000D_
I'd like to set up meeting to review performance inputs to proforma ... today 5/7 at 2:30 PM 3AC 33C1._x000D_
_x000D_
Jennifer, please coordinate with ENA participants and with Sandra R @ 5_6426 to ensure we have the essential folks available._x000D_
_x000D_
Updated Proforma Input (Still Preliminary)_x000D_
We worked with CMI much of last week to revise HRSG configuration to accommodate addition of ST#6. This is turning out to be moderate change to design ... potential cost/schedule impacts still under assessment ... continuing/should finalize this week. Also updated assessment of aux loads -- increased split to GT resulting in reduced net output. _x000D_
_x000D_
Output = 185 - 3.5 = 181.5 MW net (due to higher GT aux loads)_x000D_
_x000D_
HR (Plant-net) = 7980/7196 HHV/LHV (increased due to impact of ST#6)_x000D_
_x000D_
HR (GT-gross) = 10,326/9311 HHV/LHV _x000D_
_x000D_
Degradation -- See attached curves ... this is the best currently available degradation data. It's a Sieman-Westinghouse curve -- still trying to get MHI data. Typically, either apply curves or use ~5% flat degradation as alternative. Needs to be coordinated with Operating/maintenance plan._x000D_
_x000D_
 _x000D_
_x000D_
I'll be working with engineering personnel to firm up as much as possible and be ready for meeting this afternoon._x000D_
_x000D_
thx/dgs_x000D_
_x000D_
_x000D_
_x000D_
_x000D_
_x000D_
_x000D_
&lt;Embedded StdOleLink&gt;</t>
  </si>
  <si>
    <t>Fri, 23 Jun 2000 00:21:00 -0700 (PDT)</t>
  </si>
  <si>
    <t>MPR Enron Networks 6/21/00</t>
  </si>
  <si>
    <t xml:space="preserve">---------------------- Forwarded by Mike McConnell/HOU/ECT on 06/23/2000 _x000D_
07:20 AM ---------------------------_x000D_
   _x000D_
	Enron North America Corp._x000D_
	_x000D_
	From:  Susie Ayala                           06/22/2000 02:38 PM_x000D_
	_x000D_
_x000D_
To: Stephen R Horn/HOU/ECT@ECT, Mike McConnell/HOU/ECT@ECT_x000D_
cc:  _x000D_
Subject: MPR Enron Networks 6/21/00_x000D_
_x000D_
_x000D_
</t>
  </si>
  <si>
    <t>Thu, 1 Feb 2001 05:59:00 -0800 (PST)</t>
  </si>
  <si>
    <t>frozenset({'kean.philip@mcleodusa.net'})</t>
  </si>
  <si>
    <t>frozenset({'rob.kean@worldnet.att.net', 'cdiehm@email.msn.com', 'rlcate@home.com', 'rex04@msn.com', 'skean@enron.com', 'kean@rice.edu', 'dkreiman@mcleodusa.net'})</t>
  </si>
  <si>
    <t>My NEW work schedule</t>
  </si>
  <si>
    <t>Hi Everybody,_x000D_
?_x000D_
As of February 20th, my work schedule is changing  again._x000D_
I'll be working from 8a.m. to 4:30p.m. at NCS, and from 6p.m.  to 10p.m. at _x000D_
ACT.? If you want to get a hold of me during the week, the  best time to call _x000D_
is between 5p.m. and 5:30p.m. or between 10:30p.m. and  11:00p.m._x000D_
?_x000D_
? I don't promise that I can talk for very long at these  times (especially _x000D_
not at the 5:00 interval), but if you have a quick question  for me, or some _x000D_
information to pass along, those are the times you can do  it._x000D_
?_x000D_
If you want to have a more substantial conversation, you can  reach me on the _x000D_
weekend.? After putting in a 60 hour week, I tend to sleep  a little late on _x000D_
Saturday.? I suggest calling after 11a.m. if you want a  cheerful, alert _x000D_
response.? And of course,? you can always reach me by  email._x000D_
?_x000D_
Phil</t>
  </si>
  <si>
    <t>Tue, 20 Mar 2001 06:26:00 -0800 (PST)</t>
  </si>
  <si>
    <t>Click Paper Approvals, 03-15-01</t>
  </si>
  <si>
    <t xml:space="preserve">Tana,_x000D_
_x000D_
Amidst the amendment confusion, we missed these counterparties in the _x000D_
Legal/Contracts review process._x000D_
_x000D_
Thanks!!_x000D_
Camille_x000D_
_x000D_
_x000D_
---------------------- Forwarded by Camille Gerard/Corp/Enron on 03/20/2001 _x000D_
02:19 PM ---------------------------_x000D_
From: Aparna Rajaram/ENRON@enronXgate on 03/14/2001 05:41 PM_x000D_
To: Kelly Lombardi/NA/Enron@Enron, Samuel Schott/HOU/ECT@ECT, Bernice _x000D_
Rodriguez/HOU/ECT@ECT, Bill D Hare/HOU/ECT@ect, Steve Venturatos/HOU/ECT@ECT, _x000D_
Camille Gerard/Corp/Enron@ENRON, Samuel Schott/HOU/ECT@ECT, Tanya _x000D_
Rohauer/ENRON@enronXgate, Tom Moran/ENRON@enronXgate, Tana Jones/HOU/ECT@ECT, _x000D_
Frank L Davis/HOU/ECT@ECT, Ken Curry/ENRON@enronXgate, Nicole _x000D_
Hunter/NA/Enron@Enron_x000D_
cc:  _x000D_
_x000D_
Subject: Click Paper Approvals, 03-15-01_x000D_
_x000D_
Please see attached._x000D_
_x000D_
_x000D_
_x000D_
Regards,_x000D_
_x000D_
Aparna Rajaram_x000D_
ext. 5-4563_x000D_
_x000D_
</t>
  </si>
  <si>
    <t>Thu, 17 Jan 2002 08:55:35 -0800 (PST)</t>
  </si>
  <si>
    <t>frozenset({'john.kinser@enron.com', 'l..garcia@enron.com', 'kayne.coulter@enron.com', 'dean.laurent@enron.com'})</t>
  </si>
  <si>
    <t>FW: Midwest/Southeast Trading Meeting</t>
  </si>
  <si>
    <t>_x000D_
_x000D_
 -----Original Message-----_x000D_
From: 	Sturm, Fletcher J.  _x000D_
Sent:	Thursday, January 17, 2002 10:52 AM_x000D_
To:	Valdes, Maria; Kaniss, Jason; Baughman Jr., Don; Ballato, Russell; Suarez, John; Carson, Mike_x000D_
Cc:	Black, Tamara Jae_x000D_
Subject:	Midwest/Southeast Trading Meeting_x000D_
_x000D_
Please plan to attend a meeting today at 1pm to discuss the UBS transaction and what it means to our operation.  TJ will reply with the room information.  Thanks,_x000D_
_x000D_
Fletch</t>
  </si>
  <si>
    <t>Fri, 15 Mar 2002 13:17:41 -0800 (PST)</t>
  </si>
  <si>
    <t>TW Weekly Report for March 15, 2002</t>
  </si>
  <si>
    <t xml:space="preserve">_x000D_
Attached is the TW Weekly report for March 15, 2002._x000D_
_x000D_
_x000D_
 _x000D_
_x000D_
_x000D_
Jan Moore_x000D_
X53858_x000D_
_x000D_
</t>
  </si>
  <si>
    <t>Fri, 11 Jan 2002 08:13:28 -0800 (PST)</t>
  </si>
  <si>
    <t>FW: Promotions</t>
  </si>
  <si>
    <t>Where are we on decisions on promotions?  Last time I asked, it was under consideration.  Kevin has a good idea here.  Can you give us an update?  Thanks.  --Sally _x000D_
_x000D_
 -----Original Message-----_x000D_
From: 	Sweeney, Kevin  _x000D_
Sent:	Friday, January 11, 2002 9:53 AM_x000D_
To:	Beck, Sally_x000D_
Subject:	Promotions_x000D_
_x000D_
Sally,_x000D_
_x000D_
Someone brought up an interesting idea that might help motivate people and retain them.  Recognizing that we are constrained from a cash perspective, does it make any sense to still promote some people who deserve it so that at least they get recognition in terms of title and recognition by their peers, however have their salary remain the same?_x000D_
_x000D_
Just a thought._x000D_
_x000D_
Kevin</t>
  </si>
  <si>
    <t>Tue, 30 Oct 2001 07:44:35 -0800 (PST)</t>
  </si>
  <si>
    <t>John,_x000D_
_x000D_
How is Dina doing? Be sure to let us know when she has the baby/_x000D_
_x000D_
Chris</t>
  </si>
  <si>
    <t>Fri, 28 Sep 2001 11:30:07 -0700 (PDT)</t>
  </si>
  <si>
    <t>frozenset({'theresa.staab@enron.com', 't..lucci@enron.com', 'tyrell.harrison@enron.com'})</t>
  </si>
  <si>
    <t>FW: A good chuckle.</t>
  </si>
  <si>
    <t>_x000D_
_x000D_
-----Original Message-----_x000D_
From: Appling, Mike [mailto:mappling@chematch.com]_x000D_
Sent: Friday, September 28, 2001 11:51 AM_x000D_
To: Arthur Carpentier (E-mail); Brett Treadwell (E-mail); Brian Cannell_x000D_
(E-mail); David Zaozirny (E-mail); 'Dean Patry' (E-mail); 'Diane Appling_x000D_
(E-mail); Dwayne Hyzak (E-mail); George Appling (E-mail); Jeff Sproull_x000D_
(E-mail); Jeff Thomas (E-mail); Jeff Todes (E-mail); Jerry Jernigan_x000D_
(E-mail); Morris, Jesse; John Carr (E-mail); Kelly Boston (E-mail);_x000D_
Kevin Baros (E-mail); Kregg Lunsford (E-mail); Kristi Bishop (E-mail);_x000D_
Larry St Martin (E-mail); Leslie cell (E-mail); Leslie cell (E-mail 2);_x000D_
Whitt, Mark; Matt Hill (E-mail); 'Pam. Glynn (E-mail); Simon Palmer_x000D_
(E-mail); Steven Jernigan (E-mail); Steven Wolf (E-mail); Steven. B._x000D_
Brown (E-mail); Todd Quattlebaum (E-mail 2); Wade Pursell (E-mail); Wade_x000D_
Sanders (E-mail); William evans (E-mail)_x000D_
Subject: FW: A good chuckle._x000D_
_x000D_
_x000D_
_x000D_
_x000D_
_x000D_
_x000D_
&gt;_x000D_
&gt;_x000D_
&gt;  If you are a George Carlin fan, this will start your morning._x000D_
&gt;_x000D_
&gt; Ever wonder about those people who spend $2.00  apiece on those little_x000D_
&gt; bottles of Evian water?  Try spelling Evian backwards: NAIVE_x000D_
&gt;_x000D_
&gt; Isn't making a smoking section in a restaurant like making a peeing_x000D_
section_x000D_
&gt; in a swimming pool?_x000D_
&gt;_x000D_
&gt; OK...so if the Jacksonville Jaguars are known as the "Jags" and the Tampa_x000D_
&gt; Bay Buccaneers are known as the "Bucs," what does that make the Tennessee_x000D_
&gt; Titans?_x000D_
&gt;_x000D_
&gt; If 4 out of 5 people SUFFER from diarrhea... Does that mean that one_x000D_
enjoys_x000D_
&gt; it?_x000D_
&gt;_x000D_
&gt;  There are three religious truths:_x000D_
&gt; 1. Jews do not recognize Jesus as the Messiah._x000D_
&gt; 2. Protestants do not recognize the Pope as the leader of the Christian_x000D_
&gt; faith._x000D_
&gt; 3. Baptists do not recognize each other in the liquor store or at Hooters._x000D_
&gt;_x000D_
&gt;  ~~~~~~~~~~~~~~~~~~~~~~~~~~~~~~~~~~~~~~~~_x000D_
&gt; George Carlin Imponderables:_x000D_
&gt;_x000D_
&gt; 1. If you take an Oriental person and spin him around several times, does_x000D_
he_x000D_
&gt; become disoriented?_x000D_
&gt;_x000D_
&gt; 2. If people from Poland are called Poles, why aren't people from Holland_x000D_
&gt; called Holes?_x000D_
&gt;_x000D_
&gt; 3. Why do we say something is out of whack?  What's a whack?_x000D_
&gt;_x000D_
&gt; 4. Do infants enjoy infancy as much as adults enjoy adultery?_x000D_
&gt;_x000D_
&gt; 5. If a pig loses its voice, is it disgruntled?_x000D_
&gt;_x000D_
&gt; 6. If love is blind, why is lingerie so popular?_x000D_
&gt;_x000D_
&gt; 7. When someone asks you, "A penny for your thoughts" and you put your two_x000D_
&gt; cents in . . . what happens to the other penny?_x000D_
&gt;_x000D_
&gt; 8. Why is the man who invests all your money called a broker?_x000D_
&gt;_x000D_
&gt; 9. Why do croutons come in airtight packages?  Aren't they just stale_x000D_
bread_x000D_
&gt; to begin with?_x000D_
&gt;_x000D_
&gt; 10. When cheese gets its picture taken, what does it say?_x000D_
&gt;_x000D_
&gt; 11. Why is a person who plays the piano called a pianist but a person who_x000D_
&gt; drives a race car not called a racist?_x000D_
&gt;_x000D_
&gt; 12. Why are a wise man and a wise guy opposites?_x000D_
&gt;_x000D_
&gt; 13. Why do overlook and oversee mean opposite things?_x000D_
&gt;_x000D_
&gt; 14. Why isn't the number 11 pronounced onety one?_x000D_
&gt;_x000D_
&gt; 15. "I am" is reportedly the shortest sentence in the English language._x000D_
&gt; Could it be that "I do" is the longest sentence?_x000D_
&gt;_x000D_
&gt; 16. If lawyers are disbarred and clergymen defrocked, doesn't it follow_x000D_
that_x000D_
&gt; electricians can be delighted, musicians denoted, cowboys deranged, models_x000D_
&gt; deposed, tree surgeons debarked, and dry cleaners depressed?_x000D_
&gt;_x000D_
&gt; 17. If FedEx and UPS were to merge, would they call it Fed UP?_x000D_
&gt;_x000D_
&gt; 18. Do Lipton Tea employees take coffee breaks?_x000D_
&gt;_x000D_
&gt; 19. What hair color do they put on the driver's licenses of bald men?_x000D_
&gt;_x000D_
&gt; 20. I was thinking about how people seem to read the Bible a whole lot_x000D_
more_x000D_
&gt; as they get older; then it dawned on me.  They're cramming for their final_x000D_
&gt; exam._x000D_
&gt;_x000D_
&gt; 21. I thought about how mothers feed their babies with tiny little spoons_x000D_
&gt; and forks so I wondered what do Chinese mothers use?  Toothpicks?_x000D_
&gt;_x000D_
&gt; 22. Why do they put pictures of criminals up in the Post Office?  What are_x000D_
&gt; we supposed to do, write to them?  Why don't they just put their pictures_x000D_
on_x000D_
&gt; the postage stamps so the mailmen can look for them while they_x000D_
&gt; deliver the mail?_x000D_
&gt;_x000D_
&gt; 23. If it's true that we are here to help others, then what exactly are_x000D_
the_x000D_
&gt; others here for?_x000D_
&gt;_x000D_
&gt; 24. You never really learn to swear until you learn to drive._x000D_
&gt;_x000D_
&gt; 25. No one ever says, "It's only a game" when their team is winning._x000D_
&gt;_x000D_
&gt; 26. Ever wonder what the speed of lightning would be if it didn't zigzag?_x000D_
&gt;_x000D_
&gt; 27. Last night I played a blank tape at full blast.  The mime next door_x000D_
went_x000D_
&gt; nuts._x000D_
&gt;_x000D_
&gt; 28. If a cow laughed, would milk come out her nose?_x000D_
&gt;_x000D_
&gt; 29. Whatever happened to Preparations A through G?_x000D_
&gt;_x000D_
&gt;_x000D_
&gt;_x000D_
&gt;_x000D_
&gt;_x000D_
&gt;_x000D_
&gt;_x000D_
&gt;</t>
  </si>
  <si>
    <t>Mon, 11 Dec 2000 03:36:00 -0800 (PST)</t>
  </si>
  <si>
    <t>frozenset({'mphammond@dbh.com', 'rharris@credit2b.com'})</t>
  </si>
  <si>
    <t xml:space="preserve">Attached please find a revised Confidentiality Agreement that should reflect _x000D_
the substance of our conversation this morning.  Please note that this _x000D_
red-line compares the last version I sent you against my revised version _x000D_
(which incorporates those of your proposed revisions that I noted were okay _x000D_
with us.)  As I mentioned, I will need to fax a copy of the NDA to London for _x000D_
execution, so we would like to resolve all outstanding issues today to ensure _x000D_
that we have an NDA in place for Wednesday's meetings._x000D_
_x000D_
Please call me at your earliest convenience with any additional comments or _x000D_
concerns.  If the agreement as revised is satisfactory, I will finalize and _x000D_
have it executed by EnronCredit and then fax to you as per your instructions _x000D_
for execution._x000D_
_x000D_
Regards,_x000D_
_x000D_
Leslie Hansen_x000D_
</t>
  </si>
  <si>
    <t>Thu, 26 Apr 2001 10:41:00 -0700 (PDT)</t>
  </si>
  <si>
    <t>Start Date: 4/26/01; HourAhead hour: 18;  &lt;CODESITE&gt;</t>
  </si>
  <si>
    <t xml:space="preserve">Start Date: 4/26/01; HourAhead hour: 18;  No ancillary schedules awarded.  No _x000D_
variances detected._x000D_
_x000D_
    LOG MESSAGES:_x000D_
_x000D_
PARSING FILE --&gt;&gt; O:\Portland\WestDesk\California Scheduling\ISO Final _x000D_
Schedules\2001042618.txt_x000D_
_x000D_
---- Energy Import/Export Schedule ----_x000D_
*** Final schedule not found for preferred schedule._x000D_
     Details:_x000D_
_x000D_
  TRANS_TYPE: FINAL_x000D_
  SC_ID: ECTRT_x000D_
  MKT_TYPE: 2_x000D_
  TRANS_DATE: 4/26/01_x000D_
  TIE_POINT: PVERDE_5_DEVERS_x000D_
  INTERCHG_ID: CISO_EPMI_DESERT_x000D_
  ENGY_TYPE: NFRM_x000D_
_x000D_
</t>
  </si>
  <si>
    <t>Tue, 22 Jan 2002 19:53:09 -0800 (PST)</t>
  </si>
  <si>
    <t>frozenset({'wes.colwell@enron.com', 'laura.dewett@enron.com', 'lindsay.renaud@enron.com', 'd..hare@enron.com', 'j..broderick@enron.com', 'adam.johnson@enron.com', 'tracey.irvin@enron.com', 'm..moore@enron.com', 'harry.arora@enron.com', 'sunil.abraham@enron.com', 'melba.lozano@enron.com', 'daniel.diamond@enron.com', 'seung-taek.oh@enron.com', 'denver.plachy@enron.com', 'vladi.pimenov@enron.com', 'joe.hunter@enron.com', 'lorie.hernandez@enron.com', 'j..sturm@enron.com', 'gustavo.giron@enron.com', 'heather.choate@enron.com', 'maria.valdes@enron.com', 'dipak.agarwalla@enron.com', 'joe.errigo@enron.com', 'stephanie.piwetz@enron.com', 'joseph.wagner@enron.com', 'robert.benson@enron.com', 'kevin.meredith@enron.com', 'claudia.clark@enron.com', 'bob.shults@enron.com', 'jeff.king@enron.com', 'susan.elledge@enron.com', 'ellen.wallumrod@enron.com', 'misti.day@enron.com', 'tara.sweitzer@enron.com', 'sarah.brown@enron.com', 'sharen.cason@enron.com', 'virawan.yawapongsiri@enron.com', 'eric.saibi@enron.com', 'doug.gilbert-smith@enron.com', 's..theriot@enron.com', 'bridgette.anderson@enron.com', 'lorraine.becker@enron.com', "justin.o'malley@enron.com", 'kal.shah@enron.com', 'rahil.jafry@enron.com', 'd..thomas@enron.com', 'russell.ballato@enron.com', 'a..aune@enron.com', 'bill.rust@enron.com', 'kim.harris@enron.com', 'brenna.neves@enron.com', 'tom.engel@enron.com', 'clinton.anderson@enron.com', 'benjamin.rogers@enron.com', 'steve.wang@enron.com', 'robert.johnston@enron.com', 'don.baughman@enron.com', 'angeles.beltri@enron.com', 'willis.philip@enron.com', 'teresa.mandola@enron.com', 'paula.harris@enron.com', 'kimberly.hillis@enron.com', 'kelly.ellis@enron.com', 'dana.davis@enron.com', 'melissa.murphy@enron.com', 'john.suarez@enron.com', 'patrick.tucker@enron.com', 'evelyn.metoyer@enron.com', 'mauricio.marquez@enron.com', 'rika.imai@enron.com', 'jason.kaniss@enron.com', 'tracy.greene@enron.com', 'kevin.cline@enron.com', 'kevin.bosse@enron.com', 'paul.schiavone@enron.com', 'juan.padron@enron.com', 'sherry.dawson@enron.com', 'faith.killen@enron.com', 'matt.motsinger@enron.com', 'diane.anderson@enron.com', 'bart.burk@enron.com', 'm..presto@enron.com', 'david.forster@enron.com', 'anne.eastwood@enron.com', 'donnie.myers@enron.com', 'torrey.moorer@enron.com', 'mike.carson@enron.com', 'jason.fischer@enron.com', 'moises.benchluch@enron.com', 'l..garcia@enron.com', 'l..denton@enron.com', 'georgeanne.hodges@enron.com', 'robert.stalford@enron.com', 'bryce.schneider@enron.com', 'kimberly.indelicato@enron.com', 'karen.gruesen@enron.com', 'chris.walker@enron.com', 'jozef.lieskovsky@enron.com', 'fraisy.george@enron.com', 'gautam.gupta@enron.com', 'carl.carter@enron.com', 'ricardo.guerra@enron.com', 'lisa.lees@enron.com', 'brian.falik@enron.com', 'jennifer.rosado@enron.com', 'stephanie.sever@enron.com', 'dale.neuner@enron.com', 'stacy.hardy@enron.com', 'lloyd.will@enron.com', 'jennifer.mcquade@enron.com', 'lynna.kacal@enron.com', 'narsimha.misra@enron.com', 'jeanie.slone@enron.com', 'ryan.williams@enron.com', 'peter.makkai@enron.com', 'jennifer.denny@enron.com', 'a..campos@enron.com', 'adam.bayer@enron.com', 'debra.bailey@enron.com', 'griff.gray@enron.com', 'mechelle.stevens@enron.com', 'stacey.richardson@enron.com', 'chris.gaskill@enron.com'})</t>
  </si>
  <si>
    <t xml:space="preserve">UBS have organized an important meeting  will be held tomorrow for all employees who : _x000D_
_x000D_
1) have accepted offers or _x000D_
2) intend to accept offers ( to the best of their knowledge) but who have issues that are being resolved_x000D_
_x000D_
All employees in these categories should attend_x000D_
_x000D_
Buses will be provided for those who do not have their own transport and will pick up from the south side of the north building - please assemble in the Java plaza area from 8.30am  to 9.30am ( last bus leaves  @ 9.30 am )_x000D_
_x000D_
The meeting will last until approximately 1pm  and will be presented by senior managers from UBS on the firm and it's strategy._x000D_
_x000D_
There will be breakfast available at the Hotel from 9am to 10am and there will be sandwiches afterwards.  _x000D_
_x000D_
If traveling independently please make sure you leave sufficient time to park (it will be very busy) and get to the Grand ballroom_x000D_
_x000D_
Employees need to bring their id's or drivers license with them to gain access to the meeting_x000D_
_x000D_
I'm sorry for the short notice on this - please call out to anyone who should be attending who will not get this message in time _x000D_
_x000D_
_x000D_
Tammie Schoppe _x000D_
on behalf of UBS HR_x000D_
_x000D_
</t>
  </si>
  <si>
    <t>Fri, 15 Feb 2002 08:17:56 -0800 (PST)</t>
  </si>
  <si>
    <t xml:space="preserve"> _x000D_
_x000D_
-----Original Message----- _x000D_
From: Bhatia, Randy _x000D_
Sent: Wed 2/13/2002 12:48 PM _x000D_
To: Scott, Susan M. _x000D_
Cc: _x000D_
Subject: FW: _x000D_
_x000D_
_x000D_
_x000D_
_x000D_
        _x000D_
_x000D_
 -----Original Message----- _x000D_
From:   Holst, Keith  _x000D_
Sent:   Thursday, January 10, 2002 10:52 AM _x000D_
To:     Bhatia, Randy _x000D_
Subject:        _x000D_
_x000D_
&lt;&lt; Untitled &gt;&gt; &lt;&lt; FW: &gt;&gt; &lt;&lt; Untitled &gt;&gt; &lt;&lt; Untitled &gt;&gt; &lt;&lt; Untitled &gt;&gt; &lt;&lt; Untitled &gt;&gt; &lt;&lt; Untitled &gt;&gt; &lt;&lt; Untitled &gt;&gt; &lt;&lt; Untitled &gt;&gt; &lt;&lt; Untitled &gt;&gt; &lt;&lt; Untitled &gt;&gt; &lt;&lt; Untitled &gt;&gt; &lt;&lt; Untitled &gt;&gt; &lt;&lt; FW: &gt;&gt; &lt;&lt; Untitled &gt;&gt; &lt;&lt; Untitled &gt;&gt; &lt;&lt; Untitled &gt;&gt; &lt;&lt; Untitled &gt;&gt; &lt;&lt; Untitled &gt;&gt; &lt;&lt; Untitled &gt;&gt; &lt;&lt; Untitled &gt;&gt; &lt;&lt; Untitled &gt;&gt; &lt;&lt; Untitled &gt;&gt; &lt;&lt; Untitled &gt;&gt; &lt;&lt; Untitled &gt;&gt; &lt;&lt; FW: &gt;&gt; _x000D_
_x000D_
_x000D_
--------- Inline attachment follows ---------_x000D_
_x000D_
From:  &lt;jdeleo@tfsbrokers.com&gt;_x000D_
To: Holst, Keith &lt;/O=ENRON/OU=NA/CN=RECIPIENTS/CN=KHOLST&gt;_x000D_
Date: Wednesday, December 12, 2001 9:05:35 GMT_x000D_
Subject: _x000D_
_x000D_
_x000D_
--------- Inline attachment follows ---------_x000D_
_x000D_
From:  &lt;davidn@apbenergy.com&gt;_x000D_
To: 'kholst@enron.com'_x000D_
Date: Wednesday, December 12, 2001 8:28:03 GMT_x000D_
Subject: _x000D_
_x000D_
_x000D_
_x000D_
-----Original Message-----_x000D_
From:	Eric Fischesser _x000D_
Sent:	Wednesday, December 12, 2001 3:23 PM_x000D_
To:	David Neal_x000D_
Subject:	_x000D_
_x000D_
 _x000D_
_x000D_
--------- Inline attachment follows ---------_x000D_
_x000D_
From:  &lt;tblando@amerexenergy.com&gt;_x000D_
To: Holst, Keith &lt;/O=ENRON/OU=NA/CN=RECIPIENTS/CN=KHOLST&gt;_x000D_
Date: Wednesday, December 12, 2001 8:24:34 GMT_x000D_
Subject: _x000D_
_x000D_
 _x000D_
_x000D_
--------- Inline attachment follows ---------_x000D_
_x000D_
From:  &lt;TVaughan@prebon.com&gt;_x000D_
To: Holst, Keith &lt;/O=ENRON/OU=NA/CN=RECIPIENTS/CN=KHOLST&gt;_x000D_
Date: Wednesday, December 12, 2001 8:22:00 GMT_x000D_
Subject: _x000D_
_x000D_
_x000D_
--------- Inline attachment follows ---------_x000D_
_x000D_
From:  &lt;STouchstone@natsource.com&gt;_x000D_
To: Holst, Keith &lt;/O=ENRON/OU=NA/CN=RECIPIENTS/CN=KHOLST&gt;_x000D_
Date: Wednesday, December 12, 2001 8:12:36 GMT_x000D_
Subject: _x000D_
_x000D_
 &lt;&lt;Enron price sheet2.pdf&gt;&gt;  _x000D_
_x000D_
--------- Inline attachment follows ---------_x000D_
_x000D_
From:  &lt;tblando@amerexenergy.com&gt;_x000D_
To: Holst, Keith &lt;/O=ENRON/OU=NA/CN=RECIPIENTS/CN=KHOLST&gt;_x000D_
Date: Wednesday, December 12, 2001 8:08:04 GMT_x000D_
Subject: _x000D_
_x000D_
 _x000D_
_x000D_
--------- Inline attachment follows ---------_x000D_
_x000D_
From:  &lt;jdeleo@tfsbrokers.com&gt;_x000D_
To: Holst, Keith &lt;/O=ENRON/OU=NA/CN=RECIPIENTS/CN=KHOLST&gt;_x000D_
Date: Wednesday, December 12, 2001 8:04:09 GMT_x000D_
Subject: _x000D_
_x000D_
_x000D_
--------- Inline attachment follows ---------_x000D_
_x000D_
From:  &lt;STouchstone@natsource.com&gt;_x000D_
To: Holst, Keith &lt;/O=ENRON/OU=NA/CN=RECIPIENTS/CN=KHOLST&gt;_x000D_
Date: Wednesday, December 12, 2001 5:23:31 GMT_x000D_
Subject: _x000D_
_x000D_
 &lt;&lt;Enron price sheet2.pdf&gt;&gt;  _x000D_
_x000D_
--------- Inline attachment follows ---------_x000D_
_x000D_
From:  &lt;jdeleo@tfsbrokers.com&gt;_x000D_
To: Holst, Keith &lt;/O=ENRON/OU=NA/CN=RECIPIENTS/CN=KHOLST&gt;_x000D_
Date: Wednesday, December 12, 2001 5:30:00 GMT_x000D_
Subject: _x000D_
_x000D_
_x000D_
--------- Inline attachment follows ---------_x000D_
_x000D_
From:  &lt;tblando@amerexenergy.com&gt;_x000D_
To: Holst, Keith &lt;/O=ENRON/OU=NA/CN=RECIPIENTS/CN=KHOLST&gt;_x000D_
Date: Wednesday, December 12, 2001 3:59:38 GMT_x000D_
Subject: _x000D_
_x000D_
 _x000D_
_x000D_
--------- Inline attachment follows ---------_x000D_
_x000D_
From:  &lt;TVaughan@prebon.com&gt;_x000D_
To: Holst, Keith &lt;/O=ENRON/OU=NA/CN=RECIPIENTS/CN=KHOLST&gt;_x000D_
Date: Thursday, December 13, 2001 2:13:25 GMT_x000D_
Subject: _x000D_
_x000D_
_x000D_
--------- Inline attachment follows ---------_x000D_
_x000D_
From:  &lt;tblando@amerexenergy.com&gt;_x000D_
To: Holst, Keith &lt;/O=ENRON/OU=NA/CN=RECIPIENTS/CN=KHOLST&gt;_x000D_
Date: Thursday, December 13, 2001 3:52:58 GMT_x000D_
Subject: _x000D_
_x000D_
 _x000D_
_x000D_
--------- Inline attachment follows ---------_x000D_
_x000D_
From:  &lt;jdeleo@tfsbrokers.com&gt;_x000D_
To: Holst, Keith &lt;/O=ENRON/OU=NA/CN=RECIPIENTS/CN=KHOLST&gt;_x000D_
Date: Thursday, December 13, 2001 4:08:34 GMT_x000D_
Subject: _x000D_
_x000D_
_x000D_
--------- Inline attachment follows ---------_x000D_
_x000D_
From:  &lt;davidn@apbenergy.com&gt;_x000D_
To: 'kholst@enron.com'_x000D_
Date: Thursday, December 13, 2001 5:24:05 GMT_x000D_
Subject: _x000D_
_x000D_
_x000D_
_x000D_
-----Original Message-----_x000D_
From:	Eric Fischesser _x000D_
Sent:	Thursday, December 13, 2001 12:13 PM_x000D_
To:	David Neal_x000D_
Subject:	_x000D_
_x000D_
 _x000D_
_x000D_
--------- Inline attachment follows ---------_x000D_
_x000D_
From:  &lt;tblando@amerexenergy.com&gt;_x000D_
To: Holst, Keith &lt;/O=ENRON/OU=NA/CN=RECIPIENTS/CN=KHOLST&gt;_x000D_
Date: Thursday, December 13, 2001 9:14:45 GMT_x000D_
Subject: _x000D_
_x000D_
 _x000D_
_x000D_
--------- Inline attachment follows ---------_x000D_
_x000D_
From:  &lt;jdeleo@tfsbrokers.com&gt;_x000D_
To: Holst, Keith &lt;/O=ENRON/OU=NA/CN=RECIPIENTS/CN=KHOLST&gt;_x000D_
Date: Thursday, December 13, 2001 9:55:01 GMT_x000D_
Subject: _x000D_
_x000D_
_x000D_
--------- Inline attachment follows ---------_x000D_
_x000D_
From:  &lt;TVaughan@prebon.com&gt;_x000D_
To: Holst, Keith &lt;/O=ENRON/OU=NA/CN=RECIPIENTS/CN=KHOLST&gt;_x000D_
Date: Friday, December 14, 2001 1:54:44 GMT_x000D_
Subject: _x000D_
_x000D_
_x000D_
--------- Inline attachment follows ---------_x000D_
_x000D_
From:  &lt;jdeleo@tfsbrokers.com&gt;_x000D_
To: Holst, Keith &lt;/O=ENRON/OU=NA/CN=RECIPIENTS/CN=KHOLST&gt;_x000D_
Date: Friday, December 14, 2001 3:57:10 GMT_x000D_
Subject: _x000D_
_x000D_
_x000D_
--------- Inline attachment follows ---------_x000D_
_x000D_
From:  &lt;tblando@amerexenergy.com&gt;_x000D_
To: Holst, Keith &lt;/O=ENRON/OU=NA/CN=RECIPIENTS/CN=KHOLST&gt;_x000D_
Date: Friday, December 14, 2001 4:35:21 GMT_x000D_
Subject: _x000D_
_x000D_
 _x000D_
_x000D_
--------- Inline attachment follows ---------_x000D_
_x000D_
From:  &lt;tblando@amerexenergy.com&gt;_x000D_
To: Holst, Keith &lt;/O=ENRON/OU=NA/CN=RECIPIENTS/CN=KHOLST&gt;_x000D_
Date: Friday, December 14, 2001 4:50:50 GMT_x000D_
Subject: _x000D_
_x000D_
 _x000D_
_x000D_
--------- Inline attachment follows ---------_x000D_
_x000D_
From:  &lt;jdeleo@tfsbrokers.com&gt;_x000D_
To: Holst, Keith &lt;/O=ENRON/OU=NA/CN=RECIPIENTS/CN=KHOLST&gt;_x000D_
Date: Friday, December 14, 2001 7:45:43 GMT_x000D_
Subject: _x000D_
_x000D_
_x000D_
--------- Inline attachment follows ---------_x000D_
_x000D_
From:  &lt;TVaughan@prebon.com&gt;_x000D_
To: Holst, Keith &lt;/O=ENRON/OU=NA/CN=RECIPIENTS/CN=KHOLST&gt;_x000D_
Date: Monday, December 17, 2001 2:00:45 GMT_x000D_
Subject: _x000D_
_x000D_
_x000D_
--------- Inline attachment follows ---------_x000D_
_x000D_
From:  &lt;tblando@amerexenergy.com&gt;_x000D_
To: Holst, Keith &lt;/O=ENRON/OU=NA/CN=RECIPIENTS/CN=KHOLST&gt;_x000D_
Date: Tuesday, January 8, 2002 4:44:30 GMT_x000D_
Subject: _x000D_
_x000D_
 _x000D_
_x000D_
--------- Inline attachment follows ---------_x000D_
_x000D_
From:  &lt;jdeleo@tfsbrokers.com&gt;_x000D_
To: Holst, Keith &lt;/O=ENRON/OU=NA/CN=RECIPIENTS/CN=KHOLST&gt;_x000D_
Date: Tuesday, January 8, 2002 8:03:57 GMT_x000D_
Subject: _x000D_
_x000D_
_x000D_
--------- Inline attachment follows ---------_x000D_
_x000D_
From:  &lt;tblando@amerexenergy.com&gt;_x000D_
To: Holst, Keith &lt;/O=ENRON/OU=NA/CN=RECIPIENTS/CN=KHOLST&gt;_x000D_
Date: Tuesday, January 8, 2002 9:02:42 GMT_x000D_
Subject: _x000D_
_x000D_
 _x000D_
_x000D_
--------- Inline attachment follows ---------_x000D_
_x000D_
From:  &lt;davidn@apbenergy.com&gt;_x000D_
To: 'kholst@enron.com'_x000D_
Date: Tuesday, January 8, 2002 9:57:43 GMT_x000D_
Subject: _x000D_
_x000D_
_x000D_
_x000D_
-----Original Message-----_x000D_
From:	Eric Fischesser _x000D_
Sent:	Tuesday, January 08, 2002 4:53 PM_x000D_
To:	David Neal_x000D_
Subject:	_x000D_
_x000D_
 </t>
  </si>
  <si>
    <t>Wed, 28 Mar 2001 05:03:00 -0800 (PST)</t>
  </si>
  <si>
    <t>RE: Skew Project</t>
  </si>
  <si>
    <t>Dutch,_x000D_
As of this morning, Jeremy has noticed that the daily change and Vega is kind _x000D_
of a bit too much with the vol skew_x000D_
and identified that there was an error in my code for passing the prior day _x000D_
MidPr, which caused errors in_x000D_
the Prior day value and daily change numbers. Now the code is fixed._x000D_
I run a few new post_id, and the changes look much smooth._x000D_
For March 27 run:_x000D_
NGPROpt book 1084746 copied into 1086213(with skew)_x000D_
calls 1085788 and 1086211(with skew)_x000D_
puts 1085015 and 1086212(with skew)_x000D_
done with Jeremy's excutible of port_calc on stage._x000D_
_x000D_
_x000D_
 -----Original Message-----_x000D_
From:  Wei, Dave  _x000D_
Sent: Wednesday, March 28, 2001 10:13 AM_x000D_
To: Quigley, Dutch; Jeremy Wong/HOU/ECT@ENRON_x000D_
Cc: Griffith, John; McLaughlin, Errol; May, Larry_x000D_
Subject: RE: Skew Project_x000D_
_x000D_
For March 27 run:_x000D_
NGPROpt book 1084746 copied into 1085734(with skew)_x000D_
calls 1085788 and 1085790(with skew)_x000D_
puts 1085015 and 1085016(with skew)_x000D_
done with Jeremy's excutible of port_calc on stage._x000D_
_x000D_
 -----Original Message-----_x000D_
From:  Quigley, Dutch  _x000D_
Sent: Friday, March 23, 2001 12:55 PM_x000D_
To: Wei, Dave; Jeremy Wong/HOU/ECT@ENRON_x000D_
Cc: Griffith, John; McLaughlin, Errol; May, Larry_x000D_
Subject: Skew Project_x000D_
_x000D_
Dave,_x000D_
_x000D_
To follow up on our conversation about the Pipe Option Book, Errol will _x000D_
provide post id's for Friday's COB_x000D_
to calc the pipe options book with the skew table. As I asked on the phone _x000D_
please provide two calcs, one calc_x000D_
for the pipe options deals with and with out skew and another calc with the _x000D_
NYMEX options deals with and without skew._x000D_
_x000D_
In addition to this, please recalc  1078960 &amp; 1078963 for the ngpropt book.  _x000D_
These calcs are for puts and for calls for COB 3-23._x000D_
_x000D_
If you have any questions please contact me at 3-9257 with any questions_x000D_
_x000D_
Dutch</t>
  </si>
  <si>
    <t>Fri, 15 Mar 2002 08:37:01 -0800 (PST)</t>
  </si>
  <si>
    <t>RE: TW Retained Gas</t>
  </si>
  <si>
    <t>Please let me know when you will have some time next week._x000D_
_x000D_
Thanks,_x000D_
_x000D_
Michael_x000D_
_x000D_
 -----Original Message-----_x000D_
From: 	Schoolcraft, Darrell  _x000D_
Sent:	Thursday, March 07, 2002 3:43 PM_x000D_
To:	Ratner, Michael_x000D_
Subject:	RE: TW Retained Gas_x000D_
_x000D_
yes_x000D_
_x000D_
ds_x000D_
_x000D_
 -----Original Message-----_x000D_
From: 	Ratner, Michael  _x000D_
Sent:	Thursday, March 07, 2002 3:41 PM_x000D_
To:	Schoolcraft, Darrell_x000D_
Subject:	RE: TW Retained Gas_x000D_
_x000D_
Will you be in the rest of the week?_x000D_
_x000D_
 -----Original Appointment-----_x000D_
From: 	Schoolcraft, Darrell  _x000D_
Sent:	Thursday, March 07, 2002 3:40 PM_x000D_
To:	Ratner, Michael_x000D_
Subject:	Declined: TW Retained Gas_x000D_
When:	Tuesday, March 12, 2002 2:00 PM-3:00 PM (GMT-06:00) Central Time (US &amp; Canada)._x000D_
Where:	EB 4053A_x000D_
_x000D_
I will be on vacation tuesday, March 12  returning on wednesday._x000D_
_x000D_
ds</t>
  </si>
  <si>
    <t>Tue, 24 Oct 2000 03:54:00 -0700 (PDT)</t>
  </si>
  <si>
    <t>frozenset({'jared.kaiser@enron.com', 'dick.jenkins@enron.com', 'john.taylor@enron.com', 'tammi.depaolis@enron.com', 'robin.barbe@enron.com'})</t>
  </si>
  <si>
    <t xml:space="preserve">I meant 2001._x000D_
_x000D_
_x000D_
_x000D_
_x000D_
Scott Neal_x000D_
10/24/2000 10:25 AM_x000D_
To: Jared Kaiser/HOU/ECT@ECT, Tammi DePaolis/Corp/Enron@ENRON, Robin _x000D_
Barbe/HOU/ECT@ECT, John Craig Taylor/HOU/ECT@ECT, Dick Jenkins/HOU/ECT@ECT_x000D_
cc:  _x000D_
Subject: 2000 top target customers_x000D_
_x000D_
I would like each of you to list your top 5-10 target customers for 2000 by _x000D_
12pm tomorrow.  Please let me know if you have any questions._x000D_
_x000D_
</t>
  </si>
  <si>
    <t>Mon, 21 Aug 2000 08:07:00 -0700 (PDT)</t>
  </si>
  <si>
    <t>frozenset({'cert@nyiso.com'})</t>
  </si>
  <si>
    <t>Your NYISO certificate application has been approved._x000D_
_x000D_
With the same computer and browser you used to make the application,_x000D_
you can pick-up/install your new NYISO digital certificate at:_x000D_
_x000D_
http://cert.nyiso.com/displayBySerial?op=displayBySerial&amp;serialNumber=638_x000D_
_x000D_
Please contact Market Relations if you experience any problem_x000D_
either installing or using your new NYISO digital certificate._x000D_
_x000D_
518-356-6060</t>
  </si>
  <si>
    <t>Wed, 18 Apr 2001 15:29:00 -0700 (PDT)</t>
  </si>
  <si>
    <t>frozenset({'allen@enron.com', 'jilallen@deloitte.com'})</t>
  </si>
  <si>
    <t>val is getting married there.  his fiance, celeste, is from there.  mississippi is so cool.</t>
  </si>
  <si>
    <t>Wed, 1 Nov 2000 02:09:00 -0800 (PST)</t>
  </si>
  <si>
    <t>frozenset({'dcramer@as-coa.org'})</t>
  </si>
  <si>
    <t>frozenset({'tmcnamara@as-coa.org'})</t>
  </si>
  <si>
    <t>DECEMBER MEETING OF THE AMERICAS SOCIETY BOARD OF DIRECTORS from_x000D_
 Ted McNamara</t>
  </si>
  <si>
    <t>TO:       Members of the Board of Directors_x000D_
_x000D_
FROM:          Ted McNamara_x000D_
_x000D_
SUBJECT:  Meeting of the Board of Directors of the Americas Society_x000D_
          Monday, December 11, 2000_x000D_
          9:00 a.m. - 10:30 a.m._x000D_
_x000D_
Thank you for your prompt response to my memo regarding the date of the_x000D_
December Board meeting._x000D_
_x000D_
This is to confirm that the December meeting of the Board of Directors of_x000D_
the Americas Society will be held on Monday, December 11, 2000, 9:00 a.m. -_x000D_
10:30 a.m., at 680 Park Avenue, Conference Room-3rd floor.  The meeting_x000D_
agenda and minutes of the September 14 meeting will be sent to you closer_x000D_
to the date._x000D_
_x000D_
If you have not already done so, please confirm your attendance to Doris_x000D_
Cramer by phone at 212-249-8950, ext. 345, or by fax at 212-249-1880, or by_x000D_
email to dcramer@as-coa.org.  We regret that the change in date from_x000D_
December 5 made it impossible for some of you to attend._x000D_
_x000D_
I look forward to seeing you on December 11.</t>
  </si>
  <si>
    <t>Fri, 9 Feb 2001 07:44:00 -0800 (PST)</t>
  </si>
  <si>
    <t>frozenset({'barbara.hueter@enron.com', 'margo.reyna@enron.com', 'stephen.burns@enron.com', 'linda.robertson@enron.com', 'jeff.dasovich@enron.com', 'mona.petrochko@enron.com', 'lara.leibman@enron.com', 'eric.benson@enron.com', 'tracy.cooper@enron.com', 'richard.shapiro@enron.com', 'gia.maisashvili@enron.com', 'marchris.robinson@enron.com', 'john.neslage@enron.com', 'ricardo.charvel@enron.com', 'susan.landwehr@enron.com', 'donald_lassere@enron.net', 'xi_xi@enron.net', 'mike.dahlke@enron.com', 'allison.navin@enron.com', 'scott.bolton@enron.com'})</t>
  </si>
  <si>
    <t>Re: TR Daily, February 05, 2001</t>
  </si>
  <si>
    <t xml:space="preserve">Thanks, Allison!_x000D_
----- Forwarded by Sue Nord/NA/Enron on 02/09/2001 03:43 PM -----_x000D_
_x000D_
=09Allison Navin_x000D_
=0902/09/2001 10:08 AM_x000D_
=09=09_x000D_
=09=09 To: Stephen D Burns/Corp/Enron@ENRON, Sue Nord/NA/Enron@Enron, Scott=_x000D_
=20_x000D_
Bolton/Enron Communications@Enron Communications_x000D_
=09=09 cc:=20_x000D_
=09=09 Subject: Re: TR Daily, February 05, 2001_x000D_
_x000D_
The report is attached.  The date on the cover of the report says February,=_x000D_
=20_x000D_
2000, but it is in fact February, 2001._x000D_
_x000D_
_x000D_
_x000D_
_x000D_
_x000D_
_x000D_
_x000D_
=09Stephen D Burns_x000D_
=0902/06/2001 03:30 PM_x000D_
=09=09=20_x000D_
=09=09 To: Allison Navin/Corp/Enron@ENRON_x000D_
=09=09 cc:=20_x000D_
=09=09 Subject: TR Daily, February 05, 2001_x000D_
_x000D_
Can you?_x000D_
_x000D_
----- Forwarded by Stephen D Burns/Corp/Enron on 02/06/2001 02:29 PM -----_x000D_
_x000D_
=09Sue Nord_x000D_
=0902/06/2001 01:31 PM_x000D_
=09=09=20_x000D_
=09=09 To: Stephen D Burns/Corp/Enron@ENRON, Scott Bolton/Enron=20_x000D_
Communications@Enron Communications_x000D_
=09=09 cc:=20_x000D_
=09=09 Subject: TR Daily, February 05, 2001_x000D_
_x000D_
Would Allison be available to track down a copy of the consumer groups repo=_x000D_
rt?_x000D_
_x000D_
_x000D_
----- Forwarded by Sue Nord/NA/Enron on 02/06/2001 01:30 PM -----_x000D_
_x000D_
=09"Telecommunications Reports International, Inc." &lt;trnews@tr.com&gt;_x000D_
=09Sent by: root@chrivh40.cch.com_x000D_
=0902/05/2001 06:03 PM_x000D_
=09=09=20_x000D_
=09=09 To: "Telecommunications Reports International, Inc." &lt;tr_news_letter=_x000D_
@cch.com&gt;_x000D_
=09=09 cc:=20_x000D_
=09=09 Subject: TR Daily, February 05, 2001_x000D_
_x000D_
_x000D_
_x000D_
--------------------------------------------------_x000D_
_x000D_
Telecommunications Reports presents...._x000D_
_x000D_
                                  TR DAILY_x000D_
                                  February 5, 2001_x000D_
--------------------------------------------------_x000D_
_x000D_
PLEASE NOTE:  This electronic publication is copyrighted by_x000D_
Telecommunications Reports International. Redistribution or_x000D_
retransmission of any part of this electronic publication --_x000D_
either internally or externally -- is strictly prohibited._x000D_
Violation will be cause for immediate termination of your_x000D_
subscription and liability for damages.  You may print out one_x000D_
hard copy for your personal use. If you are interested in having_x000D_
this publication sent to colleagues at your company, additional_x000D_
authorized recipients may be added to your subscription for a_x000D_
fee. Call Subscriber Services at (800) 822-6338, or send an e-_x000D_
mail to info@tr.com for more details.  If you prefer not to_x000D_
receive TR Daily, please reply to customerservice@tr.com._x000D_
_x000D_
--------------------------------------------------_x000D_
_x000D_
Table of Contents_x000D_
Click here for the full issue:_x000D_
http://www.tr.com/online/trd/2001/td020501/index.htm_x000D_
_x000D_
FRUSTRATED JUDGES FOCUS ON BACKGROUND IN `AVERAGE_x000D_
SCHEDULE' CASE_x000D_
http://www.tr.com/online/trd/2001/td020501/Td020501.htm_x000D_
_x000D_
CLECs WANT RECORD ON PACIFIC BELL_x000D_
InterLATA SERVICE BID `REFRESHED'_x000D_
http://www.tr.com/online/trd/2001/td020501/Td020501-01.htm_x000D_
_x000D_
CONSUMER GROUPS CALL FOR `PRO-COMPETITIVE' FCC_x000D_
ACTION_x000D_
http://www.tr.com/online/trd/2001/td020501/Td020501-02.htm_x000D_
_x000D_
MOBILE PHONE INDUSTRY FACES LATEST HEALTH-RELATED_x000D_
LAWSUIT_x000D_
http://www.tr.com/online/trd/2001/td020501/Td020501-03.htm_x000D_
_x000D_
ILECs:  `DISTORTIONS' FROM `RECIP COMP' COULD GET_x000D_
WORSE_x000D_
http://www.tr.com/online/trd/2001/td020501/Td020501-04.htm_x000D_
_x000D_
NEWS IN BRIEF_x000D_
http://www.tr.com/online/trd/2001/td020501/Td020501-05.htm_x000D_
_x000D_
_x000D_
*******************************************************_x000D_
FRUSTRATED JUDGES FOCUS ON BACKGROUND IN `AVERAGE_x000D_
SCHEDULE' CASE_x000D_
_x000D_
Appeals court judges today vented their exasperation at the inability of_x000D_
attorneys to explain how universal service support for each small,_x000D_
"average schedule" company is determined.  The attorney representing the_x000D_
FCC bore the brunt of the judges' frustrations and, at times, caustic_x000D_
comments on that issue._x000D_
_x000D_
But on the legal issues, the lawyer representing the National Exchange_x000D_
Carrier Association, Inc., in its challenge to an FCC decision seemed to_x000D_
take the harder hits.  The U.S. Court of Appeals in Washington must_x000D_
decide whether the FCC acted "arbitrarily and capriciously" in prescribing_x000D_
a 6.5% increase in "average schedule" universal service support._x000D_
_x000D_
"Average schedule" companies use formulas derived by NECA and_x000D_
approved by the FCC to approximate their per-loop costs of providing_x000D_
service.  This is in contrast to so-called "cost companies," which perform_x000D_
studies to calculate their actual per-loop costs._x000D_
_x000D_
The case marks the first time that NECA, which the FCC has charged_x000D_
with updating the formula used by "average schedule" companies to_x000D_
calculate universal service support, has asked the court to review an FCC_x000D_
order, NECA attorney Richard A. Askoff pointed out during oral_x000D_
arguments this morning._x000D_
_x000D_
The judges spent as much time seeking information on how the "average_x000D_
schedule" mechanism works as they did questioning attorneys about their_x000D_
legal arguments.  Judge David S. Tatel asked for clarification of how the_x000D_
"average schedule" formula was applied to individual companies._x000D_
_x000D_
After FCC attorney Laurel Bergold spent nearly all her allotted time in an_x000D_
unsuccessful attempt to clarify that aspect of the case, Chief Judge Harry_x000D_
T. Edwards commented, "We get hard things from the FCC, but this_x000D_
[case] is bizarre."_x000D_
_x000D_
Mr. Askoff apparently cleared up the matter for the judges during his_x000D_
rebuttal arguments.  He explained that certain data (such as the number_x000D_
of loops per exchange) is plugged into the "average schedule" formula to_x000D_
determine a given carrier's amount of support._x000D_
_x000D_
But Mr. Askoff faced some tough questions from Judge Douglas H._x000D_
Ginsburg regarding NECA's argument that it hadn't received proper_x000D_
notice of the FCC's intention to prescribe the 6.5% adjustment.  Judge_x000D_
Ginsburg wondered what NECA would have said to the FCC, if it had_x000D_
received notice, that it didn't say in advocating a 33% increase in_x000D_
universal service support for "average schedule" carriers._x000D_
_x000D_
Mr. Askoff said NECA would have discussed the "fallacy" of the FCC's_x000D_
belief that universal service support should be tied to growth in the_x000D_
number of local loops.  Judge Edwards replied that NECA already had_x000D_
made that argument before the FCC._x000D_
_x000D_
The case ("National Exchange Carrier Association, Inc., v. FCC," no. 00-_x000D_
1055) stems from an FCC decision to reject NECA's proposed "average_x000D_
schedule" universal service formula for 1998-1999._x000D_
_x000D_
_x000D_
*******************************************************_x000D_
CLECs WANT RECORD ON PACIFIC BELL_x000D_
InterLATA SERVICE BID `REFRESHED'_x000D_
_x000D_
The California Office of Ratepayer Advocates, several trade associations_x000D_
representing competitive local exchange carriers (CLECs), and nine_x000D_
individual CLECs have asked the state Public Utilities Commission to_x000D_
"refresh" its record on Pacific Bell's compliance with federally mandated_x000D_
market-opening standards before deciding whether the telco has met those_x000D_
standards._x000D_
_x000D_
In a joint petition filed Friday, Feb. 2, they argued that the record in th=_x000D_
e_x000D_
proceeding was "too stale" for the commission to reach credible_x000D_
conclusions about Pacific Bell's compliance with the market-opening_x000D_
mandates by May 24--the date the commission is scheduled to issue a final_x000D_
decision._x000D_
_x000D_
Compliance with a 14-point competitive "checklist" of market-opening_x000D_
moves outlined in section 271 of the federal Telecommunications Act of_x000D_
1996 is a prerequisite to Bell companies' receiving FCC authorization to_x000D_
provide in-region interLATA (local access and transport area) service.=20_x000D_
The FCC is required to consult with relevant state commissions and the_x000D_
Justice Department before ruling on a Bell company's section 271_x000D_
application.  Bell companies typically try to convince the state regulators_x000D_
of their compliance before submitting an application to the FCC._x000D_
_x000D_
The joint petitioners told the California commission that the record in the_x000D_
proceeding could be supplemented "in a relatively prompt and efficient_x000D_
manner."_x000D_
_x000D_
If "Pacific Bell intends to include updated or other additional information_x000D_
in its application to be filed with the FCC, then it should make_x000D_
thatinformation available to the [California commission] and the parties to_x000D_
this proceeding now," the petitioners said.  Such action would be_x000D_
"consistent with the FCC's goal that the state commission be the principal_x000D_
forum for resolving factual disputes in the first instance, rather than_x000D_
require the [California commission] and the parties to address Pacific_x000D_
Bell's showing for the first time after being thrust into an expedited_x000D_
review process before the federal agency in Washington, D.C."_x000D_
_x000D_
In addition to the Office of Ratepayer Advocates, the joint petitioners_x000D_
were the California Association of Competitive Telecommunications_x000D_
Companies, the Association of Communications Enterprises, the_x000D_
Competitive Telecommunications Association, AT&amp;T Communications of_x000D_
California, Inc., WorldCom, Inc., Advanced Telcom, Inc., XO_x000D_
California, Inc., Spring Communications Co. LP, New Edge Network,_x000D_
Inc., ICG Telecom Group, Inc., Rhythms Links, Inc., and Time Warner_x000D_
Telecom of California, Inc._x000D_
_x000D_
_x000D_
*******************************************************_x000D_
CONSUMER GROUPS CALL FOR `PRO-COMPETITIVE' FCC_x000D_
ACTION_x000D_
_x000D_
The Consumer Federation of America and Consumers Union today issued_x000D_
a report stating that policy-makers have failed in their attempt to expand_x000D_
consumer choice in local and broadband services.  In "Lessons from the_x000D_
1996 Telecommunications Act," the groups called for increased regulation_x000D_
of large companies that "continue to monopolize the cable TV and local_x000D_
telephone industries."_x000D_
_x000D_
The report said the Act's failure stems from the fact that the major_x000D_
providers of cable TV and local phone service have chosen to merge_x000D_
rather than compete.  "Most of the local phone service market still_x000D_
belongs to the regional Bell monopolies, which, thanks to a series of_x000D_
mergers, have shrunk from seven companies in 1996 into just four today,"_x000D_
the groups said._x000D_
_x000D_
The report asked lawmakers to promote "meaningful competition" among_x000D_
local service providers by pressing for adoption of certain market-opening_x000D_
principles nationwide.  It specifically cites local market-opening moves in_x000D_
New York and Texas._x000D_
_x000D_
In the broadband services market, a handful of dominant companies have_x000D_
refused to enter each other's markets, agreeing instead to merge and swap_x000D_
assets, the report says.  "Cable monopolies have saddled consumers with_x000D_
huge rate increases and sought to impose their closed business model on_x000D_
the broadband Internet by making it nearly impossible for outside_x000D_
companies to offer Internet services over the monopolies' cable lines," the_x000D_
groups stated._x000D_
_x000D_
They asked lawmakers to put an end to "abusive" cable TV pricing_x000D_
practices, require telcos to provide nondiscriminatory access to their_x000D_
high-speed networks, enforce media ownership limits that promote_x000D_
diversity, and block further consolidation that undermines potential_x000D_
competition. =20_x000D_
_x000D_
_x000D_
*******************************************************_x000D_
MOBILE PHONE INDUSTRY FACES LATEST HEALTH-RELATED_x000D_
LAWSUIT_x000D_
_x000D_
The wireless phone industry is facing another lawsuit, this one filed on_x000D_
behalf of a 38-year-old Georgia man who says his cellphone caused his_x000D_
brain tumor.  It's the latest in a growing number of such lawsuits alleging_x000D_
that the industry manufactured and marketed the devices despite knowing_x000D_
their potential adverse health effects._x000D_
_x000D_
The lawsuit, "Brian Lane Barrett and Diana Barrett v. Nokia Corp. et al."_x000D_
(case no.2001CV33385), was filed in Fulton County Superior Court in_x000D_
Atlanta Jan. 29.  In addition to Nokia, the lawsuit names BellSouth_x000D_
Mobility, Inc., and the Cellular Telecommunications Industry Association_x000D_
(now the Cellular Telecommunications &amp; Internet Association) as_x000D_
defendants.  It seeks compensatory and punitive damages but doesn't list_x000D_
an amount._x000D_
_x000D_
The 10-count lawsuit claims that the defendants "knew or should have_x000D_
known" the phones "to be defective, unreasonably dangerous, and_x000D_
hazardous."_x000D_
_x000D_
Spokespersons for the defendants declined to comment on the lawsuit.=20_x000D_
_x000D_
_x000D_
*******************************************************_x000D_
ILECs:  `DISTORTIONS' FROM `RECIP COMP' COULD GET_x000D_
WORSE_x000D_
_x000D_
Incumbent local exchange carriers (ILECs) say their reciprocal_x000D_
compensation payments to competitive local exchange carriers (CLECs)_x000D_
are continuing to increase, making it even more imperative that the FCC_x000D_
change its rules regarding the payments  between carriers for terminating_x000D_
local traffic.  The ILECs told the FCC that declining network costs and_x000D_
increasing traffic flows are producing "ever greater economic_x000D_
inefficiencies and distortions."_x000D_
_x000D_
Robert T. Blau, vice president-executive and federal regulatory affairs at_x000D_
BellSouth Corp., addressed the issue in a Feb. 1 letter to Common Carrier_x000D_
Bureau Chief Dorothy Attwood.  He wrote on behalf of BellSouth, SBC_x000D_
Communications, Inc., Verizon Communications, Inc., and Qwest_x000D_
Communications International, Inc._x000D_
_x000D_
Mr. Blau acknowledged that reciprocal compensation rates are declining,_x000D_
but he said dial-up traffic to the Internet is increasing faster.  Most_x000D_
observers project that dial-up access minutes will continue to grow rapidly_x000D_
for at least the next three years, Mr. Blau said.  In addition, changes in_x000D_
technology and capital cost reductions are "offsetting reciprocal_x000D_
compensation declines," he said._x000D_
_x000D_
Mr. Blau estimated that the cost to CLECs of carrying dial-up calls to_x000D_
Internet service providers (ISPs) "works out to about $0.0001 per minute,_x000D_
or about 2% to 5% of current reciprocal compensation rates."  He said_x000D_
eliminating reciprocal compensation in favor of a "bill-and-keep" system_x000D_
would not force CLECs to raise per-line fees for ISP customers._x000D_
_x000D_
_x000D_
*******************************************************_x000D_
NEWS IN BRIEF_x000D_
_x000D_
Former National Telecommunications and Information Administrator_x000D_
Gregory L. Rohde is heading up e-Copernicus.com, a new subsidiary of_x000D_
the government relations firm Dutko Group, Inc.  E-Copernicus will offer_x000D_
consulting services to domestic and international Internet-based businesses_x000D_
and companies involved in electronic and mobile commerce...._x000D_
_x000D_
Viatel, Inc., says Alfred West has resigned as chairman.  He was founder,_x000D_
chairman, and chief executive officer at Destia Communications, which_x000D_
Viatel acquired in December 1999...._x000D_
_x000D_
Yuval Bloch has been named president and general manager of Invisix, a_x000D_
joint venture of Motorola, Inc., and Cisco Systems, Inc.  Mr. Bloch was_x000D_
vice president and GM in Israel for Motorola's Telecom Carrier Solutions_x000D_
Group...._x000D_
_x000D_
Steven M. Reimer has been named senior vice president-customer_x000D_
operations at Mpower Communications Corp., a Rochester, N.Y.-based_x000D_
competitive local exchange carrier.  He was VP-operations at AT&amp;T_x000D_
Broadband...._x000D_
_x000D_
Wireless broadband technology manufacturer Malibu Networks, Inc., has_x000D_
named John Skoro senior vice president-marketing and business_x000D_
development.  He was marketing director-broadband wireless solutions at_x000D_
Nortel Networks Corp....=20_x000D_
_x000D_
Shaya Phillips was named networking director at Global Broadband, Inc.,_x000D_
a New York City-based integrated communications provider.  He was_x000D_
director-enterprise networking services at St. John's University....=20_x000D_
_x000D_
Douglas G. Bonner has become a partner in the Washington law office of_x000D_
LeBoeuf, Lamb, Greene &amp; MacRae LLP.  Elizabeth Dickerson and Brett_x000D_
Snyder were named associates.  They've come to the firm's telecom_x000D_
practice group from Arent Fox Kintner Plotkin &amp; Kahn PLLC...._x000D_
_x000D_
In the House Energy and Commerce Committee, Will Nordwind has been_x000D_
named counsel to the telecommunications subcommittee.  He was deputy_x000D_
chief of staff, legislative director, and counsel to Rep. Fred Upton (R.,_x000D_
Mich.), who has become chairman of the subcommittee.  In other staffing_x000D_
news, Commerce Chairman W.J. (Billy) Tauzin (R., La.) announced_x000D_
today that Patrick Morrisey will be his deputy staff director and policy_x000D_
coordinator.  Mr. Morrisey previously worked as a health counsel to the_x000D_
Commerce Committee.  In the subcommittee on commerce, trade, and_x000D_
consumer protection, Rep. Tauzin has tapped Ramsen Betfarhad to be_x000D_
counsel.  Mr. Betfarhad previously was counsel and economic adviser to_x000D_
former House Commerce Committee Chairman Thomas J. Bliley Jr. (R.,_x000D_
Va.)...._x000D_
_x000D_
Telecom Italia SpA intends to raise as much as 12.8 billion euros ($12_x000D_
billion) by exchanging ordinary shares for a lesser class of stock called_x000D_
savings shares.  Shareholders who participate in the exchange would pay_x000D_
Telecom Italia 6.25 euros per share ($5.87) to upgrade their stock.=20_x000D_
Telecom Italia would use the proceeds to buy back up to 10% of its_x000D_
ordinary shares, including those held by parent company Olivetti SpA.=20_x000D_
If the share exchange and buyback go as planned, Olivetti's stake in_x000D_
Telecom Italia would drop from 58.4% to about 40%.  But the transaction_x000D_
would provide Olivetti with up to 5.1 billion euros ($4.8 billion) to use_x000D_
for debt reduction.  The companies expect to complete the transactions,_x000D_
which are subject to shareholder approval, by August...._x000D_
_x000D_
Qwest Communications International, Inc., is offering to buy back about_x000D_
$1.1 billion in senior notes.  A cash tender offer for the notes will expir=_x000D_
e_x000D_
March 5.  Qwest said it intended to retire the notes because they have_x000D_
high interest rates...._x000D_
_x000D_
Community News LLC has agreed to make a voluntary $7,500_x000D_
contribution to the U.S. Treasury for failing to obtain FCC authorization_x000D_
before transferring control of a land mobile radio station.  The agreement_x000D_
was part of a consent decree with the FCC's Enforcement Bureau.  The_x000D_
Massachusetts company used the station to communicate with newspaper_x000D_
delivery trucks and personnel.  The bureau released the decision today in_x000D_
file number EB-00-IH-0433...._x000D_
_x000D_
The FCC's new universal licensing system (ULS) for electronically_x000D_
processing applications and other paperwork still isn't working properly,_x000D_
according to the Association of Public-Safety Communications Officials-_x000D_
International (APCO).  APCO is asking public safety agencies that have_x000D_
made frequency-allocation requests to be patient in light of the delays in_x000D_
implementing the system.  In most cases, applicants must obtain frequency_x000D_
coordination through a certified coordinator before their paperwork can be_x000D_
approved.  Phase II of the conversion of the land mobile radio services to_x000D_
the ULS took effect last October, APCO pointed out.  But no public-_x000D_
certified frequency coordinator successfully has submitted an application_x000D_
electronically to the FCC, it said.  The new ULS forced frequency_x000D_
coordinators to redesign their software in just a few months, APCO_x000D_
said...._x000D_
_x000D_
The Canadian Radio-television and Telecommunications Commission says_x000D_
it will establish two numbering-relief planning committees to develop_x000D_
telephone number resource-allocation plans.  CRTC plans to form a_x000D_
committee to assess numbering needs within area code 519; another_x000D_
committee will study area codes 613 and 819.  The committees will_x000D_
submit to the CRTC relief-implementation proposals that, if approved,_x000D_
would require mandatory compliance by all telecom carriers serving those_x000D_
areas, the CRTC said today...._x000D_
_x000D_
The FCC has renewed the charter of the Public Safety National_x000D_
Coordination Committee (NCC) for two more years, beginning Feb. 25.=20_x000D_
The NCC advises the agency on technical and operational standards for_x000D_
the 700 megahertz band interoperability channels._x000D_
_x000D_
_x000D_
********************************************************_x000D_
TR DAILY Copyright 2001 Telecommunications Reports International,_x000D_
Inc., (ISSN 1082-9350) is transmitted weekdays, except for_x000D_
holidays.  Visit us on the World Wide Web at http://www.tr.com.=20_x000D_
Published by the Business &amp; Finance Group of CCH INCORPORATED._x000D_
_x000D_
Associate Editor: Tom Leithauser_x000D_
Associate Editor: Steve Peacock_x000D_
Editor in Chief: Victoria A. Mason_x000D_
Publisher: Stephen P. Munro_x000D_
1333 H Street, NW, 1st Floor-East Tower, Washington, DC 20005_x000D_
Editorial information: Telephone:  (202) 312-6100_x000D_
                       Fax:  (202) 842-3047_x000D_
                       Email: speacock@tr.com_x000D_
_x000D_
Customer Service:      Telephone:  (202) 312-6050_x000D_
                                   (877) 874-8737_x000D_
                       Fax:  (202) 842-3023_x000D_
                       Email: customerservice@tr.com_x000D_
_x000D_
Federal copyright law prohibits duplication or reproduction in_x000D_
any form, including electronic, without permission of the_x000D_
publisher._x000D_
_x000D_
_x000D_
=0F:_x000D_
_x000D_
_x000D_
_x000D_
_x000D_
_x000D_
</t>
  </si>
  <si>
    <t>Fri, 16 Mar 2001 04:29:00 -0800 (PST)</t>
  </si>
  <si>
    <t>Re: FW: Slogans</t>
  </si>
  <si>
    <t>now that's funny.  hey, we're going to tahoe.  maybe if things work out, we _x000D_
can stop by and say hi on sunday on the way back, if we get back early _x000D_
enough.</t>
  </si>
  <si>
    <t>Fri, 13 Apr 2001 08:28:00 -0700 (PDT)</t>
  </si>
  <si>
    <t>Monday Off-Peak</t>
  </si>
  <si>
    <t>Group_x000D_
_x000D_
We have 10 MW of length from Sierra through the APX light load at $185.  Stan _x000D_
purchased this NP15 length from the APX and it should be scheduled DA by _x000D_
Jeremy.  There should be a ECTRT load zone in PGE3 with this length.  Use _x000D_
whatever opportunities are out there (dynegy across COB or a straight export) _x000D_
to maximize this position.  The deal numbers are: 581335-purchase from APX _x000D_
and 581356-desk to desk deal.  Please make sure this gets taken care of._x000D_
_x000D_
Cheers_x000D_
Jesse</t>
  </si>
  <si>
    <t>Tue, 5 Jun 2001 06:20:27 -0700 (PDT)</t>
  </si>
  <si>
    <t>frozenset({'gail.kettenbrink@enron.com'})</t>
  </si>
  <si>
    <t>frozenset({'bob.shults@enron.com', 'jay.webb@enron.com', 'jarod.jenson@enron.com', 'group.enron@enron.com', 'bob.hillier@enron.com', 'michael.belmont@enron.com', 'stephen.harrington@enron.com', 'randy.matson@enron.com', 'backbone.ens@enron.com', 'jim.fussell@enron.com', 'savita.puthigai@enron.com', 'hottap.helpdesk@enron.com', 'andy.zipper@enron.com', 'murray.bridgmount@enron.com', 'kevin.montagne@enron.com', 'david.forster@enron.com', 'susan.lopez@enron.com', 'denys.watson@enron.com', 'a..bibi@enron.com', 'michael.guadarrama@enron.com', 'david.wile@enron.com', 'michael.barber@enron.com', 'r..harrington@enron.com', 'dan.bruce@enron.com', 'datacomms.european@enron.com', 'scott.williamson@enron.com'})</t>
  </si>
  <si>
    <t>FW: EBS Maintenance Notification</t>
  </si>
  <si>
    <t xml:space="preserve">Date:		June 5 through 7, 2001 (see red paragraphs)_x000D_
Outage: 	EBS in  Houston_x000D_
Purpose: 	Scheduled Maintenance_x000D_
Impact: 	No downtime is anticipated_x000D_
Contact:	Gail Kettenbrink, Network Engineer, 713-853-4524_x000D_
_x000D_
_x000D_
_x000D_
_x000D_
 -----Original Message-----_x000D_
From: 	Randy_Klug@enron.net@ENRON [mailto:IMCEANOTES-Randy+5FKlug+40enron+2Enet+40ENRON@ENRON.com] _x000D_
Sent:	Monday, June 04, 2001 6:29 PM_x000D_
To:	Randy_Klug@enron.net; Lisa_Hucke@enron.net_x000D_
Subject:	EBS Maintenance Notification_x000D_
_x000D_
_x000D_
_x000D_
Please note that all times are in Greenwich Mean Time (GMT).  Questions?  Call_x000D_
the NOC at 800-267-7028._x000D_
_x000D_
AFTS/Fiber Transport:_x000D_
_x000D_
   Service Affecting:_x000D_
_x000D_
No Date/Time Determined   EBS TT # ECTHOU000019400.  CM # 3471.  Scheduled_x000D_
maintenance by EBS personnel in Jefferson Parish, LA for section replacement and_x000D_
depth change of cable.  15 minute down time per ribbon.  Customers have been_x000D_
notified._x000D_
STATUS:  RESCHEDULED_x000D_
_x000D_
6/22/01 0400 to 1200 GMT.  EBS TT # ECTHOU000019171.  CM # 3407.  Scheduled_x000D_
maintenance by EBS personnel in the Texas Triangle to perform fiber splice due_x000D_
to Road Move.  Customers have been notified._x000D_
STATUS:  SCHEDULED_x000D_
_x000D_
_x000D_
   Non-Service Affecting:_x000D_
_x000D_
6/06/01 0200 GMT.  EBS TT # ECTHOU000019669.  CM # 3574.  Scheduled maintenance_x000D_
by EBS personnel in Wasatch Build to move hardware.  No downtime is expected._x000D_
STATUS:  SCHEDULED_x000D_
_x000D_
6/12/01 1300 GMT.  EBS TT # ECTHOU000019397.  CM # 3463.  Scheduled maintenance_x000D_
by EBS Operations Technicians in Walcott and Medicine Bow to assist in locating_x000D_
and testing the fiber repair.  No downtime is expected._x000D_
STATUS:  SCHEDULED_x000D_
_x000D_
_x000D_
   Completed:_x000D_
_x000D_
6/01/01 1700 to 1900 GMT.  EBS TT # ECTHOU000019609.  CM # 3554.  Scheduled_x000D_
maintenance by EBS personnel in Houston, TX for new customer turnup and testing._x000D_
Customers to be notified._x000D_
STATUS:  COMPLETED_x000D_
_x000D_
NETWORK:_x000D_
_x000D_
   Service Affecting:_x000D_
_x000D_
6/09/01 0701 to 0731 GMT.  EBS TT # ECTHOU000019460.  360 Networks #_x000D_
SM-060901-01.  Scheduled maintenance by 360 Networks in Seattle, WA to change_x000D_
timing mode on external line.  Customers have been notified._x000D_
STATUS:  SCHEDULED_x000D_
_x000D_
_x000D_
   Non-Service Affecting:_x000D_
_x000D_
5/31/01 thru 6/06/01  2000 GMT.  EBS TT # ECTHOU000019608.  CM # 3553._x000D_
Scheduled maintenance by EBS personnel in Miami, FL for Installation of_x000D_
equipment and test physical connectivity.  No downtime is expected._x000D_
STATUS:  IN PROGRESS_x000D_
_x000D_
6/01/01 0300-0900 GMT.  EBS TT # ECTHOU000019498.  Qwest # 60560.  Scheduled_x000D_
maintenance by Qwest personnel between Sneads, FL and Tallahassee, FL to splice_x000D_
Gulftels meet cable to their backbone fibers at an existing fiber splice.  No_x000D_
downtime is expected._x000D_
STATUS:  IN PROGRESS_x000D_
_x000D_
6/01/01 thru 6/22/01 0401 to 1000 GMT.  EBS TT # ECTHOU000019594.  Level 3 #_x000D_
260426.  Scheduled maintenance by Level 3 in Atlanta, GA to provide a fiber ring_x000D_
surrounding the ATL POP.  No downtime is expected._x000D_
STATUS:  IN PROGRESS_x000D_
_x000D_
6/01/01 thru 6/22/01 0401 to 1000 GMT.  EBS TT # ECTHOU000019598.  Level 3 #_x000D_
260432.  Scheduled maintenance by Level 3 in Atlanta, GA to install ATM linecard_x000D_
in ATL POP.  No downtime is expected._x000D_
STATUS:  IN PROGRESS_x000D_
_x000D_
6/01/01 thru 6/22/01 0401 to 1000 GMT.  EBS TT # ECTHOU000019600.  Level 3 #_x000D_
264903.  Scheduled maintenance by Level 3 in Atlanta, GA to provide a fiber ring_x000D_
surrounding the ATL POP.  No downtime is expected._x000D_
STATUS:  IN PROGRESS_x000D_
_x000D_
6/02/01 thru 06/07/01 1100 GMT.  EBS TT # ECTHOU000019366.  Level 3 # 257722._x000D_
Level 3 personnel in New York City, NY to splice a total of 40 fibers.  No_x000D_
downtime is expected._x000D_
STATUS:  IN PROGRESS_x000D_
_x000D_
6/03/01 thru 6/10/01 1000 to 1200 GMT.  EBS TT # ECTHOU000019268.  Telehouse #_x000D_
06032001.  Scheduled maintenance by Telehouse for Broadway Power.  No downtime_x000D_
is expected._x000D_
STATUS:  IN PROGRESS_x000D_
_x000D_
6/04/01 thru 6/05/01 0400 to 1000 GMT.  EBS TT # ECTHOU000019587.  Global_x000D_
Crossing # 3988.  Scheduled maintenance by Global Crossing in Houston, TX,_x000D_
Chicago, IL, Denver, CO, Dallas, TX to Roll traffic between buffer tubes in_x000D_
preparation of a future splice.  No downtime is expected._x000D_
STATUS:  SCHEDULED_x000D_
_x000D_
6/04/01 thru 6/10/01 1400 GMT.  EBS TT # ECTHOU000019663.  CM # 3566.  Scheduled_x000D_
maintenance by EBS personnel between Los Angeles, CA and New York, NY for new_x000D_
customer turnup and testing.  No downtime is expected._x000D_
STATUS:  IN PROGRESS_x000D_
_x000D_
6/04/01 1900 to 2000 GMT.  EBS TT # ECTHOU000019610.  CM # 3556.  Scheduled_x000D_
maintenance by EBS personnel in Boston, MA to configure equipment.  No downtime_x000D_
is expected._x000D_
STATUS:  IN PROGRESS_x000D_
_x000D_
6/04/01 1930 GMT.  EBS TT # ECTHOU000019667.  CM # 3569.  Scheduled maintenance_x000D_
by EBS personnel in Houston, TX to configure equipment.  No downtime is_x000D_
expected._x000D_
STATUS:  SCHEDULED_x000D_
_x000D_
6/04/01 2100 GMT.  EBS TT # ECTHOU000019665.  CM # 3567.  Scheduled maintenance_x000D_
by EBS personnel between Los Angeles, CA and San Jose, CA to reboot the OCC's_x000D_
locally to correct node unreachable status.  No downtime is expected._x000D_
STATUS:  SCHEDULED_x000D_
_x000D_
06/04/01 thru 06/07/01 2300 to 0500 GMT.  EBS TT # NOCPDX000018735.  Global_x000D_
Crossing # 3025.  Scheduled maintenance by Global Crossing personnel in_x000D_
Cleveland, OH to replace section of cable due to bridge construction.  Switch_x000D_
hits expected on OC3 between New York, NY to Chicago, IL and Houston, TX to_x000D_
Washington DC.  No downtime is expected._x000D_
STATUS:  SCHEDULED_x000D_
_x000D_
6/06/01 2100 GMT.  EBS TT # ECTHOU000019664.  CM # 3567.  Scheduled maintenance_x000D_
by EBS personnel in Houston, TX to perform Security Scan of  the Network.  No_x000D_
downtime is expected._x000D_
STATUS:  SCHEDULED_x000D_
_x000D_
6/07/01 thru 6/14/01 1500 GMT.  EBS TT # ECTHOU000019606.  CM # 3550.  Scheduled_x000D_
maintenance by EBS personnel in Las Vegas, NV for new customer turnup and_x000D_
testing.  No downtime is expected._x000D_
STATUS:  SCHEDULED_x000D_
_x000D_
6/07/01 1800 GMT.  EBS TT # ECTHOU000019607.  CM # 3552.  Scheduled maintenance_x000D_
by EBS personnel in Houston, TX to loop back interface on Houston facility.  No_x000D_
downtime is expected._x000D_
STATUS:  SCHEDULED_x000D_
_x000D_
6/07/01 2100 GMT.  EBS TT # ECTHOU000019666.  CM # 3568.  Scheduled maintenance_x000D_
by EBS personnel in Houston, TX to perform Security Scan of the Network.  No_x000D_
downtime is expected._x000D_
STATUS:  SCHEDULED_x000D_
_x000D_
6/07/01  2100 GMT.  EBS TT # ECTHOU000019668.  CM # 3570.  Scheduled maintenance_x000D_
by EBS personnel in Houston, TX to update a FTP server.  No downtime is_x000D_
expected._x000D_
STATUS:  SCHEDULED_x000D_
_x000D_
6/09/01 0700 GMT.  EBS TT # ECTHOU000019479.  CM # 3498.  Scheduled maintenance_x000D_
by EBS personnel in Las Vegas, NV to remove all excess fiber jumpers.  No_x000D_
downtime is expected._x000D_
STATUS:  SCHEDULED_x000D_
_x000D_
   Completed:_x000D_
_x000D_
6/01/01 1700 GMT.  EBS TT # ECTHOU000019515.  CM # 3523.  Scheduled maintenance_x000D_
by EBS personnel in Northwest Orlando, FL to Install OC48 cards, OC3 cards, DS3_x000D_
cards, DS3 protection pack, and DS3 panel in the Lucent 2.5Gs.  No downtime is_x000D_
expected._x000D_
STATUS:  COMPLETED_x000D_
_x000D_
6/01/01 1300-2100 GMT.  EBS TT # ECTHOU000019477.  CM # 3512.  Scheduled_x000D_
maintenance by EBS personnel in Chicago, IL to add cards and upgrade software._x000D_
No downtime is expected._x000D_
STATUS:  COMPLETED_x000D_
_x000D_
6/02/01 0500 GMT.  EBS TT # ECTHOU000019570.  CM # 3543.  Scheduled maintenance_x000D_
by EBS personnel in Toranto, Ontario to reconfig Network equipment.  No downtime_x000D_
is expected._x000D_
STATUS:  COMPLETED_x000D_
_x000D_
6/02/01 0700 GMT.  EBS TT # ECTHOU000019567.  CM # 3540.  Scheduled maintenance_x000D_
by EBS personnel in Salt Lake City, UT to reconfig Network equipment.  No_x000D_
downtime is expected._x000D_
STATUS:  COMPLETED_x000D_
_x000D_
6/02/01 0700 GMT.  EBS TT # ECTHOU000019569.  CM # 3541.  Scheduled maintenance_x000D_
by EBS personnel in San Jose, CA to reconfig Network equipment.  No downtime is_x000D_
expected._x000D_
STATUS:  COMPLETED_x000D_
_x000D_
6/02/01 0700 GMT.  EBS TT # ECTHOU000019571.  CM # 3544.  Scheduled maintenance_x000D_
by EBS personnel in Los Angeles, CA to reconfig Network equipment.  No downtime_x000D_
is expected._x000D_
STATUS:  COMPLETED_x000D_
_x000D_
6/02/01 0700 to 0800 GMT.  EBS TT # ECTHOU000019604.  CM # 3548.  Scheduled_x000D_
maintenance by EBS personnel in Los Angeles, CA for GSR standardization of_x000D_
configuration.  Customers to be notified._x000D_
STATUS:  Completed_x000D_
_x000D_
6/02/01 0705 GMT.  EBS TT # ECIHOU19492.  CM # 3526.  Scheduled maintenance by_x000D_
EBS personnel in Seattle, WA to replace faulty card.  Customers have been_x000D_
notified._x000D_
STATUS:  COMPLETED_x000D_
_x000D_
6/02/01 0710  GMT.  EBS TT # ECTHOU000019531.  CM # 3530.  Scheduled maintenance_x000D_
by EBS personnel in Seattle, WA to reboot switch  to correct hardware issue._x000D_
Customers have be notified._x000D_
STATUS:  COMPLETED_x000D_
</t>
  </si>
  <si>
    <t>Thu, 8 Mar 2001 06:08:00 -0800 (PST)</t>
  </si>
  <si>
    <t>frozenset({'matthew.tezyk@enron.com'})</t>
  </si>
  <si>
    <t>frozenset({'stephen.stein@enron.com', 'jim.sutherland@enron.com', 'dan.shultz@enron.com'})</t>
  </si>
  <si>
    <t>Gen Inspection Photos Zip</t>
  </si>
  <si>
    <t xml:space="preserve">Pictures that are included in the report SW sent to me yesterday._x000D_
---------------------- Forwarded by Matthew Tezyk/ENRON_DEVELOPMENT on _x000D_
03/08/2001 02:05 PM ---------------------------_x000D_
_x000D_
_x000D_
DeKrey Lynn &lt;Lynn.DeKrey@swpc.siemens.com&gt; on 03/08/2001 08:47:01 AM_x000D_
To: "Matthew. Tezyk (E-mail)" &lt;Matthew.Tezyk@enron.com&gt;_x000D_
cc:  _x000D_
Subject: Gen Inspection Photos Zip_x000D_
_x000D_
_x000D_
Matt_x000D_
So far my 7 attempts to send Generator Inspection Reports Photos has failed._x000D_
Lets see if this works._x000D_
_x000D_
Lynn DeKrey_x000D_
 &lt;&lt;GenPhtos.zip&gt;&gt;_x000D_
_x000D_
 - GenPhtos.zip_x000D_
</t>
  </si>
  <si>
    <t>Fri, 20 Oct 2000 03:36:00 -0700 (PDT)</t>
  </si>
  <si>
    <t>frozenset({'kenneth.shulklapper@enron.com', 'tori.kuykendall@enron.com', 'suzanne.christiansen@enron.com', 'jay.reitmeyer@enron.com'})</t>
  </si>
  <si>
    <t>[Fwd: real debate?]</t>
  </si>
  <si>
    <t xml:space="preserve">---------------------- Forwarded by Randall L Gay/HOU/ECT on 10/20/2000 10:25 _x000D_
AM ---------------------------_x000D_
_x000D_
_x000D_
Robert Superty_x000D_
10/20/2000 10:30 AM_x000D_
To: Randall L Gay/HOU/ECT@ECT_x000D_
cc:  _x000D_
Subject: [Fwd: real debate?]_x000D_
_x000D_
Randy, my oldest son forwarded this to me and based on our political _x000D_
discussions at lunch the other day I thought you would enjoy it._x000D_
_x000D_
Bob_x000D_
---------------------- Forwarded by Robert Superty/HOU/ECT on 10/20/2000 _x000D_
10:20 AM ---------------------------_x000D_
_x000D_
_x000D_
Rob Superty &lt;superty@fas.harvard.edu&gt; on 10/19/2000 09:53:55 PM_x000D_
To: robsup18@aol.com, pjmosquito@aol.com, n64lax14@aol.com, _x000D_
bobsuperty@earthink.net, Robert.Superty@enron.com_x000D_
cc:  _x000D_
Subject: [Fwd: real debate?]_x000D_
_x000D_
_x000D_
Read this, guys..it's really funny.? The format isn't exactly pretty, but _x000D_
you'll be able to figure it out: _x000D_
? _x000D_
_x000D_
The Real Debate _x000D_
_x000D_
Jim Lehrer:???? Welcome to the second presidential debate between Vice _x000D_
President Al Gore and Gov. George W. Bush. The candidates have agreed on _x000D_
these rules:? I will ask a question. The candidate will ignore the question _x000D_
and deliver rehearsed remarks _x000D_
designed to appeal to undecided women voters. _x000D_
The opponent will then have one minute to respond by trying to frighten _x000D_
senior citizens into voting for him. _x000D_
When a speaker's time has expired, I will whimper softly while he _x000D_
continues _x000D_
to spew incomprehensible statistics for three more minutes. _x000D_
_x000D_
Let's start with the vice president. Mr. Gore, can you give us the name _x000D_
of _x000D_
a downtrodden citizen and then tell us his or her story in a way that _x000D_
strains the bounds of common sense? _x000D_
_x000D_
Gore:??????????? As I was saying to Tipper last night after we tenderly _x000D_
made???????????? love the way we have so often during the 30 years of _x000D_
our _x000D_
rock-solid marriage, the downtrodden have a clear choice in this _x000D_
election. _x000D_
My opponent wants to cut taxes for the richest 1 percent of Americans. _x000D_
_x000D_
I, on the other hand, want to put the richest 1 percent in an iron clad _x000D_
lock box so they can't hurt old people like Roberta Frampinhamper, who _x000D_
is _x000D_
here tonight. Mrs. Frampinhamperhas been selling her internal organs, _x000D_
one _x000D_
by one, to pay for gas so that she can travel to these debates and _x000D_
personify problems for me. _x000D_
_x000D_
Also, her poodle has arthritis. _x000D_
_x000D_
Lehrer:??? Gov. Bush, your rebuttal. _x000D_
_x000D_
Bush:???? Governors are on the front lines every day, hugging people, _x000D_
crying with them, relieving suffering anywhere a photo opportunity _x000D_
exists.? I want to empower those crying people to make their own _x000D_
decisions, _x000D_
unlike my opponent, whose mother is not Barbara Bush. _x000D_
_x000D_
Lehrer:??? Let's turn to foreign affairs. Gov. Bush, if Slobodan _x000D_
Milosevic _x000D_
were to launch a bid to return to power in Yugoslavia, would you be able _x000D_
to _x000D_
pronounce his name? _x000D_
_x000D_
Bush:??????? The current administration had eight years to deal with _x000D_
that _x000D_
guy and didn't get it done. If I'm elected, the first thing I would do _x000D_
about that guy is have Dick Cheney confer with our allies. And then Dick _x000D_
would present me several options for dealing with that guy. And then _x000D_
Dick _x000D_
would tell me which one to choose. _x000D_
_x000D_
You know, as governor of Texas, I have to make tough foreign policy _x000D_
decisions every day about how we're going to deal with New Mexico. _x000D_
_x000D_
Lehrer:??? Mr. Gore, your rebuttal. _x000D_
_x000D_
Gore:??????? Foreign policy is something I've always been keenly _x000D_
interested _x000D_
in. I served my country in Vietnam. I had an uncle who was a victim of _x000D_
poison gas in World War I.? I myself lost a leg in the Franco-Prussian _x000D_
War. _x000D_
And when that war was over, I came home and tenderly made love to Tipper _x000D_
in _x000D_
a way that any undecided woman voter would find romantic. _x000D_
_x000D_
If I'm entrusted with the office of president, I pledge to deal _x000D_
knowledgeably with any threat, foreign or domestic, by putting it in an _x000D_
iron clad lock box. _x000D_
_x000D_
Because the American people deserve a president who can comfort them _x000D_
with _x000D_
simple metaphors. _x000D_
_x000D_
Lehrer:??? Vice President Gore, how would you reform the Social Security _x000D_
system? _x000D_
_x000D_
Gore:??????? It's a vital issue, Jim. That's why Joe Lieberman and I _x000D_
have _x000D_
proposed changing the laws of mathematics to allow us to give $50,000 to _x000D_
every senior citizen without having it cost the federal treasury a _x000D_
single _x000D_
penny until the year 2250. In addition, my budget commits $60 trillion _x000D_
over _x000D_
the next 10 years to guarantee that all senior citizens can have drugs _x000D_
delivered free to their homes every Monday by a federal employee who _x000D_
will _x000D_
also help them with the child-proof cap. _x000D_
_x000D_
Lehrer:??? Gov. Bush? _x000D_
_x000D_
Bush:??????? That's fuzzy math. I know, because as governor of Texas, I _x000D_
have to do math every day. I have to add up the numbers and decide _x000D_
whether _x000D_
I'm going to fill potholes out on Rt. 36 east of Abilene or commit funds _x000D_
to _x000D_
reroof the sheep barn at the Texas state fairgrounds. _x000D_
_x000D_
Lehrer:??? It's time for closing statements. _x000D_
_x000D_
Gore:??????? I'm my own man. I may not be the most exciting politician, _x000D_
but _x000D_
I will fight for the working families of America, in addition to turning _x000D_
the White House into a lusty pit of marital love for Tipper and me. _x000D_
_x000D_
Bush:??????? It's time to put aside the partisanship of the past by _x000D_
electing no one but Republicans. _x000D_
_x000D_
Lehrer:??? Good night. _x000D_
? _x000D_
?_x000D_
Return-Path: &lt;rjbell@fas.harvard.edu&gt;_x000D_
Received: from [140.247.185.51] (roam185-51.student.harvard.edu _x000D_
[140.247.185.51]) by smtp4.fas.harvard.edu with ESMTP id MAA10898_x000D_
X-Sender: rjbell@pop.fas.harvard.edu_x000D_
Message-Id: &lt;v04003a18b613817c35ae@[140.247.185.51]&gt;_x000D_
Mime-Version: 1.0_x000D_
Content-Type: text/plain; charset="us-ascii"_x000D_
Date: Wed, 18 Oct 2000 12:34:31 -0400_x000D_
To: Holmes 3rd residents:;_x000D_
From: rick bell &lt;rjbell@fas.harvard.edu&gt;_x000D_
Subject: real debate?_x000D_
X-Mozilla-Status2: 00000000_x000D_
_x000D_
&gt;The Real Debate_x000D_
&gt;_x000D_
&gt;_x000D_
&gt;Jim Lehrer:     Welcome to the second presidential debate between Vice_x000D_
&gt;President Al Gore and Gov. George W. Bush. The candidates have agreed on_x000D_
&gt;these rules:_x000D_
&gt;I will ask a question._x000D_
&gt;The candidate will ignore the question and deliver rehearsed remarks_x000D_
&gt;designed to appeal to undecided women voters._x000D_
&gt;The opponent will then have one minute to respond by trying to frighten_x000D_
&gt;senior citizens into voting for him._x000D_
&gt;When a speaker's time has expired, I will whimper softly while he_x000D_
&gt;continues_x000D_
&gt;to spew incomprehensible statistics for three more minutes._x000D_
&gt;_x000D_
&gt;Let's start with the vice president. Mr. Gore, can you give us the name_x000D_
&gt;of_x000D_
&gt;a downtrodden citizen and then tell us his or her story in a way that_x000D_
&gt;strains the bounds of common sense?_x000D_
&gt;_x000D_
&gt;Gore:            As I was saying to Tipper last night after we tenderly_x000D_
&gt;made             love the way we have so often during the 30 years of_x000D_
&gt;our_x000D_
&gt;rock-solid marriage, the downtrodden have a clear choice in this_x000D_
&gt;election._x000D_
&gt;My opponent wants to cut taxes for the richest 1 percent of Americans._x000D_
&gt;_x000D_
&gt;I, on the other hand, want to put the richest 1 percent in an iron clad_x000D_
&gt;lock box so they can't hurt old people like Roberta Frampinhamper, who_x000D_
&gt;is_x000D_
&gt;here tonight. Mrs. Frampinhamperhas been selling her internal organs,_x000D_
&gt;one_x000D_
&gt;by one, to pay for gas so that she can travel to these debates and_x000D_
&gt;personify problems for me._x000D_
&gt;_x000D_
&gt;Also, her poodle has arthritis._x000D_
&gt;_x000D_
&gt;Lehrer:    Gov. Bush, your rebuttal._x000D_
&gt;_x000D_
&gt;Bush:     Governors are on the front lines every day, hugging people,_x000D_
&gt;crying with them, relieving suffering anywhere a photo opportunity_x000D_
&gt;exists.  I want to empower those crying people to make their own_x000D_
&gt;decisions,_x000D_
&gt;unlike my opponent, whose mother is not Barbara Bush._x000D_
&gt;_x000D_
&gt;Lehrer:    Let's turn to foreign affairs. Gov. Bush, if Slobodan_x000D_
&gt;Milosevic_x000D_
&gt;were to launch a bid to return to power in Yugoslavia, would you be able_x000D_
&gt;to_x000D_
&gt;pronounce his name?_x000D_
&gt;_x000D_
&gt;Bush:        The current administration had eight years to deal with_x000D_
&gt;that_x000D_
&gt;guy and didn't get it done. If I'm elected, the first thing I would do_x000D_
&gt;about that guy is have Dick Cheney confer with our allies. And then Dick_x000D_
&gt;would present me several options for dealing with that guy. And then_x000D_
&gt;Dick_x000D_
&gt;would tell me which one to choose._x000D_
&gt;_x000D_
&gt;You know, as governor of Texas, I have to make tough foreign policy_x000D_
&gt;decisions every day about how we're going to deal with New Mexico._x000D_
&gt;_x000D_
&gt;Lehrer:    Mr. Gore, your rebuttal._x000D_
&gt;_x000D_
&gt;Gore:        Foreign policy is something I've always been keenly_x000D_
&gt;interested_x000D_
&gt;in. I served my country in Vietnam. I had an uncle who was a victim of_x000D_
&gt;poison gas in World War I.  I myself lost a leg in the Franco-Prussian_x000D_
&gt;War._x000D_
&gt;And when that war was over, I came home and tenderly made love to Tipper_x000D_
&gt;in_x000D_
&gt;a way that any undecided woman voter would find romantic._x000D_
&gt;_x000D_
&gt;If I'm entrusted with the office of president, I pledge to deal_x000D_
&gt;knowledgeably with any threat, foreign or domestic, by putting it in an_x000D_
&gt;iron clad lock box._x000D_
&gt;_x000D_
&gt;Because the American people deserve a president who can comfort them_x000D_
&gt;with_x000D_
&gt;simple metaphors._x000D_
&gt;_x000D_
&gt;Lehrer:    Vice President Gore, how would you reform the Social Security_x000D_
&gt;system?_x000D_
&gt;_x000D_
&gt;Gore:        It's a vital issue, Jim. That's why Joe Lieberman and I_x000D_
&gt;have_x000D_
&gt;proposed changing the laws of mathematics to allow us to give $50,000 to_x000D_
&gt;every senior citizen without having it cost the federal treasury a_x000D_
&gt;single_x000D_
&gt;penny until the year 2250. In addition, my budget commits $60 trillion_x000D_
&gt;over_x000D_
&gt;the next 10 years to guarantee that all senior citizens can have drugs_x000D_
&gt;delivered free to their homes every Monday by a federal employee who_x000D_
&gt;will_x000D_
&gt;also help them with the child-proof cap._x000D_
&gt;_x000D_
&gt;Lehrer:    Gov. Bush?_x000D_
&gt;_x000D_
&gt;Bush:        That's fuzzy math. I know, because as governor of Texas, I_x000D_
&gt;have to do math every day. I have to add up the numbers and decide_x000D_
&gt;whether_x000D_
&gt;I'm going to fill potholes out on Rt. 36 east of Abilene or commit funds_x000D_
&gt;to_x000D_
&gt;reroof the sheep barn at the Texas state fairgrounds._x000D_
&gt;_x000D_
&gt;Lehrer:    It's time for closing statements._x000D_
&gt;_x000D_
&gt;Gore:        I'm my own man. I may not be the most exciting politician,_x000D_
&gt;but_x000D_
&gt;I will fight for the working families of America, in addition to turning_x000D_
&gt;the White House into a lusty pit of marital love for Tipper and me._x000D_
&gt;_x000D_
&gt;Bush:        It's time to put aside the partisanship of the past by_x000D_
&gt;electing no one but Republicans._x000D_
&gt;_x000D_
&gt;Lehrer:    Good night._x000D_
_x000D_
_x000D_
_x000D_
_x000D_
</t>
  </si>
  <si>
    <t>Fri, 22 Jun 2001 10:06:00 -0700 (PDT)</t>
  </si>
  <si>
    <t>Confirmation/Agenda for RRG Meeting on June 27</t>
  </si>
  <si>
    <t>Hello, Everyone -_x000D_
_x000D_
This confirms our Regional Representatives Group (RRG) meeting for next_x000D_
Wednesday, June 27, at the NEW LOCATION.  We will meet at the Shilo Inn -_x000D_
Portland Airport, 11701 NW Airport Way, from 8:30 a.m. to 12:30 p.m. (We'll_x000D_
end sooner if we can.)  The meeting will be held in the Mt. Rainer and Mt._x000D_
Hood Rooms, and the reader boards will give directions at the hotel and_x000D_
convention center entrances.  A continental breakfast will be available at_x000D_
8:00 a.m._x000D_
_x000D_
Also, through Judy Welch's excellent advocacy, the Shilo is holding a block_x000D_
of rooms for $94/night if you identify yourselves as being there for RTO_x000D_
West.  The regular price is $109._x000D_
_x000D_
This meeting is informational and will focus primarily on the items RTO West_x000D_
intends to submit to FERC by August 31.  Here's our working agenda:_x000D_
_x000D_
1.      Update on "illustrative" pricing model_x000D_
_x000D_
2.      Planning/expansion update_x000D_
_x000D_
3.      Report on Congestion Management_x000D_
_x000D_
4.      Report on FERC Interregional Technical Conference on June 19_x000D_
_x000D_
5.      Benefit Cost update_x000D_
_x000D_
I look forward to seeing you next Wednesday._x000D_
_x000D_
- Bud</t>
  </si>
  <si>
    <t>Tue, 10 Jul 2001 11:50:00 -0700 (PDT)</t>
  </si>
  <si>
    <t>frozenset({'sarah.novosel@enron.com', 'dwatkiss@bracepatt.com', 'robert.williams@enron.com', 'alan.comnes@enron.com', 'susan.mara@enron.com', 'linda.robertson@enron.com', 'jeff.dasovich@enron.com', 'james.steffes@enron.com', 'robert.frank@enron.com', 'richard.shapiro@enron.com', 'jeffrey.hodge@enron.com', 'steven.kean@enron.com'})</t>
  </si>
  <si>
    <t>Preliminary Comments on Judge's Recommendation</t>
  </si>
  <si>
    <t xml:space="preserve">The attached preliminary comments were finalized and filed with the _x000D_
Commission this afternoon, in order to provide FERC staffers a concise, _x000D_
effective statement of our position while they drafted the Judge's _x000D_
recommendation.  I was able to schedule a meeting with Judge Wagner, at which _x000D_
Dan Watkiss and I stepped the Judge through the comments and hit the _x000D_
following high points: _x000D_
_x000D_
1.  The methodology of the June 19 order does not work and is totally _x000D_
inappropriate for marketers.  If price mitigation is inevitable, the Judge _x000D_
should formulate or make allowances for a workable methodology._x000D_
_x000D_
2.  The Judge should recommend that the end result of any Commission order _x000D_
must be a just and reasonable finding for all periods, both prior to and _x000D_
after October 2._x000D_
_x000D_
3.  All buyers, including Enron, should be entitled to refunds; not just the _x000D_
State of California and its IOU's.  Enron is a net purchaser in these markets._x000D_
_x000D_
4.  Only the state administered spot markets should be subject to the _x000D_
methodology, not bilateral contracts, OOM sales or sales to the DWR. _x000D_
_x000D_
The details of these points appear in the attached document.  The Judge was _x000D_
receptive to most points.  He understood the problems that the June 19 _x000D_
methodology presents for marketers and was agreeable to the notion that this _x000D_
should be addressed, perhaps in the context of the hearings that will form _x000D_
part of his recommendation.  He agreed that the actual buyers should receive _x000D_
refunds, and it was his understanding that only spot transactions should be _x000D_
subject to the refund methodology.  Although he agreed that the refund _x000D_
methodology, once implemented, should yield just and reasonable rates, he _x000D_
felt that this was outside the scope of his recommendation and that the _x000D_
matter was up to the Commission.  The Judge spoke generally and no promises _x000D_
were made as to the content of his recommendations, but hopefully this _x000D_
insight will shed some light as to the outcome.  I urged the Judge to _x000D_
recommend placing conditions to refunds, as the Commission did in its June 19 _x000D_
order with its RTO filing requirement.  The judge was noncommittal on this, _x000D_
although he did indicate that he felt refunds should be subject to offset._x000D_
_x000D_
Next steps include filing our detailed comments by Thursday.  The Judge told _x000D_
us he would certify his recommendation to the Commission on Friday, and that _x000D_
the comments would accompany the recommendation.  Thereafter, it is likely _x000D_
that the Commission would defer to the Judge's recommendation to hold a fast _x000D_
track evidentiary hearing of 60 days duration, to determine "unresolved _x000D_
issues of material fact".  The scope of the hearing has not been determined, _x000D_
but  will probably include cost issues and might serve as a vehicle for _x000D_
marketers to recommend an alternative methodology._x000D_
</t>
  </si>
  <si>
    <t>Tue, 10 Apr 2001 17:42:00 -0700 (PDT)</t>
  </si>
  <si>
    <t>Reply Requested: Do You Code Or Approve Invoices?</t>
  </si>
  <si>
    <t xml:space="preserve">Do you code or approve invoices for goods and services that are processed by _x000D_
the Houston-based Accounts Payable center?_x000D_
If yes, please read and respond to this e-mail._x000D_
_x000D_
_x000D_
_x000D_
On May 1st, iBuyit Payables will be activated for all organizations supported _x000D_
by the Houston-based Accounts Payable processing center (for example, _x000D_
invoices submitted via AP drop box to 600 Jefferson, Houston).  If you code _x000D_
or approve these invoices, the iBuyit Payables project team has important _x000D_
information to share with you about the iBuyit Payables system, training, and _x000D_
the May 1st transition to the new system._x000D_
_x000D_
To identify yourself as a future iBuyit Payables Coder or Approver, please _x000D_
respond to this e-mail upon receipt with the following information:_x000D_
*  Full Name (First, Middle, Last)_x000D_
*  E-mail address_x000D_
*  Business unit (For example, Corporate, ETS, EWS, EES, or EBS)_x000D_
*  Do you code invoices? (Yes/No)_x000D_
*  Do you approve invoices? (Yes/No)_x000D_
*  Are you a remote user? For example, do you dialup to access the Enron _x000D_
network? (Yes/No)_x000D_
_x000D_
This will ensure that you receive important iBuyit Payables information.  _x000D_
Thank you for your response!_x000D_
_x000D_
Attached is important iBuyit Payables training information:_x000D_
_x000D_
_x000D_
</t>
  </si>
  <si>
    <t>Fri, 17 Mar 2000 05:36:00 -0800 (PST)</t>
  </si>
  <si>
    <t>frozenset({'paul.simons@enron.com', 'mark.haedicke@enron.com', 'justin.boyd@enron.com', 'mark.taylor@enron.com'})</t>
  </si>
  <si>
    <t>ISDA Conference</t>
  </si>
  <si>
    <t>I was wondering if there was any reaction from anybody at the conference to _x000D_
our product or the documentation.  Pls. let me know if you heard anything _x000D_
interesting._x000D_
_x000D_
thanks</t>
  </si>
  <si>
    <t>Fri, 11 May 2001 12:20:00 -0700 (PDT)</t>
  </si>
  <si>
    <t>Free Shipping for Your Amazoniversary</t>
  </si>
  <si>
    <t>[IMAGE]_x000D_
_x000D_
[IMAGE]_x000D_
_x000D_
_x000D_
_x000D_
_x000D_
_x000D_
_x000D_
?_x000D_
_x000D_
Dear  Amazon Customer, _x000D_
_x000D_
What's  an  Amazoniversary?  Three years ago this month, you placed your very _x000D_
first order (using this  e-mail address) with Amazon.com. To remind you how _x000D_
much there is to  experience here, we're offering you free shipping (up to _x000D_
$10) on your next  order of $50 or  more.  _x000D_
_x000D_
So  celebrate any way you like: with a bestselling  book,  a new  DVD  _x000D_
release, or a  CD  player--it's up to you. But be sure to take advantage of _x000D_
this exclusive  free shipping offer before May 31. (See details below.)_x000D_
_x000D_
We look  forward to all your Amazoniversaries to  come!   _x000D_
_x000D_
  Sincerely, _x000D_
_x000D_
[IMAGE]_x000D_
_x000D_
David  Risher _x000D_
Senior VP and Amazon Customer of Five Years (and Counting) _x000D_
Amazon.com  _x000D_
_x000D_
_x000D_
?_x000D_
_x000D_
_x000D_
_x000D_
[IMAGE]  _x000D_
_x000D_
_x000D_
_x000D_
[IMAGE]_x000D_
_x000D_
[IMAGE]Books  _x000D_
_x000D_
[IMAGE]Electronics_x000D_
_x000D_
[IMAGE]Music  _x000D_
_x000D_
[IMAGE]DVD_x000D_
_x000D_
[IMAGE]Software_x000D_
_x000D_
[IMAGE]Toys_x000D_
_x000D_
[IMAGE]Kitchen_x000D_
_x000D_
[IMAGE]Tools  &amp; Hardware_x000D_
_x000D_
[IMAGE]Outdoor  Living_x000D_
_x000D_
_x000D_
_x000D_
_x000D_
?_x000D_
_x000D_
_x000D_
_x000D_
_x000D_
_x000D_
We hope  you enjoyed receiving this message. However, if you'd rather not _x000D_
receive  future e-mails of this sort from Amazon.com, please visit your  _x000D_
Amazon.com  account page. Under the Your Account Settings heading, click the  _x000D_
"Update your communication preferences" link._x000D_
_x000D_
Don't  delete. This is your promotional certificate for free shipping (up to _x000D_
$10)  on your order of $50 or more. (See restrictions  below.)_x000D_
_x000D_
Offer:  Up to $10 worth of free shipping on your order of $50 or more. _x000D_
Claim  Code: 3A2C-FFYXUJ-W785CM _x000D_
Expires: May 31, 2001 _x000D_
_x000D_
To  redeem your free shipping, simply: _x000D_
_x000D_
1. Go  to  Amazon.com.  _x000D_
_x000D_
2.  Select the items you want, totaling $50 or more, and add them to your  _x000D_
Shopping Cart. _x000D_
_x000D_
3.  Click the "Proceed to checkout" button. At the Ship section of the _x000D_
progress  bar, you must select the Standard Shipping method and the "Wait _x000D_
until the  entire order is ready before shipping" preference. At the Pay _x000D_
section of  the progress bar, you'll see a box on the lower part of the page _x000D_
that says,  "Do you have a gift certificate or promotional claim code?" _x000D_
_x000D_
4.  Enter your claim code in the space provided to redeem your promotional  _x000D_
certificate. Then click Continue and complete the order form. _x000D_
_x000D_
5.  You'll know you have placed your order when you reach a screen that _x000D_
says,  "Thank you for your order. We will send you an e-mail confirmation  _x000D_
shortly." If you want to review the details of your order, click the  _x000D_
appropriate links in the "Managing your order" box, or the Your Account  link _x000D_
in the upper right corner of the page._x000D_
_x000D_
 The  fine print:_x000D_
_x000D_
 For  the fine print, please follow the link to our  free  shipping offer. _x000D_
_x000D_
_x000D_
_x000D_
Please note  that this message was sent to the following e-mail address:  _x000D_
jarnold@ect.enron.com</t>
  </si>
  <si>
    <t>Sun, 4 Mar 2001 07:01:00 -0800 (PST)</t>
  </si>
  <si>
    <t>Re: Status Check of the Coal and Ash contracts</t>
  </si>
  <si>
    <t xml:space="preserve">Gerald,_x000D_
_x000D_
Let's meet tomorrow to discuss these contracts.  We need to put this issue to _x000D_
bed fairly soon.  Are you available at 1:00?_x000D_
_x000D_
Regards,_x000D_
_x000D_
Heather_x000D_
_x000D_
_x000D_
To: Heather Kroll/HOU/ECT@ECT_x000D_
cc:  _x000D_
Subject: Re: Status Check of the Coal and Ash contracts  _x000D_
_x000D_
Heather,  I did receive the Ash Handling Agreement from Bill White and I am _x000D_
reviewing and should have comments shortly.  I  have not received the Coal _x000D_
Handling Agreement yet from Kris' attorney. _x000D_
_x000D_
 _x000D_
_x000D_
_x000D_
_x000D_
	Heather Kroll_x000D_
	02/27/2001 03:26 PM_x000D_
		 _x000D_
		 To: Gerald Nemec/HOU/ECT@ECT_x000D_
		 cc: _x000D_
		 Subject: Status Check of the Coal and Ash contracts_x000D_
_x000D_
Gerald,_x000D_
_x000D_
Please give me an update on the redrafting of the ReUse agreements.  I _x000D_
thought you told me that their attorneys were drafting, but from this e-mail _x000D_
I don't think Kris Johnson is aware of that.  Please follow up with their _x000D_
attorneys and let me know when to expect a new draft._x000D_
_x000D_
Regards,_x000D_
_x000D_
Heather Kroll_x000D_
---------------------- Forwarded by Heather Kroll/HOU/ECT on 02/27/2001 04:24 _x000D_
PM ---------------------------_x000D_
_x000D_
_x000D_
"Johnson, Kris" &lt;KrisJohnson@Cogentrix.com&gt; on 02/27/2001 02:51:36 PM_x000D_
To: "'Heather.Kroll@enron.com'" &lt;Heather.Kroll@enron.com&gt;_x000D_
cc:  _x000D_
Subject: Status Check of the Coal and Ash contracts_x000D_
_x000D_
_x000D_
Heather:_x000D_
_x000D_
Please give me a quick update on the status of the Lumberton and_x000D_
Elizabethtown coal and ash contracts from Enron's perspective.  Are we still_x000D_
shooting for a March 15th closing date.  As of now I will out of town on the_x000D_
15th, but reachable._x000D_
_x000D_
Thanks, hope all is going well._x000D_
_x000D_
Kris Johnson_x000D_
1-800-827-3873, ext. 105_x000D_
_x000D_
_x000D_
_x000D_
_x000D_
_x000D_
</t>
  </si>
  <si>
    <t>EB3321 - Exposures Mtg.</t>
  </si>
  <si>
    <t xml:space="preserve">CALENDAR ENTRY:	APPOINTMENT_x000D_
_x000D_
Description:_x000D_
	EB3321 - Exposures Mtg._x000D_
_x000D_
Date:		1/23/2001_x000D_
Time:		2:30 PM - 3:00 PM (Central Standard Time)_x000D_
_x000D_
Chairperson:	Stacey W White_x000D_
_x000D_
Detailed Description:_x000D_
</t>
  </si>
  <si>
    <t>Mon, 12 Feb 2001 03:26:00 -0800 (PST)</t>
  </si>
  <si>
    <t>Here's the typeset version</t>
  </si>
  <si>
    <t xml:space="preserve">---------------------- Forwarded by Vince J Kaminski/HOU/ECT on 02/12/2001 _x000D_
11:26 AM ---------------------------_x000D_
_x000D_
_x000D_
"John D. Martin" &lt;J_Martin@baylor.edu&gt; on 02/07/2001 08:54:45 AM_x000D_
To: vkamins@enron.com_x000D_
cc:  _x000D_
Subject: Here's the typeset version_x000D_
_x000D_
_x000D_
Vince,_x000D_
_x000D_
Attached is a copy of the typeset version that I will be reading today.  I_x000D_
will check to make sure that all the changes you gave me this weekend are_x000D_
incorporated.  I will also be writing a 200 word summary for the paper_x000D_
today and will pass that by you as well._x000D_
_x000D_
Have a great day._x000D_
_x000D_
john_x000D_
_x000D_
p.s. I'll call Shirley about the revenue question I sent you yesterday._x000D_
_x000D_
 - 134martin-cx1.pdf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t>
  </si>
  <si>
    <t>Wed, 7 Mar 2001 07:38:55 -0800 (PST)</t>
  </si>
  <si>
    <t>Mtg: Ozzie Pegan/Kevn Presto/Kitchen/Jacoby - Ft. Pierce</t>
  </si>
  <si>
    <t>Please mark your calendars to hold a place for the following meeting:_x000D_
_x000D_
		Date:			Thursday, March 8, 2001_x000D_
_x000D_
		Time:			10:00 am - 11:00 am_x000D_
_x000D_
		Place:		EB-3314_x000D_
_x000D_
		Topic:		Ft. Pierce Meeting_x000D_
_x000D_
If you have any questions/conflicts, please feel free to call me._x000D_
_x000D_
_x000D_
Thanks,_x000D_
Christy_x000D_
Ext. 3-336</t>
  </si>
  <si>
    <t>Wed, 6 Jun 2001 03:31:00 -0700 (PDT)</t>
  </si>
  <si>
    <t>Re: Gisb / Master</t>
  </si>
  <si>
    <t>His name is Frihart.  It this does not come up, try   Ex 3-6161._x000D_
_x000D_
Thanks_x000D_
_x000D_
	_x000D_
	_x000D_
	_x000D_
Debra Perlingiere_x000D_
Enron North America Corp._x000D_
Legal Department_x000D_
1400 Smith Street, EB 3885_x000D_
Houston, Texas 77002_x000D_
dperlin@enron.com_x000D_
Phone 713-853-7658_x000D_
Fax  713-646-3490</t>
  </si>
  <si>
    <t>Tue, 12 Oct 1999 14:35:00 -0700 (PDT)</t>
  </si>
  <si>
    <t>frozenset({'majordomo@haas.berkeley.edu'})</t>
  </si>
  <si>
    <t>Welcome to e201b-1</t>
  </si>
  <si>
    <t>--_x000D_
_x000D_
Welcome to the e201b-1 mailing list!_x000D_
_x000D_
Please save this message for future reference.  Thank you._x000D_
_x000D_
If you ever want to remove yourself from this mailing list,_x000D_
you can send mail to &lt;Majordomo@haas.berkeley.edu&gt; with the following_x000D_
command in the body of your email message:_x000D_
_x000D_
    unsubscribe e201b-1_x000D_
_x000D_
or from another account, besides dasovich@haas.berkeley.edu:_x000D_
_x000D_
    unsubscribe e201b-1 dasovich@haas.berkeley.edu_x000D_
_x000D_
If you ever need to get in contact with the owner of the list,_x000D_
(if you have trouble unsubscribing, or have questions about the_x000D_
list itself) send email to &lt;owner-e201b-1@haas.berkeley.edu&gt; ._x000D_
This is the general rule for most mailing lists when you need_x000D_
to contact a human._x000D_
_x000D_
 Here's the general information for the list you've subscribed to,_x000D_
 in case you don't already have it:_x000D_
_x000D_
E201B-1: Macroeconomics</t>
  </si>
  <si>
    <t>Tue, 7 Nov 2000 08:43:00 -0800 (PST)</t>
  </si>
  <si>
    <t xml:space="preserve">Use "Sheet 3" on the attached file.  Page me at 1-800-978-1788 if you have _x000D_
questions._x000D_
</t>
  </si>
  <si>
    <t>Mon, 22 Oct 2001 07:52:04 -0700 (PDT)</t>
  </si>
  <si>
    <t>RE: Invoice</t>
  </si>
  <si>
    <t>Thanks. Have we heard anything more?_x000D_
_x000D_
 -----Original Message-----_x000D_
From: 	Calo, Andrea  _x000D_
Sent:	Monday, October 22, 2001 8:15 AM_x000D_
To:	Richard B Sanders/HOU/ECT@ENRON_x000D_
Subject:	Invoice_x000D_
Importance:	High_x000D_
_x000D_
Richard,_x000D_
_x000D_
As per Michael's request, in order to preserve the confidential nature of the matter, I am sending you Guido Tawil's invoice for his work in reference to the recent Anti-Corruption Office request for information. _x000D_
_x000D_
Best Regards,_x000D_
_x000D_
_x000D_
Andrea</t>
  </si>
  <si>
    <t>Wed, 16 May 2001 05:21:00 -0700 (PDT)</t>
  </si>
  <si>
    <t>frozenset({'tara.soyal@enron.com'})</t>
  </si>
  <si>
    <t>frozenset({'douglas.clifford@enron.com', 'rogers.herndon@enron.com', 'lloyd.will@enron.com', 'w.duran@enron.com', 'mark.davis@enron.com', 'robert.benson@enron.com', 'fletcher.sturm@enron.com', 'kevin.presto@enron.com'})</t>
  </si>
  <si>
    <t>ECS Tour - Today</t>
  </si>
  <si>
    <t>Please plan to meet Stan Jablonski in the Plaza this afternoon at 3:30 p.m. _x000D_
today, May 16, 2001. _x000D_
_x000D_
Suzanne and I will  come by with the hardhats and safety glasses while you _x000D_
are waiting in the Plaza._x000D_
_x000D_
Thank you.</t>
  </si>
  <si>
    <t>Sun, 27 Jan 2002 01:23:15 -0800 (PST)</t>
  </si>
  <si>
    <t>frozenset({'cruise411.com@opt02.edirectnetwork.net'})</t>
  </si>
  <si>
    <t>Boy, do you need a vacation.</t>
  </si>
  <si>
    <t xml:space="preserve">_x000D_
      The following message was sent to you as an opt-in subscriber to The =_x000D_
eDirect Network. We will continue to bring you valuable offers on the produ=_x000D_
cts and services that interest you most. If you wish to unsubscribe please =_x000D_
click here: Unsubscribe [IMAGE]     =09_x000D_
 =09_x000D_
  [IMAGE]   Check out some  additional hot deals!  Celebrity's Galaxy to de=_x000D_
part from Baltimore!      2002 holiday cruises with FREE shipboard credit!P=_x000D_
rincess Cruises      Receive $250 per suite shipboard credit!Silversea Crui=_x000D_
ses   Cruise411's Lowest Price Guarantee... [IMAGE]           It is time to=_x000D_
 plan your next great vacation and Cruise411.com  will be glad to tell you =_x000D_
why a cruise is a perfect vacation option. We can help you decide which shi=_x000D_
p and itinerary is right for you. Choose from over 10,000 cruise vacation o=_x000D_
ptions?all with outstanding itineraries and all at the Lowest Price? Guaran=_x000D_
teed .  Not sure what to expect on a cruise? Visit:http://www.cruise411.com=_x000D_
/info_center/why_cruise.asp  to learn why cruising is the world's fastest g=_x000D_
rowing vacation choice.  If you like exploring new and exotic destinations,=_x000D_
 enjoy great food and lavish entertainment; or if you are in to personal ac=_x000D_
tivities and pampering service you can find all of that on a fabulous cruis=_x000D_
e vacation. Here are some great offers to get started with?   Discover what=_x000D_
 a Carnival"Fun Ship" cruise vacation is all about!  Ship  Port #Nts Prices=_x000D_
 Starting at*  Fascination   Miami   3  $280 per person  Holiday   New Orle=_x000D_
ans  4  $300 per person  Jubilee   Tampa  5  $360 per person  Pride   Port =_x000D_
Canaveral  7  $484 per person  Elation  Los Angeles  7  $560 per person  Tr=_x000D_
iumph   New York  5 $589 per person  Spirit   Vancouver/ Alaska  7 $598 per=_x000D_
 person  Destiny   San Juan  7 $655 per person  Spirit   Honolulu/ Vancouve=_x000D_
r  12  $1,218per person     *Price is cruise fare only; port charges and ta=_x000D_
xes are extra.    Cruise411.com, the Internet's leading cruise information =_x000D_
and reservation service is a "Forbes Favorite" company, recently honored in=_x000D_
 the Travel-Cruises category of Forbes' Spring 2001 issue of the "Best of t=_x000D_
he Web."  Cruise411, where every cruise line, every ship and every cabin is=_x000D_
 at a discount?guaranteed, offers its customers a "Lowest Price Guarantee" =_x000D_
 on every cabin it sells.  Availability is limited, so book your vacation o=_x000D_
nline  today or call 1-800-553-7090 to speak to one of our expert cruise co=_x000D_
nsultants.  Visit www.cruise411.com  for complete information on itinerarie=_x000D_
s.  Restrictions:Rates are per person based on double occupancy, and availa=_x000D_
ble on new individual bookings only. Offer is cruise fare only, port charge=_x000D_
s, taxes, gratuities, and transportation extra.Rates listed are "from" pric=_x000D_
es; they are not applicable to all sailings. Most rates listed are for May =_x000D_
2002 departures. Promotion is capacity controlled, subject to availability =_x000D_
and may be withdrawn at any time without prior notice.Certain restrictions =_x000D_
may apply.Space is limited and based on availability.  Cruise411 is not res=_x000D_
ponsible for any rate and/or availability changes.   Be sure to visit our H=_x000D_
OT DEALS  page! For new specials, free upgrades, special promotions and mor=_x000D_
e...       =09_x000D_
</t>
  </si>
  <si>
    <t>Fri, 15 Sep 2000 07:05:00 -0700 (PDT)</t>
  </si>
  <si>
    <t>enovate list</t>
  </si>
  <si>
    <t xml:space="preserve">Kay - Here is the version that went to Dave and Tom Patrick._x000D_
_x000D_
Thanks,_x000D_
_x000D_
Gregg_x000D_
</t>
  </si>
  <si>
    <t>Thu, 19 Apr 2001 11:07:00 -0700 (PDT)</t>
  </si>
  <si>
    <t>frozenset({'cindyv@lakeaustin.com'})</t>
  </si>
  <si>
    <t>Re: Lake Austin Spa Resort</t>
  </si>
  <si>
    <t xml:space="preserve">Thanks, Cindy.  I haven't given up hope yet!_x000D_
_x000D_
Kay_x000D_
_x000D_
_x000D_
_x000D_
_x000D_
"Cindy Viator" &lt;cindyv@lakeaustin.com&gt; on 04/19/2001 09:24:43 AM_x000D_
To: &lt;kay.mann@enron.com&gt;_x000D_
cc:  _x000D_
_x000D_
Subject: Lake Austin Spa Resort_x000D_
_x000D_
Hi Kay,_x000D_
 _x000D_
I wanted to follow up with you and let you know I have confirmed reservations _x000D_
for you, Heather and Anne.  Group rates apply to six or more so there is a _x000D_
possiblity that the rates will change if they other three guests do not _x000D_
confirm reservations._x000D_
 _x000D_
 Please contact me if you have any questions.  I'm looking forward to meeting _x000D_
you._x000D_
 _x000D_
Have a great day,_x000D_
Cindy Viator_x000D_
Sales/Marketing_x000D_
Lake Austin Spa Resort_x000D_
(800) 847-5637_x000D_
(512) 372-7366_x000D_
cindyv@lakeaustin.com_x000D_
www.lakeaustin.com_x000D_
 _x000D_
_x000D_
</t>
  </si>
  <si>
    <t>Wed, 30 Jan 2002 09:54:38 -0800 (PST)</t>
  </si>
  <si>
    <t>frozenset({'sullivan@xmr3.com'})</t>
  </si>
  <si>
    <t>North American Truck OE Components Analyst Presentation Monday --_x000D_
 	Participation is Free</t>
  </si>
  <si>
    <t>_x000D_
[IMAGE] =09_x000D_
_x000D_
_x000D_
[IMAGE]=09The Industrial Group at Frost &amp; Sullivan invites you to participa=_x000D_
te in our free analyst briefing series. Don't miss the upcoming session:  N=_x000D_
orth American Class 6, 7, and 8 Truck OE Components  Forecasts - Primary Re=_x000D_
search - Competitive Analysis - Emerging Trends  Monday, February 4, 2002 2=_x000D_
 p.m. EST At Your Desk Teleconference Hosted by Frost &amp; Sullivan =09_x000D_
_x000D_
_x000D_
  To participate you must reply to this email, indicating your interest.   =_x000D_
The research expert and author of the North American Class 6, 7, and 8 Truc=_x000D_
k OE Components Markets Report Service will lead a fifteen minute teleconfe=_x000D_
rence about new findings that affect the market, followed by a question and=_x000D_
 answer session with those interested. Participation is free.  The analyst =_x000D_
briefing will provide market participants, prospective market entrants, and=_x000D_
 the financial community with an overview of Class 6 to 8 truck OE componen=_x000D_
ts market challenges, drivers and restraints. Highlights of the briefing in=_x000D_
clude: revenue forecasts, current and projected market trends and main comp=_x000D_
etitive structure characteristics. Read free analyst insights at Transporta=_x000D_
tion.frost.com , (please note if you have not done so already you will comp=_x000D_
lete a free and easy registration to access these articles).     For an exp=_x000D_
edited response, please reply and then indicate your selections: I would li=_x000D_
ke to participate in the free analyst briefing, 2 p.m. EST February 4, 2002=_x000D_
. I need to know more details about the free analyst briefing. Please send =_x000D_
me free information about the 7989-18 North American Class 6, 7, and 8 Truc=_x000D_
k OE Components Report Service. Tell me about my own fully customizable fro=_x000D_
st.com client portal. Have my account executive contact me. Consulting  sol=_x000D_
utions enhance my business strategy.  [IMAGE]    To contact Frost &amp; Sulliva=_x000D_
n: Email: myfrost@frost.com  Call toll free 877 GO FROST (877.463.7678) Fax=_x000D_
 toll free 888.690.3329 Visit our website      Please update your contact i=_x000D_
nformation if you have not done so already:  Name: Vince  Kaminsky Title: V=_x000D_
ice President of Research Company: Enron Corporation Address: 1400 Smith St=_x000D_
reet  City, State/Province Postal code: Houston, TX 77251-1188 Country: USA=_x000D_
 Phone: 7138533848 Fax: 7136462599 email address: vkamins@enron.com  To upd=_x000D_
ate your information, please respond to this email with any changes.       =_x000D_
                =09_x000D_
_x000D_
_x000D_
This message is being sent to you by Frost &amp; Sullivan_x000D_
_x000D_
If you would prefer not to receive further messages from this sender, pleas=_x000D_
e=20_x000D_
click on the following e-mail link and send a message with or without=20_x000D_
any text:Click here for e-mail=20_x000D_
You will receive one additional e-mail message confirming your removal.</t>
  </si>
  <si>
    <t>Tue, 20 Feb 2001 08:41:00 -0800 (PST)</t>
  </si>
  <si>
    <t>what is an 82/82% percent deal?</t>
  </si>
  <si>
    <t>Thu, 4 Oct 2001 07:58:36 -0700 (PDT)</t>
  </si>
  <si>
    <t>TCO-AUCTION OF FTS AND ISS CAPACITY</t>
  </si>
  <si>
    <t>_x000D_
                      COLUMBIA GAS TRANSMISSION CORPORATION_x000D_
                        NOTICE TO ALL INTERESTED PARTIES_x000D_
                                OCTOBER 04, 2001_x000D_
_x000D_
Notice ID: 3154_x000D_
5 - NO RESPONSE REQUIRED_x000D_
_x000D_
SUBJECT: AUCTION OF FTS AND ISS CAPACITY_x000D_
_x000D_
Columbia Gas Transmission has posted the following offers of FTS capacity._x000D_
_x000D_
Additional details of this capacity may be found in the Columbia Internet_x000D_
NAVIGATOR system under the Capacity Release Folder, Offers, Offers Summary,_x000D_
Offer Type, Capacity Auctions, under the following offer numbers:_x000D_
_x000D_
Offer      Rate        Receipt_x000D_
 No.     Schedule       Point             Delivery Point_x000D_
_x000D_
33719      FTS       Milford              Market Area 21_x000D_
33720      FTS       Leach                Market Area 1_x000D_
33721      FTS       Lebanon              Market Area 1_x000D_
33722      FTS       Leach                Market Area 4_x000D_
33723      FTS       Leach                Market Area 5_x000D_
33724      FTS       Leach                Market Area 5_x000D_
33725      FTS       Kenova Agg           Market Area 5_x000D_
33726      FTS       Lebanon              Market Area 6_x000D_
33727      FTS       Leach                Market Area 7_x000D_
33728      FTS       Leach                Market Area 7_x000D_
33729      FTS       Leach                Market Area 8_x000D_
33730      FTS       Leach                Market Area 8_x000D_
33731      FTS       Kenova Agg           Market Area 8_x000D_
33732      FTS       Leach                Market Area 8_x000D_
33733      FTS       Leach                Market Area 8_x000D_
33734      FTS       Leach                Market Area 9_x000D_
33735      FTS       Leach                Market Area 10_x000D_
33736      FTS       Leach                Market Area 10_x000D_
33737      FTS       Leach                Market Area 12_x000D_
33738      FTS       Leach                Market Area 15_x000D_
33739      FTS       Leach                Market Area 15_x000D_
33740      FTS       Leach                Market Area 19_x000D_
33741      FTS       Alexander Agg        Market Area 32_x000D_
33742      FTS       Highland             Market Area 38_x000D_
33716      ISS_x000D_
_x000D_
For additional information, please contact your Account Representative or your_x000D_
Customer Services Team.</t>
  </si>
  <si>
    <t>Thu, 18 Oct 2001 13:57:33 -0700 (PDT)</t>
  </si>
  <si>
    <t>frozenset({'j..porter@enron.com', 'blair.lichtenwalter@enron.com', 'teb.lokey@enron.com', 'lorraine.lindberg@enron.com', 'robert.kilmer@enron.com', 'jeff.dasovich@enron.com', 'e-mail &lt;.mark@enron.com&gt;', 'steven.harris@enron.com', 'tony.pryor@enron.com', 'kay.miller@enron.com', 'michelle.lokay@enron.com', 'kimberly.watson@enron.com', 'lindy.donoho@enron.com'})</t>
  </si>
  <si>
    <t>Comments on SoCal GIR Proposed Decision</t>
  </si>
  <si>
    <t xml:space="preserve">Attached for your review are Transwestern's comments to be filed tomorrow on the CPUC's Proposed Decision in the SoCal GIR proceeding.  Please review and comment to either Greg Porter or myself by the end of today.  Thanks gh_x000D_
_x000D_
 </t>
  </si>
  <si>
    <t>Mon, 16 Oct 2000 14:36:00 -0700 (PDT)</t>
  </si>
  <si>
    <t>WorkLife Council</t>
  </si>
  <si>
    <t xml:space="preserve">calendar and meeting file_x000D_
----- Forwarded by Steven J Kean/NA/Enron on 10/16/2000 09:36 PM -----_x000D_
_x000D_
	Cynthia Barrow_x000D_
	10/09/2000 09:50 AM_x000D_
		 _x000D_
		 To: Sally Beck/HOU/ECT@ECT, Robert Jones/Corp/Enron@ENRON, Neil _x000D_
Davies/Corp/Enron@ENRON, Scott Yeager/Enron Communications@Enron _x000D_
Communications, Daniel Reck/HOU/ECT@ECT, Phil Lowry/OTS/Enron@ENRON, _x000D_
Elizabeth Tilney/HOU/EES@EES, Drew C Lynch/LON/ECT@ECT, Melissa _x000D_
Becker/Corp/Enron@ENRON, Suzanne Brown/HOU/ECT@ECT, Gwynn _x000D_
Gorsuch/NA/Enron@ENRON, Elyse Kalmans/Corp/Enron@ENRON, Steven J _x000D_
Kean/NA/Enron@Enron, Michelle Cash/HOU/ECT@ECT, Brian _x000D_
Schaffer/Corp/Enron@ENRON, bill.donovan@enron.com, Gerry _x000D_
Gibson/Corp/Enron@Enron, George Wasaff/NA/Enron@Enron_x000D_
		 cc: Cindy Olson/Corp/Enron@ENRON, Maryann Roman de Meza/HR/Corp/Enron@ENRON_x000D_
		 Subject: WorkLife Council_x000D_
_x000D_
_x000D_
Thank you for agreeing to serve on the WorkLife Executive Council.  Please _x000D_
join Cindy Olson and myself for our first meeting, which is scheduled on _x000D_
Monday, October 30, from 2:00-3:30 p.m. in Conference Room EB-42c1.  The _x000D_
purpose of the meeting is to review and approve the WorkLife Executive _x000D_
Council Charter and general operations for the Council.  In addition, a _x000D_
presentation on Telecommuting and Sabbaticals will be provided for the _x000D_
Council's first consideration.  _x000D_
An agenda and attachments will be forwarded to each of you for your review _x000D_
prior to the meeting on the 30th.  _x000D_
_x000D_
Please RSVP your attendance to my assistant, SheriJordan, via email at _x000D_
sheri.jordan@enron.com or by telephone to ext. 3-7812.  _x000D_
_x000D_
Thank you.  _x000D_
</t>
  </si>
  <si>
    <t>Wed, 12 Sep 2001 13:40:31 -0700 (PDT)</t>
  </si>
  <si>
    <t>RE: Comments Needed-Mary Ann Perez 091101 (Rozycki)</t>
  </si>
  <si>
    <t xml:space="preserve">Becky:_x000D_
_x000D_
I left early yesterday (as did everyone else) so I have no comments._x000D_
_x000D_
 -----Original Message-----_x000D_
From: 	Spencer, Becky  _x000D_
Sent:	Wednesday, September 12, 2001 3:39 PM_x000D_
To:	Hodge, Jeffrey T.; Shackleton, Sara; Jacobson, Kimberley; Perlingiere, Debra; Heard, Marie_x000D_
Subject:	Comments Needed-Mary Ann Perez 091101 (Rozycki)_x000D_
_x000D_
Your comments are needed for Mary Ann Perez who sat in for Joanne Rozycki on September 11th.  Please return as soon as possible.  Thank you!-Becky_x000D_
_x000D_
Ratings: Excellent = 5 Above Average = 4 Average = 3 Below Average = 2 Poor = 1_x000D_
_x000D_
Initiative:		__________x000D_
Cooperation:	__________x000D_
Punctuality:	__________x000D_
Attendance:		__________x000D_
Quality of Work:	__________x000D_
_x000D_
Rate the worker's skill level in relation to the job :__________x000D_
_x000D_
Would you request this person again? (Y/N) :__________x000D_
_x000D_
Comments:_x000D_
</t>
  </si>
  <si>
    <t>Mon, 26 Feb 2001 01:23:00 -0800 (PST)</t>
  </si>
  <si>
    <t>Mike Maggi Options</t>
  </si>
  <si>
    <t xml:space="preserve">Sorry, I should have copied you on this._x000D_
_x000D_
Errol_x000D_
---------------------- Forwarded by Errol McLaughlin/Corp/Enron on 02/26/2001 _x000D_
09:17 AM ---------------------------_x000D_
_x000D_
_x000D_
Errol McLaughlin_x000D_
02/26/2001 09:19 AM_x000D_
To: dawne.c.kenne@enron.com, torrey.moorer@enron.com_x000D_
cc:  _x000D_
_x000D_
Subject: Mike Maggi Options_x000D_
_x000D_
Dawne,_x000D_
_x000D_
Starting tommorrow, Mike's options need to be booked to NG-PR-OPT.  The deals _x000D_
that are done online today will be manually switched to the new book by us._x000D_
_x000D_
Thanks,_x000D_
_x000D_
Errol McLaughlin_x000D_
</t>
  </si>
  <si>
    <t>Mon, 31 Dec 2001 11:58:18 -0800 (PST)</t>
  </si>
  <si>
    <t>RE: Transactions exceeding $100mil</t>
  </si>
  <si>
    <t>In a couple of weeks._x000D_
--------------------------_x000D_
Sent from my BlackBerry Wireless Handheld (www.BlackBerry.net)</t>
  </si>
  <si>
    <t>Fri, 8 Jun 2001 07:29:00 -0700 (PDT)</t>
  </si>
  <si>
    <t>frozenset({'john.sherriff@enron.com', 'louise.kitchen@enron.com', 'wes.colwell@enron.com', 'jeffrey.mcmahon@enron.com', 'raymond.bowen@enron.com', 'jeffrey.shankman@enron.com', 'greg.piper@enron.com', 'kevin.garland@enron.com', 'keith.dodson@enron.com', 'john.lavorato@enron.com', 'philippe.bibi@enron.com', 'brian.stanley@enron.com', 'mike.mcconnell@enron.com', 'michael.brown@enron.com', 'james.hughes@enron.com', 'rebecca.mcdonald@enron.com'})</t>
  </si>
  <si>
    <t>Whalley's Budget Meeting - 6/12</t>
  </si>
  <si>
    <t xml:space="preserve">   _x000D_
   Subject: Whalley's Budget Meeting_x000D_
_x000D_
   Date:  Tuesday, June 12_x000D_
_x000D_
   Time:  11:00 a.m. CST_x000D_
_x000D_
   Location: EB32C2_x000D_
_x000D_
_x000D_
Please notify me only if you are unable to attend. _x000D_
_x000D_
Many Thanks,_x000D_
_x000D_
Liz Taylor x31935</t>
  </si>
  <si>
    <t>Thu, 14 Jun 2001 07:17:01 -0700 (PDT)</t>
  </si>
  <si>
    <t>frozenset({'jim.reyes@enron.com', 'marina.tchernokojeva@enron.com'})</t>
  </si>
  <si>
    <t>Delano Settlements</t>
  </si>
  <si>
    <t xml:space="preserve">I want to go ahead and process ISO settlements for Delano.  This is because the amount of our short pay in Dec is greater than the amount of our long pay for ISO in Dec - Jan.  It is unlikely that they would agree to any settlement so I am hopeful that they are going to be satisfied with what we pay them.  _x000D_
_x000D_
There are a number of action items that are needed to do this.  These are indicated on the attached.  I will stop by to discuss._x000D_
_x000D_
Thanks_x000D_
_x000D_
C_x000D_
_x000D_
_x000D_
 </t>
  </si>
  <si>
    <t>Fri, 22 Oct 1999 13:41:00 -0700 (PDT)</t>
  </si>
  <si>
    <t>Brokerage Account</t>
  </si>
  <si>
    <t xml:space="preserve">The resolution is being circulated for signature.  Nancy will fax you a copy _x000D_
as soon as it is executed.  I have attached the schedule of authorized _x000D_
traders which probably needs more information on it for the traders.  Please _x000D_
take a look at it and, if appropriate, include the info for the ENA/Corp _x000D_
people that are traditionally involved.  Nancy has a director's certificate _x000D_
to attach to the schedule as soon as it is finalized._x000D_
_x000D_
_x000D_
_x000D_
---------------------- Forwarded by Robert H George/ENRON_DEVELOPMENT on _x000D_
10/22/99 08:23 PM ---------------------------_x000D_
   _x000D_
	Enron International_x000D_
	     Structuring Group_x000D_
	_x000D_
	From:  Bruce Harris                           10/22/99 01:17 PM_x000D_
	_x000D_
_x000D_
To: Robert H George/ENRON_DEVELOPMENT@ENRON_DEVELOPMENT_x000D_
cc: Bruce Harris/ENRON_DEVELOPMENT@ENRON_DEVELOPMENT _x000D_
_x000D_
Subject: Brokerage Account_x000D_
_x000D_
Help!  Fax number for Susan is 713-646-3490. If you left me in that last _x000D_
paragraph of the resolution, does that allow me to sign the brokerage _x000D_
agreement or should I have it faxed down to you and you or Kish sign it?_x000D_
_x000D_
Regards,  Bruce_x000D_
---------------------- Forwarded by Bruce Harris/ENRON_DEVELOPMENT on _x000D_
10/22/99 10:12 AM ---------------------------_x000D_
_x000D_
_x000D_
Sara Shackleton@ECT_x000D_
10/22/99 09:59 AM_x000D_
To: Bruce Harris/ENRON_DEVELOPMENT@ENRON_DEVELOPMENT_x000D_
cc: Susan Bailey/HOU/ECT@ECT _x000D_
_x000D_
Subject: Brokerage Account_x000D_
_x000D_
Sorry, but I still can't talk.  Although Marie is not in today, I can have _x000D_
Susan Bailey (Ext. 34737) contact Morgan to alert them that the faxed docs _x000D_
are coming.  We also will need a signature on the agreement itself and I _x000D_
can't recall if Marie sent that already.  Please call Susan so that we can be _x000D_
more specific about what might happen today (and whether it can wait until _x000D_
Monday morning when Marie returns).  I have not received anything from _x000D_
Robert.  Thanks.  Sara _x000D_
_x000D_
_x000D_
</t>
  </si>
  <si>
    <t>Mon, 26 Nov 2001 14:36:11 -0800 (PST)</t>
  </si>
  <si>
    <t xml:space="preserve">     ==============================================_x000D_
     Buy 2 Monitors, Get Free Shipping*_x000D_
     http://enews.buy.com/cgi-bin5/flo?y=eEtL0DwlK30Bls0BASu0A8_x000D_
     ==============================================_x000D_
_x000D_
____________________________________________________________x000D_
_x000D_
                      &lt;&lt;&lt;COMPUTERS&gt;&gt;&gt;_x000D_
____________________________________________________________x000D_
_x000D_
     Samsung Combo Drive CDRW/DVD-ROM 8x/4x/32x/8x_x000D_
     buy.com price: NEW LOW PRICE! List Price: $219.00_x000D_
     Offers 8X CD-Recording, 4XCD-Rewriting, 32X CD-ROM Reading and 8X_x000D_
     DVD ROM Reading._x000D_
_x000D_
For more info about this product, click here:_x000D_
http://enews.buy.com/cgi-bin5/flo?y=eEtL0DwlK30Bls086x0AS_x000D_
____________________________________________________________x000D_
_x000D_
     Altec Lansing AVS500 5 Speaker Set -  $10 MAIL-IN REBATE ($31.95_x000D_
     AFTER REBATE)_x000D_
     buy.com price: $41.95 List Price: $59.99_x000D_
     Turn your MP3 player or CD player into a high-end sound system!_x000D_
_x000D_
For more info about item and rebate offer, click here:_x000D_
http://enews.buy.com/cgi-bin5/flo?y=eEtL0DwlK30Bls086y0AT_x000D_
____________________________________________________________x000D_
_x000D_
     SiPix iQuest Dual Mode Digital Camera_x000D_
     buy.com price: $59.99 List price: $99.99_x000D_
     A full-featured USB video camera, video conferencing camera, and_x000D_
     digital camera all in one!_x000D_
_x000D_
For more info about device and rebate offer, click here:_x000D_
http://enews.buy.com/cgi-bin5/flo?y=eEtL0DwlK30Bls0BASw0AB_x000D_
____________________________________________________________x000D_
_x000D_
     CIDCO MAILSTATION EMAIL KEYBOARD_x000D_
     buy.com price: $99.95  before $50.00 rebate_x000D_
     MailStation(tm) allows you to get eMail from virtually anywhere_x000D_
     in your home without a PC!_x000D_
_x000D_
For more info about this product, click here:_x000D_
http://enews.buy.com/cgi-bin5/flo?y=eEtL0DwlK30Bls0BASx0AC_x000D_
_x000D_
____________________________________________________________x000D_
_x000D_
     KINGSTON TECHNOLOGY 64MB COMPACT FLASH CARD_x000D_
     buy.com price: $73.44_x000D_
     With bigger memory, you can keep shooting and moving without_x000D_
     missing an image!_x000D_
_x000D_
For more info about this item, click here:_x000D_
http://enews.buy.com/cgi-bin5/flo?y=eEtL0DwlK30Bls0BASy0AD_x000D_
____________________________________________________________x000D_
_x000D_
     Linksys 11 Mbps Wireless PC Card - SAVE 46%_x000D_
     buy.com price: $79.95 List price: $148.00_x000D_
     Share printers, files, and more anywhere within your wireless LAN_x000D_
     infrastructure._x000D_
_x000D_
For more info about this product, click here:_x000D_
http://enews.buy.com/cgi-bin5/flo?y=eEtL0DwlK30Bls0BASz0AE_x000D_
____________________________________________________________x000D_
_x000D_
     Samsung SyncMaster 770TFT- SAVE 34%_x000D_
     Free Shipping Offer!!! Click on link for details._x000D_
     buy.com price: $774.95 List price: $1,179.00_x000D_
     An ideal display for all types of applications._x000D_
_x000D_
For more info about this product, click here:_x000D_
http://enews.buy.com/cgi-bin5/flo?y=eEtL0DwlK30Bls0BAS10Az_x000D_
__________________________________________________________x000D_
_x000D_
                       &lt;&lt;&lt;SOFTWARE&gt;&gt;&gt;_x000D_
____________________________________________________________x000D_
_x000D_
     Microsoft Windows XP Pro Upgrade_x000D_
     buy.com price: $199.00_x000D_
     Designed for businesses of all sizes and for individuals who_x000D_
     demand the most from their computing._x000D_
_x000D_
For more info about this title, click here:_x000D_
http://enews.buy.com/cgi-bin5/flo?y=eEtL0DwlK30Bls05ju0AE_x000D_
____________________________________________________________x000D_
_x000D_
     Microsoft Flight Simulator 2002 - SAVE 10%_x000D_
     buy.com price: $47.99 List Price: $54.95_x000D_
     Get the new edition of Microsoft's highly realistic, graphically_x000D_
     advanced flight simulator!_x000D_
_x000D_
For more info about this program, click here:_x000D_
http://enews.buy.com/cgi-bin5/flo?y=eEtL0DwlK30Bls08Wy0A1_x000D_
_x000D_
Top Seller! Also available Flight Simulator 2002 Pro:_x000D_
http://enews.buy.com/cgi-bin5/flo?y=eEtL0DwlK30Bls0BAS20A1_x000D_
_x000D_
____________________________________________________________x000D_
_x000D_
                       &lt;&lt;&lt;ELECTRONICS&gt;&gt;&gt;_x000D_
____________________________________________________________x000D_
_x000D_
    Toshiba 5-disc Carousel DVD/CD/MP3 Changer with Progressive Scan_x000D_
    (3:2) - SAVE 22%_x000D_
    buy.com price: $299.95 List Price: $379.95_x000D_
    Bring the most intense and lifelike movie theater experience right_x000D_
    into your living room!_x000D_
_x000D_
For more details about this item, click here:_x000D_
http://enews.buy.com/cgi-bin5/flo?y=eEtL0DwlK30Bls0bIe0AA_x000D_
____________________________________________________________x000D_
_x000D_
    Sony 900 MHz RF Wireless Headphone System - SAVE 21%_x000D_
    buy.com price: $79.95 List Price: $99.99_x000D_
    Move inside and outside your house and still enjoy music and TV_x000D_
    sound!_x000D_
_x000D_
For more details about this item, click here:_x000D_
http://enews.buy.com/cgi-bin5/flo?y=eEtL0DwlK30Bls0BAS30A2_x000D_
____________________________________________________________x000D_
_x000D_
                         &lt;&lt;&lt;BOOKS&gt;&gt;&gt;_x000D_
____________________________________________________________x000D_
_x000D_
     Windows Xp Home Edition Complete  - SAVE 22%_x000D_
     buy.com price: $15.79 List price: $19.99_x000D_
     Contains all the essentials on XP, from basic navigation to_x000D_
     setting up a home network._x000D_
_x000D_
For more info about this book, click here:_x000D_
http://enews.buy.com/cgi-bin5/flo?y=eEtL0DwlK30Bls0BAS50A4_x000D_
____________________________________________________________x000D_
_x000D_
     Palm Handhelds! I Didn't Know You Could Do That...  - SAVE 22%_x000D_
     buy.com price: $19.74  List Price: $24.99_x000D_
     Discover all of the cool things you can do with your Palm_x000D_
     Handheld!_x000D_
_x000D_
For more info about this book, click here:_x000D_
http://enews.buy.com/cgi-bin5/flo?y=eEtL0DwlK30Bls0BAS70A6_x000D_
____________________________________________________________x000D_
_x000D_
     Microsoft's Windows Millennium Edition for Dummies - SAVE 22%_x000D_
     buy.com price: $17.37 List Price:  $21.99_x000D_
     This revised edition helps users of this updated operating system_x000D_
     navigate new features with ease._x000D_
_x000D_
For more info about this product, click here:_x000D_
http://enews.buy.com/cgi-bin5/flo?y=eEtL0DwlK30Bls0BAS80A7_x000D_
____________________________________________________________x000D_
_x000D_
_x000D_
As always, we thank you for choosing buy.com._x000D_
_x000D_
_x000D_
_x000D_
Robert R. Price_x000D_
President, buy.com_x000D_
_x000D_
_x000D_
In addition to electronics, buy.com also offers top-of-the-line_x000D_
computers, best-selling books, videos, wireless, software and much_x000D_
more. Check out these stores:_x000D_
_x000D_
_x000D_
_x000D_
Computers_x000D_
http://enews.buy.com/cgi-bin5/flo?y=eEtL0DwlK30Bls04pB0AS_x000D_
_x000D_
Software_x000D_
http://enews.buy.com/cgi-bin5/flo?y=eEtL0DwlK30Bls0RVU0Ap_x000D_
_x000D_
Electronics_x000D_
http://enews.buy.com/cgi-bin5/flo?y=eEtL0DwlK30Bls0FWL0AV_x000D_
_x000D_
Wireless_x000D_
http://enews.buy.com/cgi-bin5/flo?y=eEtL0DwlK30Bls0bIi0AE_x000D_
_x000D_
Books_x000D_
http://enews.buy.com/cgi-bin5/flo?y=eEtL0DwlK30Bls0FWQ0Aa_x000D_
_x000D_
Music_x000D_
http://enews.buy.com/cgi-bin5/flo?y=eEtL0DwlK30Bls0FWP0AZ_x000D_
_x000D_
Games_x000D_
http://enews.buy.com/cgi-bin5/flo?y=eEtL0DwlK30Bls04o40AD_x000D_
_x000D_
Video_x000D_
http://enews.buy.com/cgi-bin5/flo?y=eEtL0DwlK30Bls0FWN0AX_x000D_
_x000D_
DVD_x000D_
http://enews.buy.com/cgi-bin5/flo?y=eEtL0DwlK30Bls04o10AA_x000D_
_x000D_
Clearance_x000D_
http://enews.buy.com/cgi-bin5/flo?y=eEtL0DwlK30Bls0bIc0A7_x000D_
_x000D_
Anytime Help: Please use the link below for your Customer_x000D_
Support questions. Please do not reply to the buy.com eMail_x000D_
address. It is not an active mailbox. Click here:_x000D_
http://enews.buy.com/cgi-bin5/flo?y=eEtL0DwlK30Bls04pH0AY_x000D_
_x000D_
All prices and product availability subject to change without_x000D_
notice. Unless noted, prices do not include shipping and_x000D_
applicable sales taxes.  Product quantities limited.   List price_x000D_
refers to manufacturer's suggested retail price and may be_x000D_
different than actual selling prices in your area.  Please visit_x000D_
us at buy.com or the links above for more information_x000D_
including latest pricing, availability, and restrictions on each_x000D_
offer. "buy.com" and "The Internet Superstore"  are trademarks_x000D_
of BUY.COM Inc. ? BUY.COM Inc. 2001.  All rights reserved._x000D_
_x000D_
We respect your privacy. If you would rather not receive eMail_x000D_
alerting you of buy.com special offers, product announcements,_x000D_
and other news, just let us know by clicking here:_x000D_
http://enews.buy.com/cgi-bin5/profile?y=eEtL0DwlK30Blsv</t>
  </si>
  <si>
    <t>Fri, 16 Nov 2001 09:21:26 -0800 (PST)</t>
  </si>
  <si>
    <t>RE: Favor</t>
  </si>
  <si>
    <t>Spoke with Steve and he said to call Ben and let him know the 12:30 has been pushed to 12:45.     I left a voicemail for Ben......._x000D_
_x000D_
_x000D_
Alice Wright_x000D_
Enron Wholesale Services - Legal_x000D_
1400 Smith St., EB3809A_x000D_
Houston, Texas 77002_x000D_
Tel:  713-853-5438_x000D_
Fax: 713-646-3491 _x000D_
alice.wright@enron.com_x000D_
_x000D_
_x000D_
-----Original Message-----_x000D_
From: Mann, Kay _x000D_
Sent: Friday, November 16, 2001 11:14 AM_x000D_
To: Wright, Alice_x000D_
Subject: Favor_x000D_
_x000D_
_x000D_
Please call Steve Krimsky anf tell him I am tied up until 1245.  Ditto for Ben Jacoby.  Thanks.  Please send me an email to let me know you got this. _x000D_
--------------------------_x000D_
Sent from my BlackBerry Wireless Handheld (www.BlackBerry.net)</t>
  </si>
  <si>
    <t>Wed, 8 Nov 2000 03:35:00 -0800 (PST)</t>
  </si>
  <si>
    <t>frozenset({'achokshi99@yahoo.com'})</t>
  </si>
  <si>
    <t>I got Steve's email address.  Here it is:_x000D_
stevebonilla@yahoo.com_x000D_
_x000D_
Good luck.  Stay in touch._x000D_
PL</t>
  </si>
  <si>
    <t>Fri, 8 Sep 2000 11:05:00 -0700 (PDT)</t>
  </si>
  <si>
    <t>PApers</t>
  </si>
  <si>
    <t xml:space="preserve">---------------------- Forwarded by Vince J Kaminski/HOU/ECT on 09/08/2000 _x000D_
06:10 PM ---------------------------_x000D_
_x000D_
_x000D_
Vince J Kaminski_x000D_
09/01/2000 04:35 PM_x000D_
To: vkaminski@aol.com_x000D_
cc:  _x000D_
Subject: PApers_x000D_
_x000D_
_x000D_
</t>
  </si>
  <si>
    <t>Wed, 15 Nov 2000 02:39:00 -0800 (PST)</t>
  </si>
  <si>
    <t>Re: REQUEST for historical curve information</t>
  </si>
  <si>
    <t xml:space="preserve">Sure:_x000D_
_x000D_
I am already taking care of that._x000D_
_x000D_
Thanks._x000D_
Paulo Issler_x000D_
_x000D_
_x000D_
_x000D_
_x000D_
_x000D_
Vince J Kaminski_x000D_
11/15/2000 09:59 AM_x000D_
To: Paulo Issler/HOU/ECT@ECT_x000D_
cc:  _x000D_
Subject: REQUEST for historical curve information_x000D_
_x000D_
Paulo,_x000D_
_x000D_
Can you please, help him with this?_x000D_
_x000D_
Vince_x000D_
---------------------- Forwarded by Vince J Kaminski/HOU/ECT on 11/15/2000 _x000D_
10:06 AM ---------------------------_x000D_
   _x000D_
	Enron North America Corp._x000D_
	_x000D_
	From:  Mike Barry @ ENRON                           11/15/2000 07:55 AM_x000D_
	_x000D_
_x000D_
To: Vince J Kaminski/HOU/ECT@ECT_x000D_
cc:  _x000D_
Subject: REQUEST for historical curve information_x000D_
_x000D_
Vince, _x000D_
_x000D_
Per our conversation this morning, I would appreciate the following _x000D_
historical curve information as soon as possible:_x000D_
_x000D_
1.  On February 17,2000, what was the summer '00 strip for Vent to ML 7, _x000D_
Demarc to ML 7, and Vent to Chicago_x000D_
_x000D_
2.  On July 27, 2000, what was the August '00 strip for Vent to Chicago_x000D_
_x000D_
3.  On May 9, 2000, what was the May '00 strip for Vent to Chicago_x000D_
_x000D_
4.  On May 30, 2000, what was the June strip for Vent to Chicago_x000D_
_x000D_
5.  On June 29, 2000, what was July Strip for Vent to Chicago_x000D_
_x000D_
6.  On Sep. 29, 2000, what was the October strip for Vent to ML 7_x000D_
_x000D_
Thank you in advance for your prompt attention to this matter.  Please call _x000D_
me if you have any questions.  Thanks again!  _x000D_
_x000D_
Mike Barry _x000D_
402/ 398 - 7105_x000D_
_x000D_
_x000D_
_x000D_
</t>
  </si>
  <si>
    <t>Sun, 21 Oct 2001 13:15:02 -0700 (PDT)</t>
  </si>
  <si>
    <t>FW: K #27291 - Invoices not capturing incremental fees for_x000D_
 alternate points</t>
  </si>
  <si>
    <t>Lorraine,_x000D_
_x000D_
Has this been corrected?  Please keep Jan informed of any invoice changes. _x000D_
_x000D_
Thanks, Kim._x000D_
_x000D_
 -----Original Message-----_x000D_
From: 	Donoho, Lindy  _x000D_
Sent:	Monday, September 24, 2001 10:57 AM_x000D_
To:	Brown, Elizabeth; Watson, Kimberly; Blair, Lynn; Dietz, Rick; Lindberg, Lorraine_x000D_
Subject:	RE: K #27291 - Invoices not capturing incremental fees for alternate points_x000D_
_x000D_
_x000D_
FYI._x000D_
 -----Original Message-----_x000D_
From: 	Brown, Elizabeth  _x000D_
Sent:	Saturday, September 22, 2001 10:58 PM_x000D_
To:	Watson, Kimberly; Blair, Lynn; Dietz, Rick; Donoho, Lindy_x000D_
Subject:	K #27291 - Invoices not capturing incremental fees for alternate points_x000D_
_x000D_
FYI - In working to load rates for the FERC California reporting requirements, it appears that for the last four months Duke Energy T &amp; M contract #27291 has not been billed the incremental fee of $0.06/dth for alternate deliveries to the Cal Border (over and above the base discount negotiated for the contracted primary points)._x000D_
_x000D_
Please let me know if you have any questions._x000D_
_x000D_
_x000D_
Thanks,_x000D_
Elizabeth_x000D_
x3-6928</t>
  </si>
  <si>
    <t>Wed, 23 Aug 2000 08:22:00 -0700 (PDT)</t>
  </si>
  <si>
    <t>Re: You Game?</t>
  </si>
  <si>
    <t>raincheck?</t>
  </si>
  <si>
    <t>Wed, 8 Nov 2000 09:14:00 -0800 (PST)</t>
  </si>
  <si>
    <t>Re: Ashley Baxter - Review</t>
  </si>
  <si>
    <t xml:space="preserve">Neil,_x000D_
_x000D_
I shall do the review with pleasure._x000D_
_x000D_
Vince_x000D_
_x000D_
_x000D_
_x000D_
_x000D_
_x000D_
Neil Davies@ENRON_x000D_
11/07/2000 01:37 PM_x000D_
To: Vince J Kaminski/HOU/ECT@ECT_x000D_
cc:  _x000D_
Subject: Ashley Baxter - Review_x000D_
_x000D_
Vince_x000D_
_x000D_
Sorry I missed you off the list_x000D_
_x000D_
Neil_x000D_
---------------------- Forwarded by Neil Davies/Corp/Enron on 11/07/2000 _x000D_
01:36 PM ---------------------------_x000D_
_x000D_
_x000D_
Neil Davies_x000D_
11/07/2000 01:36 PM_x000D_
To: Lara Marie Berry/Corp/Enron@Enron, Marty Chrisman/Corp/Enron@ENRON, _x000D_
Shelly Jones/HOU/ECT@ECT, Simone Lewis/NA/Enron@Enron, Beth _x000D_
Perlman/HOU/ECT@ECT_x000D_
cc:  _x000D_
_x000D_
Subject: Ashley Baxter - Review_x000D_
_x000D_
You have all been selected from reviewers for Ashley. Our HR pre ranking will _x000D_
take place on 14 November therefore I'd be grateful if you could complete her _x000D_
review by the close of business on 13 November_x000D_
_x000D_
Thanks for your help with this._x000D_
_x000D_
_x000D_
Neil_x000D_
_x000D_
_x000D_
_x000D_
</t>
  </si>
  <si>
    <t>Thu, 28 Feb 2002 15:14:30 -0800 (PST)</t>
  </si>
  <si>
    <t>Update on Retention &amp; Severance Plan</t>
  </si>
  <si>
    <t xml:space="preserve">_x000D_
We know how interested all of you are in the Retention &amp; Severance Plan, so we want to update you on its status._x000D_
 _x000D_
As many of you know, we have been working with members of the Creditors' Committee and their consultants since December to formulate a Retention &amp; Severance Plan, and we formally presented the plan to the committee on Friday, February 22.  We had hoped the committee would approve the plan quickly so that we could file it with the bankruptcy court and share the details of the plan with you before the end of the month._x000D_
 _x000D_
We know that many of you have career options outside of Enron and that the Retention &amp; Severance Plan may impact your decision to stay or to leave.  We sincerely regret to inform you that approval of the plan for debtor companies is delayed.  We're learning that, in bankruptcy, most things don't move as quickly as we are accustomed._x000D_
 _x000D_
The committee outlined some concerns related to our proposed plan, but we are confident we will be able to reach agreement with the creditors on those concerns.  The Creditors' Committee fully supports the implementation of a Retention &amp; Severance Plan.  Such plans align the company's objectives with the goals of the creditors and are fairly standard in bankruptcy.  These plans are designed as a way to preserve and maximize value for the estate._x000D_
 _x000D_
The Creditors' Committee also understands that time is of the essence for getting a plan in place and has established a subcommittee to expedite their review and approval process.  To that end, we are meeting regularly with the subcommittee.  We intend to work hand-in-hand with them to reach agreement on an acceptable plan as quickly as possible.  This is currently our top priority, bar none!_x000D_
 _x000D_
When we filed for bankruptcy, we did not fully grasp how tedious the process of developing an acceptable plan would be.  Unfortunately, that lack of understanding led management to set unrealistic expectations about how quickly a plan might be in place._x000D_
 _x000D_
We now know that it takes significant time, resources and effort to understand, identify and gather the massive volume of required details, to formulate that information into a reasonable program, and to prepare a rationale and compelling presentation.  The process mirrors the most time-intensive business presentation or deal negotiation with which Enron has been involved.  That serves only as an explanation - it is not intended as an excuse._x000D_
 _x000D_
We remain committed to working with the Creditors' Committee until we can reach agreement on a plan.  We anticipate that negotiation process will take another week or so, and have targeted the week of March 11 to file a motion to adopt a plan with the bankruptcy court.  We will continue to hold retention and severance as our number one priority until a plan is approved by the bankruptcy court._x000D_
 _x000D_
With respect to non-debtor companies, or those companies not in bankruptcy, new severance plans are being approved and will be rolled out to employees in those companies in the very near future._x000D_
 _x000D_
In the meantime, we have been working to finalize merit increases and promotions across the entire organization and plan to communicate those to employees next week._x000D_
 _x000D_
And of course, we will update you on retention and severance as soon as possible._x000D_
</t>
  </si>
  <si>
    <t>Thu, 26 Apr 2001 11:39:00 -0700 (PDT)</t>
  </si>
  <si>
    <t>Re: I'll have your Salmon Minute Books in the morning</t>
  </si>
  <si>
    <t xml:space="preserve">Thanks thanks thanks_x000D_
_x000D_
_x000D_
   _x000D_
	_x000D_
	_x000D_
	From:  Ed B Hearn III @ ECT                           04/26/2001 06:38 PM_x000D_
	_x000D_
_x000D_
To: Kay Mann/Corp/Enron@Enron_x000D_
cc:  _x000D_
_x000D_
Subject: I'll have your Salmon Minute Books in the morning_x000D_
_x000D_
_x000D_
_x000D_
</t>
  </si>
  <si>
    <t>Mon, 10 May 1999 10:33:00 -0700 (PDT)</t>
  </si>
  <si>
    <t>Sky Mall Inc</t>
  </si>
  <si>
    <t xml:space="preserve">Call if ya need to.........._x000D_
_x000D_
</t>
  </si>
  <si>
    <t>Tue, 18 Jan 2000 03:24:00 -0800 (PST)</t>
  </si>
  <si>
    <t>12/99 K's Needed and 1/2000 K's Needed</t>
  </si>
  <si>
    <t xml:space="preserve">Daren, can you help me with placing K's @ the below listed meters?  I don't _x000D_
know if these deals should be rolled or if new ones were set up._x000D_
_x000D_
I'll need a K @ each specified meter for the month following the noted month _x000D_
that had a K @ it._x000D_
_x000D_
Thanks in advance for your help._x000D_
-Jackie-_x000D_
3-9497_x000D_
_x000D_
_x000D_
_x000D_
98-1534 (Delivery) Last flowed w/ a K was 12/99 on 215K Sitara #95541(Stop _x000D_
Date 12/99)_x000D_
98-6563 (Receipt) Last flowed w/a K was11/99 on 203K Sitara #26511, then new _x000D_
sitara #130913(which was killed) Evergreen was checked on         this one._x000D_
98-6614 (Receipt) Sitara #130917-this deal's stop date is 2/29/2000.  The _x000D_
deal amount is for 1487 mmbtu's but the estimated vols. are "0".  Did not _x000D_
want to change anything in Sitara without your knowledge._x000D_
_x000D_
98-9758 (Receipt) Last flowed w/a K was 12/99 on 96026573 Sitara #133088(Stop _x000D_
Date 12/99) Evergreen was checked on this one._x000D_
98-9651 (Receipt) Last flowed w/a K was 12/99 on 96026573 Sitara #51491(Stop _x000D_
Date 12/99) New Deal #136744 (Deal Killed)_x000D_
98-9789 (Receipt) Last flowed w/a K was 11/99 on 012-41500-02-203 Sitara _x000D_
#108246 (Stop Date 11/99)_x000D_
98-5789 (Receipt)  Last flowed w/a K was 12/99 on 96026573 Sitara #26569 _x000D_
(Stop Date 12/99)_x000D_
98-6855 (Receipt) Last flowed w/a K was 12/99 on 215K Sitara #94120 (Stop _x000D_
Date 12/99)_x000D_
98-6725 (Receipt) Last flowed w/a Kwas 12/99 on 215K Sitara #138332 (Stop _x000D_
Date 12/99)_x000D_
98-9676 (Receipt) Last flowed w/a K was 12/99 on 215K Sitara #95912 (Stop _x000D_
Date 12/99)_x000D_
98-4548 (Receipt) Last flowed w/a K was 12/99 on 96026573 Sitara #94147 (Stop _x000D_
Date 12/99)_x000D_
</t>
  </si>
  <si>
    <t>Thu, 25 Oct 2001 14:17:10 -0700 (PDT)</t>
  </si>
  <si>
    <t>Fort Pierce Project</t>
  </si>
  <si>
    <t xml:space="preserve">Louise,_x000D_
_x000D_
As I am sure you are aware, our current plans on Fort Pierce include going back to FPUA and being honest with them (i.e. letting them know that the transaction as currently structured is not likely to proceed).  The goal of our meeting with FPUA is to be both fair and honest and to provide them with the opportunity to make the project more feasible by making economic concessions.  One concern that I have heard is that FPUA may incorrectly assume that our visit has little to do with the reason mentioned above and more to do with Enron's recent troubles.  Because FPUA is a municipal entity and this project has been closely followed by the media, this discussion is likely to make it into the newspapers and any conclusions reached by FPUA may be announced for all the world to see.  Do you have any suggestions for how this situation should be handled?  Should Eric Thode be consulted?_x000D_
_x000D_
Stuart_x000D_
_x000D_
</t>
  </si>
  <si>
    <t>Tue, 18 Dec 2001 09:55:02 -0800 (PST)</t>
  </si>
  <si>
    <t xml:space="preserve">_x000D_
                                                                           =_x000D_
                                                                           =_x000D_
                                                                           =_x000D_
                                                                           =_x000D_
                                                                           =_x000D_
                                                                           =_x000D_
                                                                           =_x000D_
                                                                           =_x000D_
                                                                           =_x000D_
                                                                           =_x000D_
                                                                           =_x000D_
                                                                           =_x000D_
                                                                           =_x000D_
                        =20_x000D_
&lt;HTML&gt;                                                                     =_x000D_
                                                                           =_x000D_
                                                                           =_x000D_
                                                                           =_x000D_
                                                                           =_x000D_
                                                                           =_x000D_
                                                                           =_x000D_
                                                                           =_x000D_
                                                                           =_x000D_
                                                                           =_x000D_
                                                                           =_x000D_
                                                                           =_x000D_
                                                                           =_x000D_
                        =20_x000D_
&lt;TITLE&gt;Power Indices - IntercontentalExchange&lt;/TITLE&gt;                      =_x000D_
                                                                           =_x000D_
                                                                           =_x000D_
                                                                           =_x000D_
                                                                           =_x000D_
                                                                           =_x000D_
                                                                           =_x000D_
                                                                           =_x000D_
                                                                           =_x000D_
                                                                           =_x000D_
                                                                           =_x000D_
                                                                           =_x000D_
                                                                           =_x000D_
                        =20_x000D_
&lt;BODY&gt;                                                                     =_x000D_
                                                                           =_x000D_
                                                                           =_x000D_
                                                                           =_x000D_
                                                                           =_x000D_
                                                                           =_x000D_
                                                                           =_x000D_
                                                                           =_x000D_
                                                                           =_x000D_
                                                                           =_x000D_
                                                                           =_x000D_
                                                                           =_x000D_
                                                                           =_x000D_
                        =20_x000D_
&lt;P&gt;                                                                        =_x000D_
                                                                           =_x000D_
                                                                           =_x000D_
                                                                           =_x000D_
                                                                           =_x000D_
                                                                           =_x000D_
                                                                           =_x000D_
                                                                           =_x000D_
                                                                           =_x000D_
                                                                           =_x000D_
                                                                           =_x000D_
                                                                           =_x000D_
                                                                           =_x000D_
                        =20_x000D_
&lt;P ALIGN=3DCENTER&gt;                                                         =_x000D_
                                                                           =_x000D_
                                                                           =_x000D_
                                                                           =_x000D_
                                                                           =_x000D_
                                                                           =_x000D_
                                                                           =_x000D_
                                                                           =_x000D_
                                                                           =_x000D_
                                                                           =_x000D_
                                                                           =_x000D_
                                                                           =_x000D_
                                                                           =_x000D_
                          =20_x000D_
&lt;FONT SIZE=3D+1&gt;                                                           =_x000D_
                                                                           =_x000D_
                                                                           =_x000D_
                                                                           =_x000D_
                                                                           =_x000D_
                                                                           =_x000D_
                                                                           =_x000D_
                                                                           =_x000D_
                                                                           =_x000D_
                                                                           =_x000D_
                                                                           =_x000D_
                                                                           =_x000D_
                                                                           =_x000D_
                          =20_x000D_
&lt;B&gt;                                                                        =_x000D_
                                                                           =_x000D_
                                                                           =_x000D_
                                                                           =_x000D_
                                                                           =_x000D_
                                                                           =_x000D_
                                                                           =_x000D_
                                                                           =_x000D_
                                                                           =_x000D_
                                                                           =_x000D_
                                                                           =_x000D_
                                                                           =_x000D_
                                                                           =_x000D_
                        =20_x000D_
IntercontinentalExchange                                                   =_x000D_
                                                                           =_x000D_
                                                                           =_x000D_
                                                                           =_x000D_
                                                                           =_x000D_
                                                                           =_x000D_
                                                                           =_x000D_
                                                                           =_x000D_
                                                                           =_x000D_
                                                                           =_x000D_
                                                                           =_x000D_
                                                                           =_x000D_
                                                                           =_x000D_
                        =20_x000D_
&lt;/B&gt;&lt;BR&gt;                                                                   =_x000D_
                                                                           =_x000D_
                                                                           =_x000D_
                                                                           =_x000D_
                                                                           =_x000D_
                                                                           =_x000D_
                                                                           =_x000D_
                                                                           =_x000D_
                                                                           =_x000D_
                                                                           =_x000D_
                                                                           =_x000D_
                                                                           =_x000D_
                                                                           =_x000D_
                        =20_x000D_
&lt;/FONT&gt;                                                                    =_x000D_
                                                                           =_x000D_
                                                                           =_x000D_
                                                                           =_x000D_
                                                                           =_x000D_
                                                                           =_x000D_
                                                                           =_x000D_
                                                                           =_x000D_
                                                                           =_x000D_
                                                                           =_x000D_
                                                                           =_x000D_
                                                                           =_x000D_
                                                                           =_x000D_
                        =20_x000D_
Firm Power Price Bulletin                                                  =_x000D_
                                                                           =_x000D_
                                                                           =_x000D_
                                                                           =_x000D_
                                                                           =_x000D_
                                                                           =_x000D_
                                                                           =_x000D_
                                                                           =_x000D_
                                                                           =_x000D_
                                                                           =_x000D_
                                                                           =_x000D_
                                                                           =_x000D_
                                                                           =_x000D_
                        =20_x000D_
&lt;BR&gt;                                                                       =_x000D_
                                                                           =_x000D_
                                                                           =_x000D_
                                                                           =_x000D_
                                                                           =_x000D_
                                                                           =_x000D_
                                                                           =_x000D_
                                                                           =_x000D_
                                                                           =_x000D_
                                                                           =_x000D_
                                                                           =_x000D_
                                                                           =_x000D_
                                                                           =_x000D_
                        =20_x000D_
_x000D_
&lt;BR&gt;&lt;B&gt;                                                                    =_x000D_
                                                                           =_x000D_
                                                                           =_x000D_
                                                                           =_x000D_
                                                                           =_x000D_
                                                                           =_x000D_
                                                                           =_x000D_
                                                                           =_x000D_
                                                                           =_x000D_
                                                                           =_x000D_
                                                                           =_x000D_
                                                                           =_x000D_
                                                                           =_x000D_
                        =20_x000D_
For Power Delivered on Wednesday, December  19, 2001                       =_x000D_
                                                                           =_x000D_
                                                                           =_x000D_
                                                                           =_x000D_
                                                                           =_x000D_
                                                                           =_x000D_
                                                                           =_x000D_
                                                                           =_x000D_
                                                                           =_x000D_
                                                                           =_x000D_
                                                                           =_x000D_
                                                                           =_x000D_
                                                                           =_x000D_
                        =20_x000D_
&lt;/B&gt;                                                                       =_x000D_
                                                                           =_x000D_
                                                                           =_x000D_
                                                                           =_x000D_
                                                                           =_x000D_
                                                                           =_x000D_
                                                                           =_x000D_
                                                                           =_x000D_
                                                                           =_x000D_
                                                                           =_x000D_
                                                                           =_x000D_
                                                                           =_x000D_
                                                                           =_x000D_
                        =20_x000D_
&lt;BR&gt;                                                                       =_x000D_
                                                                           =_x000D_
                                                                           =_x000D_
                                                                           =_x000D_
                                                                           =_x000D_
                                                                           =_x000D_
                                                                           =_x000D_
                                                                           =_x000D_
                                                                           =_x000D_
                                                                           =_x000D_
                                                                           =_x000D_
                                                                           =_x000D_
                                                                           =_x000D_
                        =20_x000D_
&lt;FONT SIZE=3D-1&gt;                                                           =_x000D_
                                                                           =_x000D_
                                                                           =_x000D_
                                                                           =_x000D_
                                                                           =_x000D_
                                                                           =_x000D_
                                                                           =_x000D_
                                                                           =_x000D_
                                                                           =_x000D_
                                                                           =_x000D_
                                                                           =_x000D_
                                                                           =_x000D_
                                                                           =_x000D_
                          =20_x000D_
&lt;I&gt;                                                                        =_x000D_
                                                                           =_x000D_
                                                                           =_x000D_
                                                                           =_x000D_
                                                                           =_x000D_
                                                                           =_x000D_
                                                                           =_x000D_
                                                                           =_x000D_
                                                                           =_x000D_
                                                                           =_x000D_
                                                                           =_x000D_
                                                                           =_x000D_
                                                                           =_x000D_
                        =20_x000D_
(Trade Date of Tuesday, December  18, 2001)                                =_x000D_
                                                                           =_x000D_
                                                                           =_x000D_
                                                                           =_x000D_
                                                                           =_x000D_
                                                                           =_x000D_
                                                                           =_x000D_
                                                                           =_x000D_
                                                                           =_x000D_
                                                                           =_x000D_
                                                                           =_x000D_
                                                                           =_x000D_
                                                                           =_x000D_
                        =20_x000D_
&lt;/I&gt;                                                                       =_x000D_
                                                                           =_x000D_
                                                                           =_x000D_
                                                                           =_x000D_
                                                                           =_x000D_
                                                                           =_x000D_
                                                                           =_x000D_
                                                                           =_x000D_
                                                                           =_x000D_
                                                                           =_x000D_
                                                                           =_x000D_
                                                                           =_x000D_
                                                                           =_x000D_
                        =20_x000D_
&lt;/FONT&gt;                                                                    =_x000D_
                                                                           =_x000D_
                                                                           =_x000D_
                                                                           =_x000D_
                                                                           =_x000D_
                                                                           =_x000D_
                                                                           =_x000D_
                                                                           =_x000D_
                                                                           =_x000D_
                                                                           =_x000D_
                                                                           =_x000D_
                                                                           =_x000D_
                                                                           =_x000D_
                        =20_x000D_
&lt;BR&gt;&lt;BR&gt;                                                                   =_x000D_
                                                                           =_x000D_
                                                                           =_x000D_
                                                                           =_x000D_
                                                                           =_x000D_
                                                                           =_x000D_
                                                                           =_x000D_
                                                                           =_x000D_
                                                                           =_x000D_
                                                                           =_x000D_
                                                                           =_x000D_
                                                                           =_x000D_
                                                                           =_x000D_
                        =20_x000D_
Click here to access &lt;A HREF=3D"http://www.intcx.com/SubscriberServlet/subs=_x000D_
criberservlet.class?operation=3DpowerIndexForm&amp;hub=3DAll"&gt;index history&lt;/A&gt;=_x000D_
.                                                                          =_x000D_
                                                                           =_x000D_
                                                                           =_x000D_
                                                                           =_x000D_
                                                                           =_x000D_
                                                                           =_x000D_
                                                                           =_x000D_
                                                                           =_x000D_
                                                                           =_x000D_
                                                                           =_x000D_
                                                                           =_x000D_
                              =20_x000D_
&lt;BR&gt;&lt;BR&gt;                                                                   =_x000D_
                                                                           =_x000D_
                                                                           =_x000D_
                                                                           =_x000D_
                                                                           =_x000D_
                                                                           =_x000D_
                                                                           =_x000D_
                                                                           =_x000D_
                                                                           =_x000D_
                                                                           =_x000D_
                                                                           =_x000D_
                                                                           =_x000D_
                                                                           =_x000D_
                        =20_x000D_
&lt;FONT SIZE=3D-1&gt;                                                           =_x000D_
                                                                           =_x000D_
                                                                           =_x000D_
                                                                           =_x000D_
                                                                           =_x000D_
                                                                           =_x000D_
                                                                           =_x000D_
                                                                           =_x000D_
                                                                           =_x000D_
                                                                           =_x000D_
                                                                           =_x000D_
                                                                           =_x000D_
                                                                           =_x000D_
                          =20_x000D_
_x000D_
&lt;I&gt;                                                                        =_x000D_
                                                                           =_x000D_
                                                                           =_x000D_
                                                                           =_x000D_
                                                                           =_x000D_
                                                                           =_x000D_
                                                                           =_x000D_
                                                                           =_x000D_
                                                                           =_x000D_
                                                                           =_x000D_
                                                                           =_x000D_
                                                                           =_x000D_
                                                                           =_x000D_
                        =20_x000D_
* volume represents sell-side only *                                       =_x000D_
                                                                           =_x000D_
                                                                           =_x000D_
                                                                           =_x000D_
                                                                           =_x000D_
                                                                           =_x000D_
                                                                           =_x000D_
                                                                           =_x000D_
                                                                           =_x000D_
                                                                           =_x000D_
                                                                           =_x000D_
                                                                           =_x000D_
                                                                           =_x000D_
                        =20_x000D_
&lt;/I&gt;                                                                       =_x000D_
                                                                           =_x000D_
                                                                           =_x000D_
                                                                           =_x000D_
                                                                           =_x000D_
                                                                           =_x000D_
                                                                           =_x000D_
                                                                           =_x000D_
                                                                           =_x000D_
                                                                           =_x000D_
                                                                           =_x000D_
                                                                           =_x000D_
                                                                           =_x000D_
                        =20_x000D_
&lt;/FONT&gt;                                                                    =_x000D_
                                                                           =_x000D_
                                                                           =_x000D_
                                                                           =_x000D_
                                                                           =_x000D_
                                                                           =_x000D_
                                                                           =_x000D_
                                                                           =_x000D_
                                                                           =_x000D_
                                                                           =_x000D_
                                                                           =_x000D_
                                                                           =_x000D_
                                                                           =_x000D_
                        =20_x000D_
&lt;/P&gt;                                                                       =_x000D_
                                                                           =_x000D_
                                                                           =_x000D_
                                                                           =_x000D_
                                                                           =_x000D_
                                                                           =_x000D_
                                                                           =_x000D_
                                                                           =_x000D_
                                                                           =_x000D_
                                                                           =_x000D_
                                                                           =_x000D_
                                                                           =_x000D_
                                                                           =_x000D_
                        =20_x000D_
&lt;TABLE ALIGN=3D"CENTER" WIDTH=3D"70%"&gt;                                     =_x000D_
                                                                           =_x000D_
                                                                           =_x000D_
                                                                           =_x000D_
                                                                           =_x000D_
                      </t>
  </si>
  <si>
    <t>Thu, 31 May 2001 04:04:52 -0700 (PDT)</t>
  </si>
  <si>
    <t>frozenset({'petroleumworldnews1@hotmail.com'})</t>
  </si>
  <si>
    <t>frozenset({'suscriberspetroleumworld@hotmail.com'})</t>
  </si>
  <si>
    <t>_x000D_
=09 [IMAGE][IMAGE]     [IMAGE]       =09_x000D_
 [IMAGE]   Home    [IMAGE]   Go To  [IMAGE] Events     Previous Newsletters=_x000D_
     BulletinBoard    Geological Guide    Contracting Guide   Procurement G=_x000D_
uide  News Spanish    Petroleumworld Business Partners:  [IMAGE]      [IMAG=_x000D_
E]      [IMAGE]   =09   "); document.write (mesn[fecha.getMonth()+1]+", "+f=_x000D_
echa.getDate()+" "+fecha.getYear()); document.write ("");   May, 31 2001   =_x000D_
   Petroleumworld.com Weekly Review  May 20-May 26 [IMAGE]  THE WEEK TOP NE=_x000D_
WS   Venezuela's Silva: Prices adequate  moving within the band no need  to=_x000D_
 hike output  Venezuela oil basket up 87c from previous week Photo: Globovi=_x000D_
sion  [IMAGE] Venezuela's Energy Minister Alvaro Silva Calderon By Elio Ohe=_x000D_
p PETROLEUMWORLD Caracas, May 26 Full story   US Congress Approves Bush Tax=_x000D_
 Cut AP/Roberto Borea [IMAGE] U.S. President Bush Caracas, Mayo 27  Full st=_x000D_
ory     Venezuela's oil profits triple to $9.53-bil in 2000 [IMAGE] Caracas=_x000D_
, May 26 Full story  Espa?ol   Pemex "Inefficient," Energy Minister Says RE=_x000D_
FORMA/Tom?s Mart?nez  [IMAGE]Secretario de Energia de Mexico Ernesto Marten=_x000D_
s Caracas, May 25 Full story  Espa?ol   US Cheney: Energy plan goes foward =_x000D_
[IMAGE]US Vice President Dick Cheney Caracas, May 25 Full story   Pride Int=_x000D_
l. and Marine to merge into the industry's third largest offshore drilling =_x000D_
contractor [IMAGE] Caracas, May 25 Full Story   PPCC Chairman Meets Venezue=_x000D_
lan President  Photo: People's Daily [IMAGE] Li Ruihuan,China's chairman CP=_x000D_
PCC Caracas, May 25 Full Story PDVSA to shut 195,000 bpd crude unit at Cura=_x000D_
cao refinery June 4[IMAGE]Caracas, May 24 Full Story    China to undertake =_x000D_
E&amp;P work in Venezuela, buy Orimulsion [IMAGE]Venezuela's President Hugo Cha=_x000D_
vez and China's President Jiang Zemin,  Caracas, May 24 Full Story    OPEC =_x000D_
seeks $28 target Photo : CNN [IMAGE] Caracas, May 24 Full story    India's =_x000D_
Reliance to buy 30 mill. Barrels  of crude per year from Venezuela Photo: R=_x000D_
eliance [IMAGE]India's Reliance Industries  Managing Director Mukesh Ambani=_x000D_
 New Delhi , May 23 Full story  Espa?ol   Venezuela's H.L. Boulton: CSX Wor=_x000D_
ld Terminals to acquire 50 percent of Puerto Cabello TPS[IMAGE] Caracas, Ma=_x000D_
y 23 Full story   Venezuela to help build Bangladesh energy, gas, IT sector=_x000D_
s Photo: The Bangladesh Observer [IMAGE]Venezuela's President Hugo Chavez w=_x000D_
ith President Justice Shahabuddin Ahmed and Prime Minister Sheikh Hasina  C=_x000D_
aracas, May 23 Full story    Venezuela's Chavez says oil prices are perform=_x000D_
ing as expected [IMAGE] Venezuela's President Hugo Chavez Caracas, May 23 F=_x000D_
ull story    Chavez's Unfinished Revolution  Photo AP [IMAGE]Venezuela's Pr=_x000D_
esident Hugo Chavez  PETROLEUMWORLD Caracas, May 22 Full Story    Venezuela=_x000D_
's PDVSA, Reliance sign oil, refining MoU  [IMAGE]India's power plant in Da=_x000D_
bhol Caracas, May 22 Full Story  / Espa?ol    Venezuela's PDVSA:To invest $=_x000D_
45-billiones  next five years [IMAGE] Caracas, May 22 Full Story  / Espa?ol=_x000D_
 Venezuela's PDVSA: LNG project decision expected in 2003 [IMAGE] Caracas, =_x000D_
May 22 Full Story    Venezuela's Chavez: OPEC will not increase output Phot=_x000D_
o INRA [IMAGE]Venezuela's President Hugo Chavez  and Iranian President Moha=_x000D_
mmad Khatami  Caracas, May 21 Full Story    US Vice President Chenney: "Qui=_x000D_
et" discussions with OPEC ministers are been held [IMAGE]US Vice President =_x000D_
Dick Cheney Caracas, May 21 Full story    Iran's Zanganeh: No need for OPEC=_x000D_
 to change output at June [IMAGE]Iranian oil minister Bijan Zanganeh Caraca=_x000D_
s, May 20 Full story    This week top ISSUES... Inside, confidential and of=_x000D_
f the record   Exchange controls ? Full Story  May 24    More...   To read =_x000D_
all ISSUES...  articles please  click here         Prices May 25 Update: Ma=_x000D_
y 26/24:00 GMT/20:30 ET   IPEBrent Spot 05/25 $28.98  WTI   Cushing Spot  0=_x000D_
5/24   $ 28.08   IPE Brent  Futures Front Month  05/25   $28.48   WTI Nymex=_x000D_
  FOB Cushing Front Month 05/24    $ 28.38   Venezuela oil Basket    $ 22.8=_x000D_
3 week May.24 vs $ 21.95 prev. week   Opec Crude oil basket    $ 27.26 week=_x000D_
 May.24 vs. $ 26.55 Prev. week       OPINION  DJ Latin Beat Foreign cos pla=_x000D_
ce new bets on Latin America Story  / May 22  Previous: Other Opinion artic=_x000D_
les      FOCUS-ANALYSIS-RISKWATCH  Impact of Bush Energy Plan on Energy Tec=_x000D_
hnology Stocks  Story  / May 26    Your very own oil well, or at least a pi=_x000D_
ece of one Story  / May 25   Pemex, PDV Lock in US Oil Sales With Refining =_x000D_
Deals  Story  / May 22   IRAQ SOMO: Planning Full June Loading Program Desp=_x000D_
ite UK's Sanctions Proposal  Story  / May 21   Previous focus- analysis-int=_x000D_
erviews     The Sunday's Petroleumworld Opinion Forum: viewpoints in oil &amp; =_x000D_
international politics.   Washington? What's The Secret? By Mazhar Al-Shere=_x000D_
idah Petroanalysis Venezuela Oil &amp; Diplomacy  May 2001 Stor!    Sunday's Fe=_x000D_
ature  he Borowitz Report:The United States of Halliburton?  Story  / May 2=_x000D_
4   Drill, Grill and Chill By MAUREEN DOWD The New York Times PETROLEUMWORL=_x000D_
D Caracas, March 20  Story   Previous articles    INTERVIEWS   OPINION: Wha=_x000D_
t the new energy policy means to oilfield services stocks    Robinson-Humph=_x000D_
rey, David Lee interviews Oilfield Services analyst Tom Ecott about the new=_x000D_
 Energy Policy  May 26 / Full story    Previous interviews      EVENTS  "LN=_x000D_
G's Role in North American &amp; Caribbean Gas Supply" conference June 27-29 Ma=_x000D_
y 15/ Story     Petrobras to reveal new procurement strategy May 14/ Story =_x000D_
   Previous Events    Until next week and  thank you for your reading   For=_x000D_
 daily Energy, Oil &amp; Gas information  www.petroleumworld.com     If you do =_x000D_
not want to received this newsletter, or want to make some comments or sugg=_x000D_
estions,  please write to us:   editor@petroleumworld.com    [IMAGE]   CLIC=_x000D_
K HERE TO DOUBLE YOUR INTERNET SPEED No Risk, Guaranteed!   [IMAGE]   Adver=_x000D_
tise with Us !      [IMAGE]    From  de  Editor  Welcome  to our  weekly ne=_x000D_
wsletterpetroleumworld.com   Weekly Review   Just to remind you  about  the=_x000D_
 best in Venezuela's  Petroleumworld.com   Our  Portal  Site changes its in=_x000D_
formation at least  twice a day usually  around 12:00-15:00 hrs. and  22:00=_x000D_
-24:00 GMT  PreviousNewsletters       [IMAGE]    Alianza Empresarial Petrol=_x000D_
era   To promote  &amp; develop  the Venezuelan industry  in the petroleum  sec=_x000D_
tor     AVE Venezuela's Executive Association  More informationonAVE     Le=_x000D_
tters  If you have  anything in your mind about the oil business let us  kn=_x000D_
ow about  it  letters  are  welcome editor@petroleumworld.com      From our=_x000D_
 Friends  [IMAGE]   Check out The  New Services    [IMAGE]   US Energy Plan=_x000D_
    Precintos Dismafer   A 8-year experienced Venezuelan company , dedicate=_x000D_
d  to the  production and  distribution of  security seals for containers, =_x000D_
freigth loads and wagons, produced  with SAE- 1213 and  12L14 steel giving =_x000D_
special  added  security for the client  cargo.  More Info.       [IMAGE]  =_x000D_
 [IMAGE]    [IMAGE]     PricewaterhouseCoopers   Venezuela Briefing     [IM=_x000D_
AGE]    Venezuela's promoter of oil products &amp;  services for export www.vep=_x000D_
rox.com    Tips...  [IMAGE]  Names   Maria Eugenia Figarella Mota as its Ex=_x000D_
cecutive Director  Full story in Spanish       [IMAGE]   Venezuela's Enviro=_x000D_
ment Ministry  &amp; Petrozuata In a closer relationship  Enviromental Ministry=_x000D_
 officials visit Petrozuata  Full Story in Spanish    SVEIKS Tourism promot=_x000D_
ers  The  most  beautiful beaches in  the  Caribbean  [IMAGE]  Aruba's  SVE=_x000D_
IKS Special's  Weekend packages   Check it out    Remember  the new  area c=_x000D_
ode  for  CARACAS telephone numbers  Old  area code:  02 New area code:  02=_x000D_
12     LE PETIT BISTROT  THE JACQUES  French Bistro Cuisine  Reservations: =_x000D_
266 0321 263 8695   And  Le BISTROT  Express   a culinary  experience,  for=_x000D_
 your home. Click for this week menu    Phones:  263 8695 266 0321 Caracas =_x000D_
   [IMAGE]Click      [IMAGE]  Wednesday  May 31  CAVECON CAMARA VENEZOLANA =_x000D_
DE EMPRESAS CONSULTORAS  Oportunities for consulting  and  construction com=_x000D_
panies  Tamanaco Hotel Caracas    More informationwww.cavecom.com         [=_x000D_
IMAGE]    List your  company   FREE in  Petroleumworld  PreviousNewsletters=_x000D_
  =09_x000D_
_x000D_
_x000D_
=09=09TOP   www.petroleumworld.com: Publisher/ Editor/Producer - Elio C. Oh=_x000D_
ep A. CopyRight ? 2000 Elio C.Ohep A. All rights reserved . Legal Informati=_x000D_
on . To contact us: editor@petroleumworld.com or  /phone: 58 16 627 4420 /p=_x000D_
hone/fax 58 212 283 6285 =09_x000D_
_x000D_
_x000D_
Get your FREE download of MSN Explorer at http://explorer.msn.com</t>
  </si>
  <si>
    <t>Sat, 27 Oct 2001 07:45:05 -0700 (PDT)</t>
  </si>
  <si>
    <t>Bank questions</t>
  </si>
  <si>
    <t>Shelley:_x000D_
_x000D_
Please call me at 37289 to answer some bank questions._x000D_
_x000D_
Kevin</t>
  </si>
  <si>
    <t>Sat, 28 Apr 2001 16:41:00 -0700 (PDT)</t>
  </si>
  <si>
    <t>Start Date: 4/28/01; HourAhead hour: 24;  &lt;CODESITE&gt;</t>
  </si>
  <si>
    <t xml:space="preserve">Start Date: 4/28/01; HourAhead hour: 24;  No ancillary schedules awarded.  _x000D_
Variances detected._x000D_
Variances detected in Load schedule._x000D_
_x000D_
    LOG MESSAGES:_x000D_
_x000D_
PARSING FILE --&gt;&gt; O:\Portland\WestDesk\California Scheduling\ISO Final _x000D_
Schedules\2001042824.txt_x000D_
_x000D_
---- Load Schedule ----_x000D_
$$$ Variance found in table tblLoads._x000D_
     Details: (Hour: 24 / Preferred:   2.03 / Final:   2.00)_x000D_
  TRANS_TYPE: FINAL_x000D_
  LOAD_ID: PGE4_x000D_
  MKT_TYPE: 2_x000D_
  TRANS_DATE: 4/28/01_x000D_
  SC_ID: EPMI_x000D_
_x000D_
</t>
  </si>
  <si>
    <t>Fri, 3 Mar 2000 11:40:00 -0800 (PST)</t>
  </si>
  <si>
    <t>Re: Indicative request to buy</t>
  </si>
  <si>
    <t xml:space="preserve">There are a variety of CAs with U.S. Duke Energy entities.   _x000D_
_x000D_
Mary J. Heinitz has provided me with a list of these which I'll forward to _x000D_
Mark for his consideration under the cover of a separate email._x000D_
_x000D_
Thanks, Edmund._x000D_
_x000D_
_x000D_
_x000D_
_x000D_
_x000D_
John Metzler_x000D_
03/03/2000 02:27 PM_x000D_
To: Edmund Cooper/LON/ECT@ECT_x000D_
cc:  _x000D_
_x000D_
Subject: Re: Indicative request to buy_x000D_
_x000D_
_x000D_
Edmund, _x000D_
_x000D_
Please review the CA implications, as stated below._x000D_
_x000D_
Thanks_x000D_
John_x000D_
_x000D_
_x000D_
---------------------- Forwarded by John Metzler/LON/ECT on 03/03/2000 14:26 _x000D_
---------------------------_x000D_
_x000D_
_x000D_
Tomas Valnek_x000D_
03/03/2000 13:29_x000D_
To: Martin McDermott/LON/ECT@ECT, John Metzler/LON/ECT@ECT_x000D_
cc:  _x000D_
_x000D_
Subject: Re: Indicative request to buy_x000D_
_x000D_
_x000D_
---------------------- Forwarded by Tomas Valnek/LON/ECT on 03/03/2000 13:30 _x000D_
---------------------------_x000D_
From: Rod Nelson on 02/03/2000 10:01 CST_x000D_
To: Tomas Valnek/LON/ECT@ECT, Bryan Seyfried/LON/ECT@ECT_x000D_
cc: Paul Simons/LON/ECT@ECT, Mark Taylor/HOU/ECT@ECT, William S _x000D_
Bradford/HOU/ECT@ECT, Edmund Cooper/LON/ECT@ECT, Debbie R _x000D_
Brackett/HOU/ECT@ECT _x000D_
_x000D_
Subject: Re: Indicative request to buy  _x000D_
_x000D_
Unfortunately, it's not quite that simple.  Duke Energy Trading &amp; Marketing _x000D_
is a marketing sub and does not prepare separate financials.  The S&amp;P rating _x000D_
is based on an implied guaranty from Duke Energy.  Legal would also need to _x000D_
review this counterparty from the standpoint of confidentiality agreement _x000D_
violations. _x000D_
_x000D_
Also, as a trading counterparty, Sempra Energy Trading is not authorized for _x000D_
credit derivative trading, because the existing guaranty does not explicitly _x000D_
cover this type of transaction.  If Sempra wishes to transact out of this _x000D_
entity, we can look into amending the guaranty to cover this product.  This _x000D_
will require legal efforts and approval._x000D_
_x000D_
Rod_x000D_
_x000D_
_x000D_
_x000D_
_x000D_
Tomas Valnek_x000D_
03/02/2000 08:36 AM_x000D_
To: William S Bradford/HOU/ECT@ECT, Debbie R Brackett/HOU/ECT@ECT, Rod _x000D_
Nelson/HOU/ECT@ECT, Mark Taylor/HOU/ECT@ECT, Paul Simons/LON/ECT@ECT, Edmund _x000D_
Cooper/LON/ECT@ECT_x000D_
cc: John Metzler/LON/ECT@ECT, Martin McDermott/LON/ECT@ECT _x000D_
Subject: Indicative request to buy_x000D_
_x000D_
Both of  these entities have an E-rating of 3. Any issues?_x000D_
_x000D_
Tomas_x000D_
_x000D_
_x000D_
---------------------- Forwarded by Tomas Valnek/LON/ECT on 02/03/2000 14:36 _x000D_
---------------------------_x000D_
_x000D_
_x000D_
John Metzler_x000D_
01/03/2000 15:41_x000D_
To: Martin McDermott/LON/ECT@ECT, Tomas Valnek/LON/ECT@ECT_x000D_
cc:  _x000D_
_x000D_
Subject: Indicative request to buy_x000D_
_x000D_
_x000D_
Reference Name:  Duke Energy Trading &amp; Marketing (sub of Duke energy -- he _x000D_
claims they have their own debt)_x000D_
Counterparty:   Sempara Energy Trading_x000D_
Term:    2 years_x000D_
Notional Amount:  $2 million (I made that up)_x000D_
_x000D_
John_x000D_
_x000D_
_x000D_
_x000D_
_x000D_
_x000D_
_x000D_
_x000D_
_x000D_
_x000D_
_x000D_
</t>
  </si>
  <si>
    <t>Tue, 22 Jan 2002 07:45:16 -0800 (PST)</t>
  </si>
  <si>
    <t>frozenset({'laura.vargas@enron.com'})</t>
  </si>
  <si>
    <t>CONGARTS BABY</t>
  </si>
  <si>
    <t>Wed, 29 Nov 2000 03:01:00 -0800 (PST)</t>
  </si>
  <si>
    <t>frozenset({'erin.rice@enron.com'})</t>
  </si>
  <si>
    <t>BackWeb/Mike Harris</t>
  </si>
  <si>
    <t>Steve:  _x000D_
_x000D_
I've been discussing some of the Back Web issues with Mike Harris from EES.  _x000D_
I don't think the IBM proprietary software will be an issue, but we still _x000D_
have to sort out conflicts with TIBCO -- which appears to be quite a popular _x000D_
tool at Enron.  _x000D_
_x000D_
Now that I have analyzed this project with my IT hat on, I would like to _x000D_
suggest that we enlist the services of a business analyst from Enron Net _x000D_
Works.  We do have a technical team (2 members) from ENW, but they are _x000D_
focused on the architecture and design of the system and might inadvertantly _x000D_
miss some of the user-specific issues involved with a roll-out of this _x000D_
magnitude.   ENW will have ultimate responsiblity for deploying BackWeb and _x000D_
it would be in their best interests to assign a business analyst at the front _x000D_
end.  In fact, it is probably appropriate to have a business analyst from EES _x000D_
and one from ETS working on this team, as well.  We have to keep field _x000D_
personnel in mind with a project of this scope, and the business units will _x000D_
understand the unique issues of their own users much better than we at Corp _x000D_
could hope to do.  The Windows 2000 teams at each business unit would _x000D_
probably have the most suitable people to commit to this project, as they _x000D_
have so recently undertaken a similar deployment._x000D_
_x000D_
I want to be sure we are including everyone who should be involved.  Courtney _x000D_
and I can certainly speak to the requirements for Corp, but I don't want to _x000D_
presume to speak for EES or ETS._x000D_
_x000D_
Does this sound reasonable to you?  If so, I will contact the appropriate _x000D_
people at ENW, EES and ETS to find a business analyst from each group._x000D_
_x000D_
Thanks._x000D_
_x000D_
- er</t>
  </si>
  <si>
    <t>Thu, 13 Dec 2001 11:23:03 -0800 (PST)</t>
  </si>
  <si>
    <t>RE: vendor invoice</t>
  </si>
  <si>
    <t xml:space="preserve">Trying to find who this will go to. _x000D_
_x000D_
-----Original Message-----_x000D_
From: Shanbhogue, Vasant _x000D_
Sent: Thursday, December 13, 2001 11:11 AM_x000D_
To: Labbe, Anne_x000D_
Cc: Mora, Mauricio; Kaminski, Vince J_x000D_
Subject: vendor invoice_x000D_
_x000D_
_x000D_
Hi Anne,_x000D_
 _x000D_
we are getting requests for payment from Dun &amp; Bradstreet.  This is presumably (I have not seen the invoice) for data that Enron Credit purchased from them to build credit models.  We were asked to use this data to build the models.  The Enron Credit main contact was Craig Chaney, who I believe is no longer with the company.  Who (in the company) should I refer Dun &amp; Bradstreet to?_x000D_
 _x000D_
Thanks,_x000D_
Vasant_x000D_
 _x000D_
-----Original Message-----_x000D_
From: Marcom, Karen [mailto:MarcomK@dnb.com]_x000D_
Sent: Wednesday, December 12, 2001 3:32 PM_x000D_
To: Mora, Mauricio_x000D_
Cc: Shanbhogue, Vasant; Kaminski, Vince J; Johnson, Judy_x000D_
Subject: RE: Enron_x000D_
_x000D_
_x000D_
Mauricio,_x000D_
 _x000D_
Can you fax the invoice to me @ 713-953-5454?  _x000D_
 _x000D_
I will look into this for you and resolve as soon as possible._x000D_
 _x000D_
thanks,_x000D_
Karen_x000D_
713-953-5406_x000D_
 _x000D_
 -----Original Message-----_x000D_
From: Mora, Mauricio [mailto:Mauricio.Mora@enron.com] _x000D_
Sent: Wednesday, December 12, 2001 10:54 AM_x000D_
To: Marcom, Karen_x000D_
Cc: Shanbhogue, Vasant; Kaminski, Vince J_x000D_
Subject: RE: Enron_x000D_
_x000D_
_x000D_
_x000D_
Hi Karen, I received a bill from D&amp;B for 26,028.71.  Please let me know what it is about, I guess the billing responsibility for this project resides in the head of someone in EES or EnronCredit.com._x000D_
 _x000D_
thanks_x000D_
 _x000D_
Mauricio Mora _x000D_
Enron Research Group _x000D_
(713)8 53-7329 _x000D_
_x000D_
_x000D_
_x000D_
[Mora, Mauricio] _x000D_
 -----Original Message-----_x000D_
From: Marcom, Karen [mailto:MarcomK@DNB.com]_x000D_
Sent: Friday, November 30, 2001 9:45 AM_x000D_
To: Mora, Mauricio; Amitavi.Dhar; Chaney, Craig_x000D_
Cc:T urek, Tom_x000D_
Subject: FW: Enron_x000D_
_x000D_
_x000D_
_x000D_
Mauricio, _x000D_
_x000D_
Please find the attachment for the project you requested.  Please let Dan Barry or myself know if you have questions. _x000D_
_x000D_
Thanks very much, _x000D_
Karen _x000D_
713-953-5406 _x000D_
  _x000D_
_x000D_
-----Original Message----- _x000D_
From:   Skarbek, Darlene _x000D_
Sent:   Friday, November 30, 2001 8:37 AM _x000D_
To:     Barry, Dan _x000D_
Subject:        Enron _x000D_
_x000D_
Hi Dan, _x000D_
_x000D_
Here is the counts for 1990.  _x000D_
_x000D_
&lt;&lt;matrix90p.doc&gt;&gt; _x000D_
_x000D_
Darlene Skarbek _x000D_
Dun &amp; Bradstreet _x000D_
(908)665-5763 _x000D_
Fax:(908)665-5705 _x000D_
skarbekd@dnb.com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Fri, 31 Mar 2000 08:39:00 -0800 (PST)</t>
  </si>
  <si>
    <t>NEW UPDATE FOR BUYBACKS</t>
  </si>
  <si>
    <t xml:space="preserve">There are two additions.  AirProducts and Petrofina._x000D_
</t>
  </si>
  <si>
    <t>Thu, 25 May 2000 06:32:00 -0700 (PDT)</t>
  </si>
  <si>
    <t>Re: Energy Derivatives Conference - May 29, Toronto</t>
  </si>
  <si>
    <t xml:space="preserve">---------------------- Forwarded by Vince J Kaminski/HOU/ECT on 05/25/2000 _x000D_
01:34 PM ---------------------------_x000D_
_x000D_
_x000D_
Shirley Crenshaw_x000D_
05/25/2000 12:58 PM_x000D_
To: Vince J Kaminski/HOU/ECT@ECT_x000D_
cc:  _x000D_
Subject: Re: Energy Derivatives Conference - May 29, Toronto_x000D_
_x000D_
Vince:_x000D_
_x000D_
FYI!_x000D_
_x000D_
_x000D_
---------------------- Forwarded by Shirley Crenshaw/HOU/ECT on 05/25/2000 _x000D_
12:56 PM ---------------------------_x000D_
_x000D_
_x000D_
Amy Aldous &lt;aaldous@watarts.uwaterloo.ca&gt; on 05/25/2000 12:42:54 PM_x000D_
To: Shirley.Crenshaw@enron.com_x000D_
cc:  _x000D_
Subject: Re: Energy Derivatives Conference - May 29, Toronto_x000D_
_x000D_
_x000D_
Hi Shirley,_x000D_
_x000D_
Thanks for your message.  It's not surprising that someone who is as busy_x000D_
as Dr. Kaminski is running a bit behind.  I've organized a number of_x000D_
conferences, and it always turns out that the best speaker is the last one_x000D_
to get his presentation ready.  We are very lucky to have him speak at our_x000D_
conference, and I am happy to help._x000D_
_x000D_
There will be an SVGA data projector with an LCD colour data projector and_x000D_
screen available._x000D_
_x000D_
If he would like the conference participants to have copies of his material_x000D_
during his presentation, perhaps he could take it to the hotel's 24-hour_x000D_
business services area when he arrives (or when it's ready) and I will pick_x000D_
up the copies before registration begins at 8:00.  If he doesn't mind me_x000D_
waiting to distribute the copies on the first break, I can take care of the_x000D_
copying once everyone is seated and his talk begins._x000D_
_x000D_
If he chooses to have the copies ready first thing in the morning, please_x000D_
have him request 55 (three-hole punched) copies to be charged to the_x000D_
University of Waterloo's function.  If it's all right to hand them out_x000D_
later, he can bring me the diskette when he comes down to the Stuart_x000D_
meeting room on the third floor.  I will be there for registration and_x000D_
continental breakfast beginning at 8:00._x000D_
_x000D_
Please let me know which he prefers._x000D_
_x000D_
Thanks!_x000D_
_x000D_
Amy_x000D_
_x000D_
_x000D_
_x000D_
_x000D_
At 11:10 AM 5/25/00 -0500, you wrote:_x000D_
&gt;_x000D_
&gt;Hi Amy:_x000D_
&gt;_x000D_
&gt;Just checking on a few last minute details.  I apologize for not having an_x000D_
&gt;abstract for you.  Vince has been speaking at quite a few conferences_x000D_
&gt;and I am afraid he is running late at getting this presentation together._x000D_
&gt;He plans on working on it this weekend.  He will bring a diskette with him_x000D_
&gt;and he will need an LCD Projector to run the presentation_x000D_
&gt;_x000D_
&gt;Can you possibly make the copies Monday morning.  I know that is really_x000D_
&gt;putting the pressure on and I apologize once again.  Usually when he is_x000D_
&gt;running late like this I make the copies and he brings them with him, but_x000D_
&gt;unfortunately, he will not have it ready in time for me to do this._x000D_
&gt;_x000D_
&gt;Please let me know if there are any problems._x000D_
&gt;_x000D_
&gt;Thank you Amy._x000D_
&gt;_x000D_
&gt;Regards,_x000D_
&gt;_x000D_
&gt;Shirley Crenshaw_x000D_
&gt;713-853-5290_x000D_
&gt;_x000D_
&gt;_x000D_
&gt;_x000D_
&gt;_x000D_
&gt;_x000D_
**************************************_x000D_
Amy Aldous, Conference Co-ordinator_x000D_
Centre for Advanced Studies in Finance_x000D_
University of Waterloo_x000D_
Waterloo, ON   N2L 3G1_x000D_
Tel: (519) 888-4567 ext. 5728_x000D_
Fax: (519) 888-7562_x000D_
Email: aaldous@uwaterloo.ca_x000D_
**************************************_x000D_
_x000D_
_x000D_
</t>
  </si>
  <si>
    <t>Mon, 16 Apr 2001 02:56:00 -0700 (PDT)</t>
  </si>
  <si>
    <t>Re: FW: ENA/Blue Dog: Marked Documents</t>
  </si>
  <si>
    <t>Thanks.  I've been trying to puzzle my way through this.  _x000D_
_x000D_
Kay</t>
  </si>
  <si>
    <t xml:space="preserve">Shanna and I would love to come._x000D_
_x000D_
-e_x000D_
_x000D_
_x000D_
_x000D_
_x000D_
"Larry W. Bass" &lt;lwbthemarine@bigplanet.com&gt; on 03/27/2001 02:17:03 PM_x000D_
To: Jason Bass &lt;jbass1@houston.rr.com&gt;, eric preston bass _x000D_
&lt;Eric.Bass@enron.com&gt;_x000D_
cc:  _x000D_
Subject: _x000D_
_x000D_
_x000D_
_x000D_
Hi Guys. You guys and guest care to join us for  Easter Brunch @ SWCC? I need _x000D_
to make reservations? ASAP so let me  know.-Dad_x000D_
_x000D_
</t>
  </si>
  <si>
    <t>Wed, 6 Sep 2000 06:04:00 -0700 (PDT)</t>
  </si>
  <si>
    <t>Ina,_x000D_
_x000D_
 I scheduled a meeting with Jean Mrha tomorrow at 3:30</t>
  </si>
  <si>
    <t>Thu, 5 Apr 2001 06:17:00 -0700 (PDT)</t>
  </si>
  <si>
    <t>FW: the mullet!:</t>
  </si>
  <si>
    <t xml:space="preserve">---------------------- Forwarded by Darron C Giron/HOU/ECT on 04/05/2001 _x000D_
01:16 PM ---------------------------_x000D_
_x000D_
_x000D_
Patrick Ryder@ENRON_x000D_
04/04/2001 10:25 AM_x000D_
To: Darron C Giron/HOU/ECT@ECT_x000D_
cc:  _x000D_
Subject: FW: the mullet!:_x000D_
_x000D_
_x000D_
---------------------- Forwarded by Patrick Ryder/NA/Enron on 04/04/2001 _x000D_
10:24 AM ---------------------------_x000D_
_x000D_
_x000D_
"Cynthia Ryder" &lt;cryder@hydrant.ruf.rice.edu&gt; on 04/03/2001 12:48:19 PM_x000D_
Please respond to &lt;cryder@rice.edu&gt;_x000D_
To: "Pat Ryder" &lt;patrick.ryder@enron.com&gt;, "Jill" &lt;jill.p.grantham@ac.com&gt;, _x000D_
"alyssa" &lt;alyssa.roper@dal.ddb.com&gt;, "taryn" _x000D_
&lt;taryn.m.eggleton@accenture.com&gt;, "craig" &lt;cidol@hotmail.com&gt;, _x000D_
&lt;christopher.r.idol@accenture.com&gt;_x000D_
cc:  _x000D_
_x000D_
Subject: FW: the mullet!:_x000D_
_x000D_
_x000D_
a guy in my class gave this presentation in communications class!_x000D_
 - mullet.pps_x000D_
_x000D_
_x000D_
</t>
  </si>
  <si>
    <t>Mon, 11 Dec 2000 02:20:00 -0800 (PST)</t>
  </si>
  <si>
    <t>frozenset({'jeff.skilling@enron.com', 'marty.sunde@enron.com', 'harold.buchanan@enron.com', 'cliff.baxter@enron.com', 'james.derrick@enron.com', 'michael.brown@enron.com', 'james.hughes@enron.com', 'kevin.hannon@enron.com', 'jeffrey.sherrick@enron.com', 'jeffrey.mcmahon@enron.com', 'sanjay.bhatnagar@enron.com', 'rick.buy@enron.com', 'stanley.horton@enron.com', 'thomas.white@enron.com', 'david.delainey@enron.com', 'mark.frevert@enron.com', 'mark.koenig@enron.com', 'richard.causey@enron.com', 'steven.kean@enron.com', 'jeremy.blachman@enron.com', 'louise.kitchen@enron.com', 'steve.elliott@enron.com', 'jeffrey.shankman@enron.com', 'raymond.bowen@enron.com', 'david.cox@enron.com', 'diomedes.christodoulou@enron.com', 'dan.leff@enron.com', 'mark.muller@enron.com', 'ben.glisan@enron.com', 'mike.mcconnell@enron.com', 'wade.cline@enron.com', 'mark.metts@enron.com', 'rod.hayslett@enron.com', 'matthew.scrimshaw@enron.com', 'larry.izzo@enron.com', 'danny.mccarty@enron.com', 'john.sherriff@enron.com', 'james.bannantine@enron.com', 'ken.rice@enron.com', 'john.lavorato@enron.com', 'philippe.bibi@enron.com', 'andrew.fastow@enron.com', 'cindy.olson@enron.com', 'jim.fallon@enron.com', 'lou.pai@enron.com', 'greg.whalley@enron.com', 'david.haug@enron.com', 'kenneth.lay@enron.com', 'rebecca.mcdonald@enron.com'})</t>
  </si>
  <si>
    <t>No Executive Committee meeting today</t>
  </si>
  <si>
    <t>I have received several calls this morning regarding the above, so apparently _x000D_
there is some doubt.  Please be advised that the executive committee will not _x000D_
meet today.  Further, due to travel schedules and the holidays, executive _x000D_
committee meetings will not be held on Monday, December 18 or Monday, _x000D_
December 25.  _x000D_
_x000D_
Please make note that the next executive committee meeting will be held on _x000D_
Tuesday, January 2, 2001at 11:00 a.m. in EB50 Boardroom._x000D_
_x000D_
Don't hesitate to contact me should you have any questions._x000D_
_x000D_
Regards and Happy Holidays!_x000D_
Sherri_x000D_
x3-5984</t>
  </si>
  <si>
    <t>Tue, 1 May 2001 04:07:00 -0700 (PDT)</t>
  </si>
  <si>
    <t>SBX 27 (Bowen)</t>
  </si>
  <si>
    <t>Attached, please find the amended version of SBX 27 relating to direct_x000D_
access which should be heard in Senate Appropriations on May 14._x000D_
_x000D_
http://info.sen.ca.gov/pub/bill/sen/sb_0001-0050/sbx1_27_bill_20010424_amended_x000D_
_sen.pdf</t>
  </si>
  <si>
    <t>Thu, 4 Jan 2001 08:54:00 -0800 (PST)</t>
  </si>
  <si>
    <t>frozenset({'liz.bellamy@enron.com', 'mary.poorman@enron.com'})</t>
  </si>
  <si>
    <t>Kinder Morgan (Cannon) Sale Change</t>
  </si>
  <si>
    <t>FYI---_x000D_
_x000D_
_x000D_
Please note that 7,305 of the Kinder Morgan sale was moved from Hardy (meter _x000D_
68) to Flagstaff (meter 1606) intraday on the 4th, and carried forward _x000D_
through the end of the month due to pressure problems.  This change was _x000D_
confirmed with Patsy Shimek @ Kinder Morgan._x000D_
_x000D_
_x000D_
Thanks,_x000D_
_x000D_
Mark_x000D_
x33396</t>
  </si>
  <si>
    <t>Wed, 26 Sep 2001 07:34:10 -0700 (PDT)</t>
  </si>
  <si>
    <t>frozenset({'mike.carson@enron.com', 'w..white@enron.com', 'm..presto@enron.com', 'trey.hardy@enron.com', 'wayne.vinson@enron.com', 'casey.evans@enron.com'})</t>
  </si>
  <si>
    <t>Credit Reserve - Williams Energy Marketing &amp; Trading</t>
  </si>
  <si>
    <t xml:space="preserve">Please note the following addition to the domestic credit reserve for September 2001:_x000D_
_x000D_
CP:  Williams Energy Marketing &amp; Trading_x000D_
Deal No: 786765.1_x000D_
EOL No: 1902659_x000D_
Deal Date:  9/24/2001_x000D_
Deal Specifics:  EPMI buy  _x000D_
Term:  1/1/2004 thru 12/31/2004_x000D_
Volume:  50 MWs Off-Peak_x000D_
Price:  $19.00_x000D_
Delivery Point:  Entergy_x000D_
Trader:  Mike Carson_x000D_
Credit Reserve Amount:  $7,000 (seven thousand US dollars)_x000D_
 _x000D_
RAC: transaction confirmed under Master dated 2/1/1997._x000D_
_x000D_
Please call w/any questions._x000D_
_x000D_
Ed Sacks </t>
  </si>
  <si>
    <t>Wed, 4 Oct 2000 00:21:00 -0700 (PDT)</t>
  </si>
  <si>
    <t>Producer Services Meeting</t>
  </si>
  <si>
    <t xml:space="preserve">fyi_x000D_
---------------------- Forwarded by Scott Neal/HOU/ECT on 10/04/2000 07:21 AM _x000D_
---------------------------_x000D_
_x000D_
_x000D_
Heather Choate_x000D_
09/29/2000 04:27 PM_x000D_
To: Scott Neal/HOU/ECT@ECT, Hunter S Shively/HOU/ECT@ECT, Phillip K _x000D_
Allen/HOU/ECT@ECT, Linda Roberts/NA/Enron@Enron, George Weissman/HOU/ECT@ECT, _x000D_
Gary Bryan/HOU/ECT@ECT, Melissa Graves/HOU/ECT@ECT, Steve _x000D_
Jackson/HOU/ECT@ECT, Leslie Reeves/HOU/ECT@ECT_x000D_
cc: Julie A Gomez/HOU/ECT@ECT, Scott Mills/HOU/ECT@ECT, Kimberly _x000D_
Brown/HOU/ECT@ECT, Airam Arteaga/HOU/ECT@ECT, Ina Rangel/HOU/ECT@ECT, Adrial _x000D_
Boals/Corp/Enron@Enron, Melanie Facundo/HOU/ECT@ECT, Katherine _x000D_
Crosswhite/HOU/ECT@ECT, Yolanda Ford/HOU/ECT@ECT, Irena D Hogan/HOU/ECT@ECT, _x000D_
Monica Jackson/Corp/Enron@ENRON, Bob M Hall/NA/Enron@Enron _x000D_
Subject: Producer Services Meeting_x000D_
_x000D_
Please plan to attend a meeting to discuss Producer Services..._x000D_
_x000D_
   Wednesday, October 4, 2000_x000D_
_x000D_
  from 3:00 to 4:30pm in EB3270_x000D_
_x000D_
   If you are unable to attend, please call me at x33278. _x000D_
_x000D_
  Thank you, _x000D_
  Heather Choate_x000D_
       for Bob Hall_x000D_
</t>
  </si>
  <si>
    <t>Mon, 4 Dec 2000 10:39:00 -0800 (PST)</t>
  </si>
  <si>
    <t xml:space="preserve">Attached please find an updated power credit watchlist dated 12/04/00.  _x000D_
Please direct any comments/questions to the credit hotline, (713) 853-1803_x000D_
_x000D_
Veronica Gonzalez_x000D_
</t>
  </si>
  <si>
    <t>Fri, 26 Oct 2001 12:14:16 -0700 (PDT)</t>
  </si>
  <si>
    <t>PennFuture's E-Cubed - Wind Market Power</t>
  </si>
  <si>
    <t>Register now for our upcoming events!_x000D_
*Nov. 9*     "Global Warming &amp; Climate Change: The Coming Changes to Pennsylvania's Natural Heritage and Public Health" _x000D_
Sponsored by PennFuture and the Interfaith Campaign on Climate Change of the Pennsylvania Council of Churches, and cosponsored by Audubon PA._x000D_
9:00 a.m.- 4:30 p.m. -- Trinity Lutheran Church in Camp Hill, PA --  $25 General Admission._x000D_
 _x000D_
*Nov. 15*     Second Annual Green Power: Turn It On! Awards Luncheon_x000D_
Sponsored by PennFuture in cooperation with the U.S. Environmental Protection Agency, the Center for Resource Solutions &amp; the U.S. Department of Energy - Philadelphia Regional Office. Luncheon Program --12 - 2 p.m. -- Omni William Penn Hotel, 530 William Penn Place, Pittsburgh -- $25 General Admission, $15 PennFuture Members._x000D_
 _x000D_
*Dec. 3*     Election 2001: The Calm Before The Storm"_x000D_
Presentations by Senator Jeffrey Piccola, Senate Majority Whip; Representative Michael Veon, House Minority Whip; Professor G. Terry Madonna, Millersville University. Luncheon Program -- 11:30 a.m. -- Harrisburg Hilton and Towers -- $25 General Admission, $15.00 Members._x000D_
 _x000D_
See "Events/Campaigns" on our website (www.pennfuture.org &lt;http://www.pennfuture.org&gt;) for more information and to register._x000D_
---------------------------------_x000D_
October 26, 2001_x000D_
Vol. 3, No. 20_x000D_
_x000D_
Wind Market Power _x000D_
_x000D_
As strong winds blew in from the west on October 24th, Community Energy and Exelon Power Team executives announced the five largest retail wind purchases in America's history to a large crowd of excited onlookers gathered for the dedication of two new Pennsylvania wind farms. _x000D_
 _x000D_
Amidst cheers and applause, Mike Freeman of Exelon Power Team and Brent Alderfer of Community Energy announced that the University of Pennsylvania now leads the nation for the largest retail purchase of wind. The Penn Quakers are buying 20 million kilowatt-hours (kWh) - the output of five turbines or the equivalent of 5 percent of its electricity - from the Community Energy-Exelon Power Team's 15 MW and 9 MW wind farms at Mill Run and Somerset Township. _x000D_
 _x000D_
With these turbines only just beginning to turn, multiple conversations were heard about the need to build even more wind farms to meet retail consumer demand for wind energy. All those standing on the reclaimed mine land that is now a dairy farm could see before them the merging of wind power and the power of the retail marketplace._x000D_
 _x000D_
Not far behind the Quakers in their purchase are the roaring Nittany Lions of Penn State University. Penn State University is purchasing more than 13 million kWh, the production of three turbines, from Community Energy. For a land grant university, it's hard to beat clean energy made on a dairy farm._x000D_
 _x000D_
In third place is Carnegie Mellon University, which created crucial momentum by becoming the first major wind purchaser, acquiring 4.8 million kWh. Having exercised real leadership and gotten this market moving, Carnegie Mellon is seriously considering increasing its wind energy buy next year._x000D_
 _x000D_
Rounding out the top five are the Philadelphia Suburban Water Company and Giant Eagle, with purchases of about 4 million and 3 million kWh respectively. _x000D_
 _x000D_
We urge more companies and utilities to follow their examples. If you are interested in buying wind energy, contact Community Energy at www.newwindenergy.com &lt;http://www.newwindenergy.com&gt;. _x000D_
 _x000D_
In fact, if just 660 institutions buy at least the output of one large wind turbine, Pennsylvania's retail consumers can insure that 1,000 MW of new wind energy are built and operating. By harnessing the power of the retail market to wind power development, that goal is very achievable. _x000D_
 _x000D_
Though not in the top five, the Environmental Protection Agency, Western Pennsylvania Conservancy, and the White Dog Cafe in Philadelphia have all also made major purchases. Every one of these purchasers understands the price of wind energy, but more importantly, they understand its environmental, public health, and energy security value, showing that Oscar Wilde wasn't right about everyone when he said "nowadays people know the price of everything and the value of nothing."_x000D_
 _x000D_
Stunningly, 75 percent of the wind power from these two wind farms was sold out as soon as Public Utility Commission Chairman Glen Thomas and Department of Environmental Protection Secretary David Hess flipped the switch of the first of what are sixteen Enron Wind 1.5 MW machines. _x000D_
 _x000D_
These turbines, which make 11-20 full revolutions per minute, are the largest manufactured in the United States, and their blades are longer than previously used to be more efficient in the moderate-but-steady wind at these locations. All told, they will generate enough electricity for 8,000 homes, or about 63 million kWh of electricity - with no soot, mercury, carbon dioxide, nitrogen oxide, or sulfur dioxide. In contrast, typical system power in this region would emit about 75 million pounds of carbon dioxide, 568,000 pounds of sulfur dioxide, and 177,000 pounds per year of nitrogen oxide in order to provide the same amount of electricity.  _x000D_
 _x000D_
But aside from the important environmental benefits, the wind projects also reflect substantial economic development in Fayette and Somerset counties. Both the Mill Run and Somerset turbines are on working farms, with the owners receiving $3,000 to $4,000 for each tower erected on their land, which they continue to farm. Several of the Somerset turbines are situated on reclaimed strip and deep mines. Construction of the two wind farms required about 40 labor years of employment and will require about four full-time equivalent workers to maintain and operate the sites. The sites generate local property taxes and, if yesterday's dedication ceremonies and the nearby Green Mountain wind farm in Garrett are any indication, at least a modest tourist industry! _x000D_
 _x000D_
This was all made possible by a great project team and every member deserves a hearty "well done." Although construction only took about 4? months, project development by Atlantic Renewable Energy Corporation began about two years ago. Zilkha Renewable Energy, Atlantic's development partner, provided project financing, as did The Reinvestment Fund's Sustainable Development Fund, with money made available as a result of the PECO Energy and Unicom merger settlement negotiated by PennFuture and others. Exelon Power Team is the wholesaler and Community Energy markets wind energy to retail customers.  _x000D_
 _x000D_
On a sad note, Nick Humber, an Enron Wind employee who was instrumental in moving the projects to fruition, died when his hijacked plane crashed into the World Trade Center on Sept. 11. Another plane that crashed in Somerset County was only about 15 miles from the wind farm. Nick's contribution to the project leaves a stunning memorial, reaching into the sky, with clean, affordable, home-grown electricity that supports our communities. We are glad that Nick's brother was able to attend the dedication. _x000D_
 _x000D_
As the tragic events of Sept. 11 spur renewed patriotism and interest in domestic safety, it is important to recognize that the Community Energy-Exelon wind farms will help to increase America's energy independence and security. More wind farms can only do us more good. _x000D_
 _x000D_
"Conservation is a moral issue," said President Teddy Roosevelt, "for it involves the patriotic duty to insure the safety and continuance of the nation." _x000D_
 _x000D_
In these times, conservation of America's environment and protecting the nation's safety cannot be done without an accelerated shift to wind and other renewable energy resources. To all involved with this project, but especially the University of Pennsylvania and the other purchasers who have acted in keeping with Teddy Roosevelt's words, we salute you._x000D_
---------------------------------_x000D_
E-Cubed is available for reprint in newspapers and other publications. Authors are available for print or broadcast._x000D_
 _x000D_
PennFuture (www.pennfuture.org &lt;http://www.pennfuture.org&gt;), with offices in Harrisburg, Philadelphia and Pittsburgh, is a statewide public interest membership organization, which advances policies to protect and improve the state's environment and economy. PennFuture's activities include litigating cases before regulatory bodies and in local, state and federal courts, advocating and advancing legislative action on a state and federal level, public education and assisting citizens in public advocacy._x000D_
 _x000D_
To unsubscribe, simply reply to this email with "unsubscribe" in the subject.</t>
  </si>
  <si>
    <t>Fri, 27 Oct 2000 03:28:00 -0700 (PDT)</t>
  </si>
  <si>
    <t>Re: Pleading to Stop ISO</t>
  </si>
  <si>
    <t xml:space="preserve">One other argument we could make:  according to the traders, the gas market _x000D_
is very liquid.  Because the gas market is very liquid, generators will sell _x000D_
their gas and turn off their units.  So the ISO will create a reliability _x000D_
problem._x000D_
_x000D_
_x000D_
From: James D Steffes@ENRON on 10/27/2000 11:09 AM CDT_x000D_
To: dwatkiss@bracepatt.com, dexickson@mwe.com, Joe Hartsoe/Corp/Enron@ENRON, _x000D_
Steven J Kean/NA/Enron@Enron, Richard Shapiro/NA/Enron@Enron, Mary _x000D_
Hain/HOU/ECT@ECT, Susan J Mara/SFO/EES@EES, Jeff Dasovich/NA/Enron@Enron_x000D_
cc:  _x000D_
Subject: Pleading to Stop ISO_x000D_
_x000D_
Here is the outline of some points to make in the filing today._x000D_
_x000D_
_x000D_
_x000D_
</t>
  </si>
  <si>
    <t>Wed, 9 May 2001 02:55:00 -0700 (PDT)</t>
  </si>
  <si>
    <t>frozenset({'sckimmel@lehman.com'})</t>
  </si>
  <si>
    <t>RE: Revised NDA - Lehman Brothers Inc.</t>
  </si>
  <si>
    <t xml:space="preserve">713/646-3490_x000D_
_x000D_
_x000D_
_x000D_
	"Kimmel, Scott" &lt;sckimmel@lehman.com&gt;_x000D_
	05/09/2001 09:46 AM_x000D_
		 _x000D_
		 To: "'Tana.Jones@enron.com'" &lt;Tana.Jones@enron.com&gt;_x000D_
		 cc: Travis.McCullough@enron.com_x000D_
		 Subject: RE: Revised NDA - Lehman Brothers Inc._x000D_
_x000D_
_x000D_
Thanks, we'll sign and fax a copy to you.  What is your fax number?_x000D_
_x000D_
&gt; -----Original Message-----_x000D_
&gt; From: Tana.Jones@enron.com [SMTP:Tana.Jones@enron.com]_x000D_
&gt; Sent: Wednesday, May 09, 2001 10:17 AM_x000D_
&gt; To: Kimmel, Scott_x000D_
&gt; Cc: Travis.McCullough@enron.com_x000D_
&gt; Subject: Revised NDA - Lehman Brothers Inc._x000D_
&gt;_x000D_
&gt; At the request of Travis McCullough, I am attaching a copy of the_x000D_
&gt; Non-Disclosure Agreement, revised to delete the non-solicitation clause._x000D_
&gt;_x000D_
&gt; (See attached file: LEHMAN BROS#1.doc) &lt;&lt; File: LEHMAN BROS#1.doc &gt;&gt;_x000D_
_x000D_
_x000D_
------------------------------------------------------------------------------_x000D_
This message is intended only for the personal and confidential use of the _x000D_
designated recipient(s) named above.  If you are not the intended recipient _x000D_
of this message you are hereby notified that any review, dissemination, _x000D_
distribution or copying of this message is strictly prohibited.  This _x000D_
communication is for information purposes only and should not be regarded as _x000D_
an offer to sell or as a solicitation of an offer to buy any financial _x000D_
product, an official confirmation of any transaction, or as an official _x000D_
statement of Lehman Brothers Inc.  Email transmission cannot be guaranteed to _x000D_
be secure or error-free.  Therefore, we do not represent that this _x000D_
information is complete or accurate and it should not be relied upon as _x000D_
such.  All information is subject to change without notice._x000D_
_x000D_
_x000D_
</t>
  </si>
  <si>
    <t>Thu, 16 Nov 2000 03:36:00 -0800 (PST)</t>
  </si>
  <si>
    <t>Venture News, Thursday, November 16, 2000</t>
  </si>
  <si>
    <t xml:space="preserve">o ICG Commerce to Merge with Andersen Consulting Venture_x000D_
_x000D_
PHILADELPHIA -- ICG Commerce, an Internet procurement_x000D_
service provider, said it agreed to merge with ePValue,_x000D_
the Internet procurement service subsidiary of Andersen_x000D_
Consulting. Both AC Ventures, Andersen Consulting's_x000D_
venture unit, and Sun Microsystems, which has an_x000D_
equity stake in ePValue, will take equity in ICG_x000D_
Commerce. ICG Commerce will continue to be led by_x000D_
president and CEO Rick Berry. ICG Commmerce will_x000D_
be Andersen Consulting's preferred Internet procurement_x000D_
service and will eventually manage the firm's global_x000D_
indirect spending. Sun Microsystems will serve as_x000D_
the merged company's preferred hardware platform._x000D_
ICG Commerce, which raises a $117 million second_x000D_
round this summer, is backed by Entertech Capital,_x000D_
Graham Partners, Internet  Capital Group, Invest,_x000D_
Keppel, Koch Ventures, SMM Five, Staples, and Unisys._x000D_
http://www.icgcommerce.com/_x000D_
http://www.epvalue.com/_x000D_
______________________________________________x000D_
_x000D_
RedMeteor.com takes exchange to former Soviet Union_x000D_
_x000D_
HOUSTON, Nov. 15 (LocalBusiness.com) -- RedMeteor.com, an Internet-based _x000D_
commodities exchange, today announced it was selected to provide a modified _x000D_
energy exchange platform to Energy Trade System, a venture uniting a group of _x000D_
key energy players in the former Soviet Union. _x000D_
_x000D_
The platform will allow Energy Trade to launch trading platforms for refined _x000D_
products exported through the Baltic Sea ports. _x000D_
_x000D_
Energy Trade System's founding partners are Sibneft, the Russian Ministry of _x000D_
Railways, pipeline operator Transneft, product pipeline operator _x000D_
Transnefteproduct and fiber optic cable operator TransTeleCom Company. _x000D_
_x000D_
This agreement promotes the Houston-based RedMeteor's trading platform and _x000D_
extends its technical capacity in enabling energy and non-energy commodity _x000D_
trading platforms globally. _x000D_
_x000D_
"We are very pleased to provide platform licensing and hosting services to _x000D_
ETS," Vincent DiCosimo said in a news release. "RedMeteor's platform _x000D_
configuration is designed to be highly scalable and capable of adapting to _x000D_
any commodity type quickly. This transaction confirms our expectations in _x000D_
that regard." _x000D_
_x000D_
Sibneft President Eugene Shvidler said the "agreement with RedMeteor will _x000D_
help ETS meet its goal of providing round-the-clock reliability, ease of use, _x000D_
superior response time and the best transaction security available." _x000D_
_x000D_
"Through the creation of new Internet-based platforms, ETS aims to _x000D_
revolutionize the way that energy is bought and sold, both in FSU export _x000D_
markets and on the Russian domestic market," Shvidler said in a news release. _x000D_
_x000D_
Sibneft is a Russian oil company with operations spanning exploration, _x000D_
production, refining and marketing of petroleum products. Sibneft produces _x000D_
some 330,000 barrels per day from fields in Western Siberia. The company also _x000D_
is affiliated with the 385,000 barrel per day Omsk refinery. _x000D_
_x000D_
RedMeteor.com is a global, Internet-based, exchange marketplace for crude _x000D_
oil, natural gas, natural gas liquids, refined products and electricity. _x000D_
 _x000D_
____________________________________________________x000D_
_x000D_
Itochu,APX To Start Online Pwr Bourse In Japan Spring '01_x000D_
11/16/2000 _x000D_
_x000D_
SEOUL -(Dow Jones)- Itochu Corp. (J.CIT) of Japan and Automated Power _x000D_
Exchange (X.AUP) of the U.S. will jointly launch their Web-based exchange for _x000D_
retail electricity trade in Japan in the spring of next year, Shinichi _x000D_
Aburaya, project manager for Itochu's power projects group told Dow Jones _x000D_
Newswires Thursday. _x000D_
_x000D_
The online exchange was originally scheduled to start in November this year._x000D_
_x000D_
Frank Lim, director of marketing in Asia for APX, said the delay wasn't due _x000D_
to technical problems. _x000D_
_x000D_
"We are clearing commercial and technical regulatory milestones one by one," _x000D_
Aburaya said, on the sidelines of the Energy North Asia 2000 conference in _x000D_
Seoul. _x000D_
_x000D_
Aburaya said the Web-based exchange is expected to start limited services in _x000D_
the first quarter of 2001. It will offer the full range of planned services _x000D_
later next year, he added. _x000D_
_x000D_
Using a patent-pending online trading system, the exchange will match sellers _x000D_
holding excess electricity with potential buyers. A seller will input _x000D_
information required for the sale - the electricity volume, an offer price, _x000D_
and the timing of the delivery of the power supply. _x000D_
_x000D_
Buyers can seek desirable terms and conditions on the Web site. _x000D_
_x000D_
Itochu and APX aim to lure market participants ranging from power and gas _x000D_
utilities to trading houses, department stores and banks. _x000D_
_x000D_
The move to create an online power exchange is part of the two companies' _x000D_
efforts to take advantage of the new freedom in Japan's electricity industry, _x000D_
after deregulation last spring ended a 50-year monopoly for regional power _x000D_
utilities. _x000D_
_x000D_
Under reforms implemented March 21, newcomers are allowed to sell retail _x000D_
electricity directly to high-volume, large-lot industrial and commercial _x000D_
users, which together account for roughly 28% of Japan's total power demand. _x000D_
_x000D_
During his address at the Energy North Asia 2000 conference, Aburaya said _x000D_
Itochu and APX plan to provide the following services on their online _x000D_
electricity exchange: industry and deregulation news; consulting services on _x000D_
effective use of surplus power capacity, procurement guidance, and grid _x000D_
connection assistance. _x000D_
_x000D_
He said the online exchange will eventually evolve to offer shorter-term _x000D_
contracts. _x000D_
_x000D_
"Over time, we hope to meet market needs in the gradual progress of _x000D_
deregulation..." Aburaya said. "Now, only yearlong contracts are practical, _x000D_
but we plan to offer quarterly, monthly, weekly, day-ahead and one-hour _x000D_
blocks." _x000D_
_x000D_
Itochu and APX also plan to offer services to deal with credit management, _x000D_
payment, and billing issues, he said. _x000D_
_x000D_
"These planned services will come a little bit later," Aburaya said. _x000D_
_x000D_
Itochu and APX are inviting utility companies and others to invest in their _x000D_
venture, tentatively called JPX. Itochu plans to hold a 20% to 25% stake in _x000D_
JPX. _x000D_
_x000D_
Aburaya said his company continues seeking investors in the project. _x000D_
_x000D_
____________________________________________________x000D_
_x000D_
ChemRound kicks off chemicals e-Commerce_x000D_
11/15/2000 _x000D_
_x000D_
The South Korean companies SK, LG and Hyundai, have set up ChemRound, a joint _x000D_
e-commerce website._x000D_
It represents Asia's first online chemical market run by chemical companies._x000D_
The Asian chemical market represents 20-30% of the total global market and is _x000D_
worth as much as $500 bn._x000D_
ChemRound is based in Singapore and has capitalisation of $10 M._x000D_
It plans to raise this to $25 M by end 2000 and ultimately to $50 bn._x000D_
ChemRound aims to gain a 15% share of the Asian chemical market._x000D_
_______________________________________________x000D_
_x000D_
Mexican B2B alliance_x000D_
_x000D_
11/15/2000 _x000D_
 _x000D_
Mexican Internet exchange latinB2B.com and five Mexican chemical producers _x000D_
and service providers have created Mexico's first e-commerce chemical _x000D_
consortium._x000D_
_x000D_
The companies are Reichhold de Mexico, Grupo Mexichem, Quimica Delta, Grupo _x000D_
Transportes InterMex, and InterBentley._x000D_
_x000D_
______________________________________________x000D_
 _x000D_
o Online Payments Firm Xign Closes $14.3 Million Series A_x000D_
_x000D_
PLEASANTON, Calif. -- Xign, which develops Internet-based_x000D_
payment technologies, said it closed its Series_x000D_
A round of funding for a total of $14.3 million_x000D_
from new investors Charles River Ventures and Matrix_x000D_
Partners, which led the round. Charles R. Schwab_x000D_
also invested in the round. The company will use_x000D_
the funding to launch its first products and services_x000D_
and for sales and marketing. Xign is also backed_x000D_
by RDM, a subsidiary of CVF Technologies. Xign's_x000D_
technologies, which it demonstrated in securing_x000D_
its new funding, enable users to send and receive_x000D_
payments over the Internet._x000D_
http://www.xign.com/_x000D_
______________________________________________x000D_
_x000D_
o Enterprise Tech Firm Performant Gets $2.5 Million Series A_x000D_
_x000D_
BELLEVUE, Wash. -- Performant, a developer of performance_x000D_
optimization technology for back-end enterprise_x000D_
systems, said it has secured $2.5 million in its_x000D_
Series A round of funding led by Madrona Venture_x000D_
Group. Cronus Ventures, Pinpoint Venture Group,_x000D_
and WRF Capital also participated in the round._x000D_
Madrona's venture partner, Matt McIlwain, and Vijay_x000D_
Vashee of Cronus will take a seat on Performant's_x000D_
board of directors._x000D_
http://www.performant.com/_x000D_
______________________________________________x000D_
_x000D_
o Publishing ASP Docnet.com Secures First Round Funding_x000D_
_x000D_
EXTON, Pa. -- Docnet.com, an ASP focused on the_x000D_
publishing and content industry, said it has completed_x000D_
its first round of funding provided by Rockham Capital_x000D_
Ventures and Epoch Partners. Docnet.com did not_x000D_
disclose the amount it raised, but said it will_x000D_
use the funds to launch its services. John Silverman_x000D_
of Epoch will take a seat company's board of directors._x000D_
http://www.docnet.com/_x000D_
______________________________________________x000D_
_x000D_
o Online Security Firm SecureWorks Lands $20 Million Round Two_x000D_
_x000D_
ATLANTA -- SecureWorks, a provider of Internet security_x000D_
services to businesses, said it closed its second_x000D_
round of funding with $20 million led by Mellon_x000D_
Ventures. GE Equity and SBK Capital also participated_x000D_
with previous investors Alliance Technology Ventures,_x000D_
ITC Holdings, and Noro-Moseley Partners. The company_x000D_
said it will use the funds to expand operations_x000D_
and marketing._x000D_
http://www.secureworks.net/_x000D_
______________________________________________x000D_
_x000D_
o Wireless Tech Firm MeshNetworks Has $26 Million Second Round_x000D_
_x000D_
ORLANDO, Fla. -- MeshNetworks, a developer of broadband_x000D_
wireless Internet technology, said it raised $26_x000D_
million in its second round of funding, led by Redwood_x000D_
Ventures. Additional investors included ITT Industries,_x000D_
BancBoston Ventures, Partricof &amp; Co. Ventures, 3Com_x000D_
Ventures, and individual investors. The company_x000D_
said it will use the funds to expand its operations_x000D_
and toward product development._x000D_
http://www.meshnetworks.com/_x000D_
______________________________________________x000D_
_x000D_
o Contract Worker Firm b2people Raises $8 Million Round Two_x000D_
_x000D_
NAPERVILLE, Ill. -- b2people, an Internet procurement_x000D_
software firm for the contract worker market, said_x000D_
it has raised $8 million in its second of round_x000D_
of financing led by Blue Stream Ventures. Dain Rauscher_x000D_
Wessels and previous investor Prism Opportunity_x000D_
Fund also participated. Board changes have not been_x000D_
announced yet. The company said it will use the_x000D_
funds for corporate operations, sales, marketing,_x000D_
and product development._x000D_
http://www.b2people.com/_x000D_
______________________________________________x000D_
_x000D_
o Identification Firm KeyNetica Raises $1 Million Seed Round_x000D_
_x000D_
LAS VEGAS -- KeyNetica, an identification software_x000D_
and applications firm, said it raised $1 million_x000D_
in a seed round from M-Systems Flash Disk Pioneers,_x000D_
a public company that focuses on secure data storage_x000D_
for the Internet appliance and infrastructure industry._x000D_
KeyNetica said it will use the funds for marketing_x000D_
and sales and to develop secure Internet access_x000D_
products._x000D_
http://www.keynetica.com/_x000D_
</t>
  </si>
  <si>
    <t>Wed, 4 Apr 2001 03:49:00 -0700 (PDT)</t>
  </si>
  <si>
    <t>frozenset({'frank.sayre@enron.com', 'angela.davis@enron.com', 'esmeralda.gonzalez@enron.com', 'becky.spencer@enron.com', 'francisco.leite@enron.com', 'anne.koehler@enron.com', 'tana.jones@enron.com', 'sara.shackleton@enron.com', 'carol.clair@enron.com', 'kaye.ellis@enron.com', 'susan.bailey@enron.com', 'brent.hendry@enron.com', 'taffy.milligan@enron.com', 'robert.bruce@enron.com', 'samantha.boyd@enron.com', 'cheryl.nelson@enron.com', 'mary.cook@enron.com', 'mark.taylor@enron.com', 'stephanie.panus@enron.com'})</t>
  </si>
  <si>
    <t>Good Morning All!_x000D_
_x000D_
FYI,  I just spoke with Mark Frevert's assistant, and she has informed me _x000D_
that today is the only day he will be in the office this week.  There is a _x000D_
slight possibility that he will be in on Friday for a small amount of time.  _x000D_
He will be going on vacation to the Virgin Islands for the next two weeks.  I _x000D_
was also told it will be highly unlikely that he will have faxing _x000D_
capabilities.  I just wanted to give you all a heads-up, just in case you _x000D_
might foresee the need for his signature in the near future.  Thank you for _x000D_
your attention to this matter.  _x000D_
_x000D_
Regards,_x000D_
Keegan_x000D_
5-3317</t>
  </si>
  <si>
    <t>Mon, 14 Jan 2002 11:11:32 -0800 (PST)</t>
  </si>
  <si>
    <t>Time Reports Due Tomorrow!!</t>
  </si>
  <si>
    <t>Please submit..._x000D_
_x000D_
adr_x000D_
_x000D_
Audrey D. Robertson_x000D_
Transwestern Pipeline Company _x000D_
email address:  audrey.robertson@enron.com_x000D_
(713) 853-5849_x000D_
(713) 646-2551 Fax</t>
  </si>
  <si>
    <t>Thu, 3 May 2001 11:14:00 -0700 (PDT)</t>
  </si>
  <si>
    <t>sr125.pdf</t>
  </si>
  <si>
    <t xml:space="preserve"> _x000D_
 http://www.newyorkfed.org/rmaghome/staff_rp/2001/sr125.pdf</t>
  </si>
  <si>
    <t>Tue, 6 Nov 2001 07:39:08 -0800 (PST)</t>
  </si>
  <si>
    <t>RE: Origination Track - Need dates for interviews.</t>
  </si>
  <si>
    <t xml:space="preserve">yes, I would like to interview some of the candidates.... please schedule within reason, and as required. _x000D_
_x000D_
BT _x000D_
-----Original Message-----_x000D_
From: Presas, Jessica _x000D_
Sent: Tuesday, November 06, 2001 9:30 AM_x000D_
To: Tycholiz, Barry_x000D_
Subject: FW: Origination Track - Need dates for interviews._x000D_
_x000D_
_x000D_
Barry,_x000D_
 _x000D_
Are you interested in the new Origination Track program?  If so, let me know what dates you can interview._x000D_
 _x000D_
Thanks, _x000D_
Jessica_x000D_
 _x000D_
-----Original Message-----_x000D_
From: Engler, Adrianne _x000D_
Sent: Tuesday, November 06, 2001 9:23 AM_x000D_
To: Black, Tamara Jae; Rode, Tina; Shoemake, Lisa; Schoppe, Tammie; Harvey, Claudette; Young, Becky; Hogan, Irena D.; Jones, Melissa; Presas, Jessica_x000D_
Cc: Buckley, Karen; Solis, Felicia_x000D_
Subject: Origination Track - Need dates for interviews._x000D_
 _x000D_
All - _x000D_
 _x000D_
The HR Team coordinating interviews for the new Origination Track is looking to nail down dates for interviews.  _x000D_
 _x000D_
Please respond with available dates for those you assist ASAP.  We are looking to interview candidates toward the end of November, ideally November 26-30.  _x000D_
 _x000D_
Attached is the list of the management team as well as assistants.  Please inform me of any incorrect data I have.  _x000D_
 _x000D_
I will call you later today to discuss in more detail and confirm dates. _x000D_
 _x000D_
Kind regards, _x000D_
 _x000D_
Adrianne Engler_x000D_
Human Resources_x000D_
x57302_x000D_
 _x000D_
 </t>
  </si>
  <si>
    <t>Mon, 20 Nov 2000 03:14:00 -0800 (PST)</t>
  </si>
  <si>
    <t>frozenset({'robert.bruce@enron.com', 'samantha.boyd@enron.com', 'stephanie.panus@enron.com', 'mary.cook@enron.com', 'susan.bailey@enron.com', 'mark.taylor@enron.com'})</t>
  </si>
  <si>
    <t>Dr. Appt.</t>
  </si>
  <si>
    <t>I need to leave at around 3:30 today to take my son to a Dr. appointment.  _x000D_
Please let me know if this will be a problem.  I will also need to take a _x000D_
late, long lunch tomorrow to pick my daughter up from the airport._x000D_
_x000D_
Thanks,_x000D_
Brent</t>
  </si>
  <si>
    <t>Fri, 8 Jun 2001 03:02:18 -0700 (PDT)</t>
  </si>
  <si>
    <t>PIRA's Electricity Daily Demand Forecast 06/08/01</t>
  </si>
  <si>
    <t xml:space="preserve">Attached is PIRA's latest "Electricity Daily Demand Forecast."_x000D_
_x000D_
If you have any questions regarding the report's content, please contact_x000D_
Morris Greenberg (email: morris@pira.com) or Victoria Watkins (email:_x000D_
vwatkins@pira.com), at (212) 686-6808._x000D_
_x000D_
Contact John Graziano regarding PIRA report distribution and address changes_x000D_
at (212) 686-6808, email: support@pira.com._x000D_
_x000D_
NOTE: Circulation of the "Electricity Daily Demand Forecast" outside a_x000D_
Client's licensed distribution area is strictly prohibited. Clients that are_x000D_
unsure of their licensed distribution or require an extension of their_x000D_
current license should contact their PIRA sales representative, or email to_x000D_
sales@pira.com._x000D_
_x000D_
PIRA Energy Group_x000D_
_x000D_
 - ed060801.pdf _x000D_
 - ed060801.xls </t>
  </si>
  <si>
    <t>Thu, 16 Nov 2000 05:30:00 -0800 (PST)</t>
  </si>
  <si>
    <t>Re: Rockets Tickets</t>
  </si>
  <si>
    <t xml:space="preserve">I could use all four.  _x000D_
_x000D_
_x000D_
_x000D_
	Janette Elbertson_x000D_
	11/16/2000 11:48 AM_x000D_
		 _x000D_
		 To: Roger Balog/HOU/ECT@ECT, Peggy Banczak/HOU/ECT@ECT, Sandi M _x000D_
Braband/HOU/ECT@ECT, Robert Bruce/NA/Enron@Enron, Teresa G _x000D_
Bushman/HOU/ECT@ECT, Bob Carter/HOU/ECT@ECT, Michelle Cash/HOU/ECT@ECT, _x000D_
Barton Clark/HOU/ECT@ECT, Harry M Collins/HOU/ECT@ECT, Shonnie _x000D_
Daniel/HOU/ECT@ECT, Angela Davis/NA/Enron@Enron, Peter del _x000D_
Vecchio/HOU/ECT@ECT, Shawna Flynn/HOU/ECT@ECT, Robert H _x000D_
George/NA/Enron@Enron, James Grace/Corp/Enron@ENRON, Mark _x000D_
Greenberg/NA/Enron@ENRON, Wayne Gresham/HOU/ECT@ECT, Leslie _x000D_
Hansen/HOU/ECT@ECT, Dan J Hyvl/HOU/ECT@ECT, Anne C Koehler/HOU/ECT@ECT, Dan _x000D_
Lyons/HOU/ECT@ECT, Kay Mann/Corp/Enron@Enron, Lisa Mellencamp/HOU/ECT@ECT, _x000D_
Janet H Moore/HOU/ECT@ECT, Janice R Moore/HOU/ECT@ECT, Gerald _x000D_
Nemec/HOU/ECT@ECT, Marcus Nettelton/NA/Enron@ENRON, David Portz/HOU/ECT@ECT, _x000D_
Michael A Robison/HOU/ECT@ECT, Sara Shackleton/HOU/ECT@ECT, Shari _x000D_
Stack/HOU/ECT@ECT, Lou Stoler/HOU/ECT@ECT, Steve Van Hooser/HOU/ECT@ECT, John _x000D_
Viverito/Corp/Enron@Enron, Ann Elizabeth White/HOU/ECT@ECT, Stuart _x000D_
Zisman/HOU/ECT@ECT, Brent Hendry/NA/Enron@Enron_x000D_
		 cc: _x000D_
		 Subject: Rockets Tickets_x000D_
_x000D_
Mark Haedicke has four tickets to tonight's game.  These tickets will be _x000D_
given away on a first-come, first-served basis.  Please response by e-mail.  _x000D_
No phone calls, please._x000D_
_x000D_
_x000D_
Janette Elbertson_x000D_
Enron North America Corp._x000D_
Legal Department - EB3326_x000D_
Telephone:  (713) 853-7906_x000D_
Fax:  (713) 646-2600_x000D_
janette.elbertson@enron.com_x000D_
</t>
  </si>
  <si>
    <t>Thu, 29 Jun 2000 03:32:00 -0700 (PDT)</t>
  </si>
  <si>
    <t>frozenset({'aimee.lannou@enron.com', 'mary.poorman@enron.com', 'tom.acton@enron.com', 'stella.morris@enron.com', 'sabrae.zajac@enron.com', 'robert.cotten@enron.com', 'jackie.young@enron.com', 'carlos.rodriguez@enron.com', 'ricky.ellis@enron.com', 'eddie.janzen@enron.com', 'clem.cernosek@enron.com', 'mark.mccoy@enron.com'})</t>
  </si>
  <si>
    <t>Vacation</t>
  </si>
  <si>
    <t>I will be out of the office next week on vacation during July 5th through _x000D_
July 10th. _x000D_
 _x000D_
   Bob Cotten  will handle my entire desk . Bob can be reach on extension _x000D_
3-6101.</t>
  </si>
  <si>
    <t>Mon, 5 Nov 2001 12:52:29 -0800 (PST)</t>
  </si>
  <si>
    <t>frozenset({'lance.schuler@enron.com'})</t>
  </si>
  <si>
    <t>Did we talk about the cap on breakage fee?_x000D_
Mark Haedicke</t>
  </si>
  <si>
    <t>Wed, 23 May 2001 18:37:00 -0700 (PDT)</t>
  </si>
  <si>
    <t>We have received the executed EEI Master Power Purchase and Sale Agreement dated 5/11/2001 from the referenced CP.  Copies will be distributed to Legal and Credit.</t>
  </si>
  <si>
    <t>Mon, 16 Apr 2001 02:11:00 -0700 (PDT)</t>
  </si>
  <si>
    <t>Release Letter</t>
  </si>
  <si>
    <t>Let's discuss_x000D_
----- Forwarded by Mark Whitt/NA/Enron on 04/16/2001 09:11 AM -----_x000D_
_x000D_
	"J Mike Hastings" &lt;jmhasti@ppco.com&gt;_x000D_
	04/05/2001 12:51 PM_x000D_
		 _x000D_
		 To: mwhitt@enron.com_x000D_
		 cc: _x000D_
		 Subject: Release Letter_x000D_
_x000D_
_x000D_
Mark, here are our comments/changes...let me know._x000D_
_x000D_
_x000D_
(See attached file: ENA Phillips Letter rev.doc)_x000D_
 - ENA Phillips Letter rev.doc</t>
  </si>
  <si>
    <t>Fri, 16 Nov 2001 01:02:39 -0800 (PST)</t>
  </si>
  <si>
    <t>RE: Sharon Davis EEOC Charge -- Jenks, Oklahoma</t>
  </si>
  <si>
    <t xml:space="preserve">I think reinstatement is a good result if there's an opening for her.  My sense is that Ben, after his investigation, thinks there are gaps, including credibility gaps, in our defense.  Did he tell you that, despite what he had been told initially, he thinks that Davis was replaced with a pretty little giggly thing? Suggest we see if she'll agree to a probationary period of 90 days on the front end--not a PIP, just a probationary period because she'll be a new employee who was not interviewed and hired by the folks at the new site._x000D_
_x000D_
-----Original Message----- _x000D_
From: Cash, Michelle _x000D_
Sent: Fri 11/16/2001 2:23 AM _x000D_
To: Lund, David; Indivero, Michael _x000D_
Cc: Herman, Ben; Seleznov, Ryan; Palmer, Lizzette _x000D_
Subject: Sharon Davis EEOC Charge -- Jenks, Oklahoma_x000D_
_x000D_
_x000D_
_x000D_
The EEOC investigator on the Sharon Davis charge called me earlier this week to make a settlement proposal.  Ms. Davis would like to be reinstated to work at another NEPCO job site at the rate of pay at which she was employed while working at Jenks.  She would not, however, like to go to El Dorado, as she believes the people who mistreated her now are working there._x000D_
_x000D_
I told the investigator that I wasn't sure whether reinstatement was an option at all, given the reasons for her discharge.  I asked her what the alternative would be.  While she is obtaining that information, I told her that I would raise the reinstatement route with you._x000D_
_x000D_
Although Ms. Davis was terminated for undermining the brass-in, brass-out rule by leaving her station, the investigation revealed several mitigating circumstances for her actions.  One, the power was out completely.  She previously had indicated a fear of working on the site at night, but she had no flashlight or any way to reach anybody from the site.  Second, there is the contention that the security guard came by and told her to leave.  Third, this offense is not a terminable one under the NEPCO progressive discipline policy (although of course that policy provides for flexibility based on the circumstances).  Ben's investigation revealed some other reasons why he was concerned about how Ms. Davis had been treated; he can provide detail, if we want.  _x000D_
_x000D_
The bottom line is that I do not see this as a slam dunk situation, and I believe that some sort of resolution would be fruitful.  What that may look like remains an open question._x000D_
_x000D_
Let me know your thoughts. _x000D_
_x000D_
Michelle </t>
  </si>
  <si>
    <t>Wed, 29 Nov 2000 01:53:00 -0800 (PST)</t>
  </si>
  <si>
    <t>Got it !!_x000D_
_x000D_
Thanks,_x000D_
_x000D_
Kathy</t>
  </si>
  <si>
    <t>Mon, 22 Jan 2001 07:56:00 -0800 (PST)</t>
  </si>
  <si>
    <t>Re: Jackson's birthday cake</t>
  </si>
  <si>
    <t>I forgot to tell you last night, Ginger called and said Tori will be there.  _x000D_
I thought there were possibly going to be other kids there as well.  What _x000D_
about just going out to eat at Lupe's with your mom and nonnie?  That sounds _x000D_
good to me.  We do not have to have a party with Brian/Rebecca, Kim and Ev _x000D_
and then they feel obligated to bring a gift.  No big deal to me and I am _x000D_
sure no big deal to them._x000D_
_x000D_
What are we doing for dinner tonight?_x000D_
_x000D_
PL</t>
  </si>
  <si>
    <t>Tue, 6 Feb 2001 06:17:00 -0800 (PST)</t>
  </si>
  <si>
    <t>frozenset({'lisa.burnett@enron.com', 'miguel.garcia@enron.com', 'rogers.herndon@enron.com', 'diana.allen@enron.com', 'chad.starnes@enron.com', 'jeffrey.miller@enron.com', 'keith.comeaux@enron.com', 'smith.day@enron.com', 'dean.laurent@enron.com', 'cyril.price@enron.com', 'anna.santucci@enron.com', 'joe.quenet@enron.com', 'claudia.guerra@enron.com', 'maria.valdes@enron.com', 'george.hopley@enron.com', 'joe.errigo@enron.com', 'joseph.wagner@enron.com', 'robert.benson@enron.com', 'lisa.shoemake@enron.com', 'jeff.king@enron.com', 'justin.laverell@enron.com', 'jewell.wade@enron.com', 'karla.compean@enron.com', 'edward.baughman@enron.com', 'jason.crawford@enron.com', 'eric.saibi@enron.com', 'doug.gilbert-smith@enron.com', 'terri.clynes@enron.com', 'chris.lenartowicz@enron.com', 'chris.dorland@enron.com', 'russell.ballato@enron.com', 'gerald.gilbert@enron.com', 'bill.rust@enron.com', 'greg.trefz@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lawrence.clayton@enron.com', 'juan.padron@enron.com', 'ted.ballinger@enron.com', 'kayne.coulter@enron.com', 'doug.miller@enron.com', 'jason.choate@enron.com', 'gary.justice@enron.com', 'larry.campbell@enron.com', 'todd.decook@enron.com', 'tom.may@enron.com', 'rudy.acevedo@enron.com', 'jay.wills@enron.com', 'paul.broderick@enron.com', 'madhup.kumar@enron.com', 'keller.mayeaux@enron.com', 'steve.olinde@enron.com', 'mike.carson@enron.com', 'brent.hebert@enron.com', 'christi.nicolay@enron.com', 'robert.stalford@enron.com', 'george.diaz@enron.com', 'tamara.black@enron.com', 'doug.sewell@enron.com', 'laura.podurgiel@enron.com', 'clayton.vernon@enron.com', 'felicia.haynes@enron.com', 'grace.kim@enron.com', 'gautam.gupta@enron.com', 'joe.stepenovitch@enron.com', 'andy.rodriquez@enron.com', 'garrett.tripp@enron.com', 'oscar.dalton@enron.com', 'jim.homco@enron.com', 'lloyd.will@enron.com', 'gretchen.lotz@enron.com', 'larry.valderrama@enron.com', 'narsimha.misra@enron.com', 'matt.lorenz@enron.com', 'tom.dutta@enron.com', 'peter.makkai@enron.com', 'juan.hernandez@enron.com', 'richard.hrabal@enron.com', 'alex.wong@enron.com', 'mark.symms@enron.com'})</t>
  </si>
  <si>
    <t>Rodeo BB-Que Cook-Off</t>
  </si>
  <si>
    <t>It's that time of year...........Rodeo Cook - Off._x000D_
_x000D_
_x000D_
I have received 50 tickets for the Enron Booth for this Friday OR Saturday _x000D_
night.  Each ticket will allow two people into the booth...PLEASE remember _x000D_
that you WILL have to have an invitation to get into the booth.  Also _x000D_
remember that the booth only holds 130 ppl so if you do come and they tell _x000D_
you the booth is full please be patient and you will eventually get in the _x000D_
booth._x000D_
_x000D_
There will be food, drinks and music provided in the booth and it will be a _x000D_
great time.  So please try and make it out to the cook - off.  There will be _x000D_
a group of us from the Power Desk who will be representing our team:_x000D_
_x000D_
_x000D_
Thursday Night_x000D_
Stephanie Piwetz_x000D_
Kim Hundl_x000D_
_x000D_
_x000D_
Friday Night_x000D_
T.Jae Black_x000D_
Gretchen Lotz_x000D_
Rhonda Denton_x000D_
Sharen Cason_x000D_
_x000D_
_x000D_
_x000D_
Should you be interested in the tickets please come see me ASAP.  THESE _x000D_
TICKETS WILL BE HANDED OUT ON A FIRST COME BASIS.  Remember that I only have _x000D_
50 and each person will receive only ONE so that the majority of the group _x000D_
will have a chance.  _x000D_
_x000D_
Hope to see you there!!_x000D_
_x000D_
Tjae</t>
  </si>
  <si>
    <t>Wed, 29 Aug 2001 09:01:35 -0700 (PDT)</t>
  </si>
  <si>
    <t>Mtg w/Kevin Garland</t>
  </si>
  <si>
    <t>this is not budget related</t>
  </si>
  <si>
    <t>Re: SWAP Binders</t>
  </si>
  <si>
    <t xml:space="preserve">Sure,_x000D_
_x000D_
Just make sure that she has an updated book.  Also, can you verify that my _x000D_
book is updated since we use it to make the other copies.  Thanks._x000D_
_x000D_
_x000D_
_x000D_
	Taffy Milligan_x000D_
	01/16/2001 12:33 PM_x000D_
		 _x000D_
		 To: Tana Jones/HOU/ECT@ECT_x000D_
		 cc: _x000D_
		 Subject: Re: SWAP Binders_x000D_
_x000D_
Tana,_x000D_
_x000D_
Is it okay if I provide these to Anne.  I didn't know if you had scheduled _x000D_
her for training._x000D_
_x000D_
tm_x000D_
----- Forwarded by Taffy Milligan/HOU/ECT on 01/16/2001 12:37 PM -----_x000D_
_x000D_
	Anne C Koehler_x000D_
	01/16/2001 11:54 AM_x000D_
		_x000D_
		 To: Taffy Milligan/HOU/ECT@ECT_x000D_
		 cc: _x000D_
		 Subject: Re: SWAP Binders_x000D_
_x000D_
Could I get a set of these binders??_x000D_
_x000D_
_x000D_
Anne C. Koehler_x000D_
Sr. Counsel, ENA_x000D_
EB 3839_x000D_
713-853-3448_x000D_
_x000D_
</t>
  </si>
  <si>
    <t>Wed, 7 Mar 2001 01:08:00 -0800 (PST)</t>
  </si>
  <si>
    <t>FW: McKinsey Partner specializing in Agriculture</t>
  </si>
  <si>
    <t>Hi Vasant,_x000D_
_x000D_
     As per our lunch conversation on yesterday, I mentioned that a friend of _x000D_
mine is a partner at McKinsey and he specializes in Agriculture._x000D_
_x000D_
     Attached is an email from him regarding meeting you and others here at _x000D_
Enron._x000D_
_x000D_
     How do you wish to proceed?_x000D_
_x000D_
Thanks,_x000D_
Iris_x000D_
_x000D_
_x000D_
_x000D_
 _x000D_
 -----Original Message-----_x000D_
From:  &lt;Bernard_Loyd@mckinsey.com&gt;@ENRON _x000D_
[mailto:IMCEANOTES-+3CBernard+5FLoyd+40mckinsey+2Ecom+3E+40ENRON@ENRON.com] _x000D_
Sent: Wednesday, March 07, 2001 2:17 AM_x000D_
To: Mack, Iris_x000D_
Subject: RE: Iris Mack at ENRON_x000D_
_x000D_
Hey Iris,_x000D_
Great to hear from you and welcome back stateside!  I would be delighted to_x000D_
meet with you and your colleagues._x000D_
Bernard_x000D_
_x000D_
_x000D_
_x000D_
                    Margot Tyler_x000D_
                    03/06/2001           To:     Bernard_x000D_
                    02:41 PM             Loyd/CHI/NorthAmerica/MCKINSEY_x000D_
                                         cc:_x000D_
                                         Subject:     RE: Iris Mack at ENRON_x000D_
_x000D_
_x000D_
_x000D_
_x000D_
_x000D_
----- Forwarded by Margot Tyler/CHI/NorthAmerica/MCKINSEY on 03/06/2001_x000D_
02:41 PM -----_x000D_
_x000D_
                    &lt;Iris.Mack@en_x000D_
                    ron.com&gt;             To:     Margot_Tyler@mckinsey.com_x000D_
                    03/06/2001           cc:_x000D_
                    02:27 PM             Subject:     RE: Message for Bernard_x000D_
_x000D_
_x000D_
_x000D_
_x000D_
_x000D_
_x000D_
   Hi again,_x000D_
_x000D_
_x000D_
        I had lunch today with some of the guys in my group who work on_x000D_
   agriculture-related deals and on weather derivatives._x000D_
_x000D_
        I mentioned to them about Bernard's working at McKinsey and_x000D_
   specializing in the agriculture area._x000D_
_x000D_
        We thought it might be worthwhile if we all had a chat and/or met_x000D_
   to discuss possible collaborative efforts._x000D_
_x000D_
        Will you please forward this email on to Bernard to see if this_x000D_
   might be of interest to him?_x000D_
_x000D_
_x000D_
   Thanks,_x000D_
   Iris_x000D_
_x000D_
_x000D_
_x000D_
_x000D_
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t>
  </si>
  <si>
    <t xml:space="preserve">I'm available any time Friday, and tomorrow afternoon is fine, especially _x000D_
after 230._x000D_
_x000D_
_x000D_
Kay_x000D_
_x000D_
_x000D_
From: Ben Jacoby/ENRON@enronXgate on 05/29/2001 10:42 AM_x000D_
To: Fred Mitro/ENRON@enronXgate, Kay Mann/Corp/Enron@Enron_x000D_
cc:  _x000D_
_x000D_
Subject: FW: Midway Project - Generic Interconnect Agreement_x000D_
_x000D_
Fred / Kay:_x000D_
_x000D_
I spoke to Duran this morning, and he and I would like to meet together with _x000D_
us to discuss the Midway project and whether or not we will be able to _x000D_
utilize TurboPark Phase 2. I previously told him that because of timing _x000D_
considerations and because there may be certain agreements that will be _x000D_
difficult to make TurboPark compliant (such as the attached interconnect _x000D_
agreement from FPL), that Phase 2 may not be practical for purposes of this _x000D_
project._x000D_
_x000D_
I think this would be a good discussion to have on Friday, because we should _x000D_
have more information on the GE7FAs and should have already spoken with TECO _x000D_
on their proposed MOU (and maybe even the tolling agreement). What are your _x000D_
schedules on Friday?_x000D_
_x000D_
I also would like to schedule a call for tomorrow with TECO to go over the _x000D_
MOU. Fred - Please coordinate with Kay and schedule something with Becky _x000D_
Alex. I would prefer the afternoon if that's OK with you guys, and would like _x000D_
45 min. before the call for us to meet seperately. Also Fred, please advise _x000D_
on the status of the tolling agreement._x000D_
_x000D_
Kay - attached is FPL's standard form interconnect agreement. I was thinking _x000D_
that Carlos would be a good choice to review it as he is currently working _x000D_
with accounting / finance on an Ameren interconnect, so he will already be _x000D_
familiar with the likely issues. Please let me know what you think. It will _x000D_
be important to give Duran a summary of likely accounting / finance issues _x000D_
related to this agreement on Friday. _x000D_
_x000D_
Hope you both had good weekends. _x000D_
_x000D_
Regards,_x000D_
_x000D_
Ben_x000D_
-----Original Message-----_x000D_
From: Greg Krause_x000D_
Sent: Mon 5/21/2001 9:00 PM_x000D_
To: Christi L Nicolay_x000D_
Cc: Ben Jacoby_x000D_
Subject: Midway Project - Generic Interconnect Agreement_x000D_
_x000D_
Please see attached for your review and comments._x000D_
_x000D_
 &lt;&lt;FPL Construction &amp; Connection Agreement Generic.doc&gt;&gt; _x000D_
_x000D_
_x000D_
_x000D_
_x000D_
</t>
  </si>
  <si>
    <t>Mon, 23 Apr 2001 04:47:00 -0700 (PDT)</t>
  </si>
  <si>
    <t>Supplemental Entry in Caps</t>
  </si>
  <si>
    <t xml:space="preserve">There had been some interest in this.  See me with questions...there is a _x000D_
hard copy in your mailbox._x000D_
</t>
  </si>
  <si>
    <t>Tue, 30 Oct 2001 08:02:12 -0800 (PST)</t>
  </si>
  <si>
    <t>frozenset({'james.h.cook@us.andersen.com'})</t>
  </si>
  <si>
    <t>well all that you can lose is 11_x000D_
_x000D_
-----Original Message-----_x000D_
From: james.h.cook@us.andersen.com [mailto:james.h.cook@us.andersen.com]_x000D_
Sent: Tuesday, October 30, 2001 10:00 AM_x000D_
To: Cuilla, Martin_x000D_
Subject: _x000D_
_x000D_
_x000D_
You have to be long at 11 bones_x000D_
*******************Internet Email Confidentiality Footer*******************_x000D_
_x000D_
_x000D_
Privileged/Confidential Information may be contained in this message.  If_x000D_
you are not the addressee indicated in this message (or responsible for_x000D_
delivery of the message to such person), you may not copy or deliver this_x000D_
message to anyone. In such case, you should destroy this message and kindly_x000D_
notify the sender by reply email. Please advise immediately if you or your_x000D_
employer do not consent to Internet email for messages of this kind._x000D_
Opinions, conclusions and other information in this message that do not_x000D_
relate to the official business of my firm shall be understood as neither_x000D_
given nor endorsed by it.</t>
  </si>
  <si>
    <t>Sat, 9 Dec 2000 06:07:00 -0800 (PST)</t>
  </si>
  <si>
    <t>RE: Speaker for GSB</t>
  </si>
  <si>
    <t>Sorry I took so long to respond, but if they are still interested, I would _x000D_
like to learn more about it._x000D_
_x000D_
----Original Message-----_x000D_
   &gt;From:      Christie Patrick/HOU/ECT_x000D_
   &gt;To:          Greg Whalley/HOU/ECT@ECT_x000D_
   &gt;Cc:          Michael B Rosen/HOU/ECT@ECT,Cindy _x000D_
Derecskey/Corp/Enron@Enron,Kristin Gandy/NA/Enron@Enron,Paul _x000D_
LeBeau/NA/Enron@Enron_x000D_
   &gt;Bcc:      _x000D_
   &gt;Subj:      Speaker for GSB_x000D_
   &gt;Sent:     Friday, December 01, 2000 1:38 PM_x000D_
   &gt;_x000D_
   &gt;Hi Greg!_x000D_
   &gt;_x000D_
   &gt;Would you consider doing this?  If so, I'll have John McMillan call you _x000D_
directly._x000D_
   &gt;_x000D_
   &gt;Thanks!_x000D_
   &gt;_x000D_
   &gt;--Christie._x000D_
   &gt;---------------------- Forwarded by Christie Patrick/HOU/ECT on _x000D_
12/01/2000 01:35 PM ---------------------------_x000D_
   &gt;_x000D_
   &gt;_x000D_
   &gt;"McMillan, John" &lt;mcmillan_john@gsb.stanford.edu&gt; on 12/01/2000 01:14:14 _x000D_
PM_x000D_
   &gt;To: "'christie_patrick@enron.com'" &lt;christie_patrick@enron.com&gt;_x000D_
   &gt;cc:  _x000D_
   &gt;Subject: Speaker for GSB_x000D_
   &gt;_x000D_
   &gt;_x000D_
   &gt;Dear Christie:_x000D_
   &gt;_x000D_
   &gt;John Roberts suggested I contact you. As I believe he told you, I am _x000D_
running_x000D_
   &gt;an MBA course next quarter entitled "Market Design," in which I will _x000D_
examine_x000D_
   &gt;how markets are built (ranging from eBay to reforming Russia). Enron, of_x000D_
   &gt;course, is a leader in creating markets, so it would be great if someone_x000D_
   &gt;from Enron could lead a session.  (650 724 4549) ._x000D_
   &gt;_x000D_
   &gt;Thank you very much._x000D_
   &gt;_x000D_
   &gt;Regards,_x000D_
   &gt;John_x000D_
   &gt;_x000D_
   &gt;_x000D_
   &gt;_x000D_
   &gt;John McMillan_x000D_
   &gt;Graduate School of Business_x000D_
   &gt;Stanford University_x000D_
   &gt;Stanford CA 94305-5105_x000D_
   &gt;_x000D_
   &gt;tel:  650 724 4549,  fax: 650 725 0468_x000D_
   &gt;_x000D_
   &gt;mcmillan_john@gsb.stanford.edu_x000D_
   &gt;http://faculty-gsb.stanford.edu/mcm_x000D_
   &gt;_x000D_
   &gt;&lt;truncated...&gt;</t>
  </si>
  <si>
    <t>Tue, 20 Nov 2001 17:34:53 -0800 (PST)</t>
  </si>
  <si>
    <t>Your Approval is Overdue: Access Request for tanya.smith@enron.com</t>
  </si>
  <si>
    <t xml:space="preserve">This request has been pending your approval for  2 days.  Please click http://itcapps.corp.enron.com/srrs/auth/emailLink.asp?ID=000000000076510&amp;Page=Approval to review and act upon this request._x000D_
_x000D_
_x000D_
_x000D_
_x000D_
_x000D_
Request ID          : 000000000076510_x000D_
Request Create Date : 11/19/01 8:31:34 AM_x000D_
Requested For       : tanya.smith@enron.com_x000D_
Resource Name       : Sitara Houston Production Central Edit Logistics_x000D_
Resource Type       : Applications_x000D_
_x000D_
_x000D_
_x000D_
</t>
  </si>
  <si>
    <t>Mon, 14 May 2001 08:55:00 -0700 (PDT)</t>
  </si>
  <si>
    <t>frozenset({'djunek@aeglobalmarkets.com'})</t>
  </si>
  <si>
    <t xml:space="preserve">Things are always crazy around you, even when the rest of the world is _x000D_
sitting still._x000D_
_x000D_
_x000D_
_x000D_
_x000D_
_x000D_
_x000D_
"Junek, Daniel" &lt;DJunek@aeglobalmarkets.com&gt; on 05/14/2001 03:52:21 PM_x000D_
To: "'Chris.Germany@enron.com'" &lt;Chris.Germany@enron.com&gt;_x000D_
cc:  _x000D_
Subject: RE:_x000D_
_x000D_
_x000D_
not a one.  i don't even have a phone yet.  We moved into a new office today_x000D_
(my first day) so things are a little crazy around here._x000D_
_x000D_
-----Original Message-----_x000D_
From: Chris.Germany@enron.com [mailto:Chris.Germany@enron.com]_x000D_
Sent: Monday, May 14, 2001 4:50 PM_x000D_
To: DJunek@aeglobalmarkets.com_x000D_
Subject: Re:_x000D_
_x000D_
_x000D_
_x000D_
How many deals have you done????_x000D_
_x000D_
_x000D_
_x000D_
_x000D_
"Junek, Daniel" &lt;DJunek@aeglobalmarkets.com&gt; on 05/14/2001 01:08:49 PM_x000D_
_x000D_
To:   "'chris.germany@enron.com'" &lt;chris.germany@enron.com&gt;_x000D_
cc:_x000D_
Subject:_x000D_
_x000D_
_x000D_
Chris_x000D_
     This in my new email address_x000D_
_x000D_
_x000D_
_x000D_
_x000D_
</t>
  </si>
  <si>
    <t>Mon, 21 Aug 2000 00:29:00 -0700 (PDT)</t>
  </si>
  <si>
    <t>frozenset({'richard.amabile@enron.com'})</t>
  </si>
  <si>
    <t>Re: Computer Based Communications Training Initiative - Response_x000D_
 Reminder for Feedback</t>
  </si>
  <si>
    <t xml:space="preserve">My message cut off...  The conclusion is that while we continue to need to _x000D_
address the kinds of issues laid out in your recommnedations, we need to look _x000D_
at solutions which may go deeper to adress our communications problems .. .  _x000D_
solutions which have become available only recently.  Why not have these guys _x000D_
focus on an online training program to both teach people how to make _x000D_
information available and accessible (eg by recording information and _x000D_
updating on the intranet) and demonstrating the importance of this activity _x000D_
to the success of the organization._x000D_
_x000D_
I think you and your team have done a fine job dealing with the traditional _x000D_
(and perhaps largely insoluble problems) that this group wants to take on.  I _x000D_
am pessimistic that the program outlined below will provide anything other _x000D_
than marginal improvements.   I am somewhat optimistic, though, that we may _x000D_
be able to bypass many of these problems (and get to the heart of what people _x000D_
are really complaining about in the survey) by instituting real knowledge _x000D_
management at Enron._x000D_
_x000D_
_x000D_
_x000D_
_x000D_
Richard Amabile_x000D_
08/18/2000 05:20 PM_x000D_
To: Mike McConnell/HOU/ECT@ECT, Louise Kitchen/HOU/ECT@ECT, David _x000D_
Gorte/HOU/ECT@ECT, Cindy Olson/Corp/Enron@ENRON, James _x000D_
Prentice/GPGFIN/Enron@ENRON, Jan Johnson/GPGFIN/Enron@ENRON, Mark _x000D_
Koenig/Corp/Enron@ENRON, Sharon Butcher/Corp/Enron@ENRON, Mary _x000D_
Clark/Corp/Enron@ENRON, Gina Taylor/OTS/Enron@Enron, Mike _x000D_
Stewart/Corp/Enron@ENRON, Dave Schafer/OTS/Enron@ENRON, David A _x000D_
Terlip/Corp/Enron@Enron, Joe Kishkill/SA/Enron@Enron, Marie _x000D_
Hejka/Corp/Enron@ENRON, Craig Childers/HOU/EES@EES, Craig H _x000D_
Sutter/HOU/EES@EES, Kirk McDaniel/ENRON_DEVELOPMENT@ENRON_DEVELOPMENT, _x000D_
Kathleen A Cook/ENRON_DEVELOPMENT@ENRON_DEVELOPMENT, John _x000D_
Ambler/ENRON_DEVELOPMENT@ENRON_DEVELOPMENT, Keith _x000D_
Sparks/ENRON_DEVELOPMENT@ENRON_DEVELOPMENT, James C _x000D_
Lewis/ENRON_DEVELOPMENT@ENRON_DEVELOPMENT, Ray Bennett/HOU/EES@EES, Joseph W _x000D_
Sutton/ENRON_DEVELOPMENT@ENRON_DEVELOPMENT, George Wasaff/NA/Enron@Enron, _x000D_
Elizabeth Tilney/HOU/EES@EES, Michael R Brown/LON/ECT@ECT, Andrew S _x000D_
Fastow/HOU/ECT@ECT, Billy Lemmons/Corp/Enron@ENRON, Steven J _x000D_
Kean/HOU/EES@EES, Scott Yeager@ees, Eric Thode/Corp/Enron@ENRON, Marie _x000D_
Hejka/Corp/Enron@ENRON, Cynthia Barrow/HR/Corp/Enron@ENRON, John _x000D_
Thompson/LON/ECT@ECT, Nigel Sellens/LON/ECT@ECT, David Oxley/HOU/ECT@ECT, _x000D_
Drew C Lynch/LON/ECT@ECT, Marla Barnard/Enron Communications@Enron _x000D_
Communications, robert.jones@enron.com, Kimberly Rizzi/HOU/ECT@ECT, Scott _x000D_
Gilchrist/ENRON_DEVELOPMENT@ENRON_DEVELOPMENT, Janie _x000D_
Bonnard/ENRON_DEVELOPMENT@ENRON_DEVELOPMENT, willie.williams@enron.com, Scott _x000D_
Gilchrist/ENRON_DEVELOPMENT@ENRON_DEVELOPMENT, Tim O'Rourke/Corp/Enron@Enron, _x000D_
Miguel Padron/SA/Enron@Enron, Gerry Chatham/Corp/Enron@ENRON, Cindy _x000D_
Skinner/HOU/ECT@ECT, Ranendra Sengupta/ENRON_DEVELOPMENT@ENRON_DEVELOPMENT_x000D_
cc: ksargent@cognitivearts.com _x000D_
_x000D_
Subject: Computer Based Communications Training Initiative - Response _x000D_
Reminder for Feedback_x000D_
_x000D_
This is a reminder that we would like your feedback/input on the items _x000D_
mentioned below regarding the Computer Based Communications Training _x000D_
Initiative.  Please respond by the close of business Monday, August 21 _x000D_
otherwise we will need to move ahead with the responses received by that time._x000D_
             Dick Amabile _x000D_
---------------------- Forwarded by Richard Amabile/HR/Corp/Enron on _x000D_
08/18/2000 04:31 PM ---------------------------_x000D_
_x000D_
_x000D_
Richard Amabile_x000D_
08/16/2000 02:40 PM_x000D_
To: Mike McConnell/HOU/ECT@ECT, Louise Kitchen/HOU/ECT@ECT, David _x000D_
Gorte/HOU/ECT@ECT, Cindy Olson/Corp/Enron@ENRON, James _x000D_
Prentice/GPGFIN/Enron@ENRON, Jan Johnson/GPGFIN/Enron@ENRON, Mark _x000D_
Koenig/Corp/Enron@ENRON, Sharon Butcher/Corp/Enron@ENRON, Mary _x000D_
Clark/Corp/Enron@ENRON, Gina Taylor/OTS/Enron@Enron, Mike _x000D_
Stewart/Corp/Enron@ENRON, Dave Schafer/OTS/Enron@ENRON, David A _x000D_
Terlip/Corp/Enron@Enron, Joe Kishkill/SA/Enron@Enron, Richard _x000D_
Amabile/HR/Corp/Enron@ENRON, Marie Hejka/Corp/Enron@ENRON, Craig _x000D_
Childers/HOU/EES@EES, Craig H Sutter/HOU/EES@EES, Kirk _x000D_
McDaniel/ENRON_DEVELOPMENT@ENRON_DEVELOPMENT, Kathleen A _x000D_
Cook/ENRON_DEVELOPMENT@ENRON_DEVELOPMENT, John _x000D_
Ambler/ENRON_DEVELOPMENT@ENRON_DEVELOPMENT, Keith _x000D_
Sparks/ENRON_DEVELOPMENT@ENRON_DEVELOPMENT, James C _x000D_
Lewis/ENRON_DEVELOPMENT@ENRON_DEVELOPMENT, Richard _x000D_
Leibert/ENRON_DEVELOPMENT@ENRON_DEVELOPMENT, Ray Bennett/HOU/EES@EES, Joseph _x000D_
W Sutton/ENRON_DEVELOPMENT@ENRON_DEVELOPMENT, George Wasaff/NA/Enron@Enron, _x000D_
Elizabeth Tilney/HOU/EES@EES, Michael R Brown/LON/ECT@ECT, Andrew S _x000D_
Fastow/HOU/ECT@ECT, Billy Lemmons/Corp/Enron@ENRON, Steven J _x000D_
Kean/HOU/EES@EES, Diane Bazelides/HOU/AZURIX@AZURIX, Scott Yeager@ees, Eric _x000D_
Thode/Corp/Enron@ENRON, Marie Hejka/Corp/Enron@ENRON, Cynthia _x000D_
Barrow/HR/Corp/Enron@ENRON, John Thompson/LON/ECT@ECT, Nigel _x000D_
Sellens/LON/ECT@ECT, David Oxley/HOU/ECT@ECT, Drew C Lynch/LON/ECT@ECT, Marla _x000D_
Barnard/Enron Communications@Enron Communications, robert.jones@enron.com, _x000D_
Kimberly Rizzi/HOU/ECT@ECT, Scott _x000D_
Gilchrist/ENRON_DEVELOPMENT@ENRON_DEVELOPMENT, Janie _x000D_
Bonnard/ENRON_DEVELOPMENT@ENRON_DEVELOPMENT, willie.williams@enron.com, Scott _x000D_
Gilchrist/ENRON_DEVELOPMENT@ENRON_DEVELOPMENT, Tim O'Rourke/Corp/Enron@Enron, _x000D_
Miguel Padron/SA/Enron@Enron, Gerry Chatham/Corp/Enron@ENRON, Cindy _x000D_
Skinner/HOU/ECT@ECT, Ranendra Sengupta/ENRON_DEVELOPMENT@ENRON_DEVELOPMENT_x000D_
cc: ksargent@cognitivearts.com _x000D_
_x000D_
Subject: Computer Based Communications Training Initiative_x000D_
_x000D_
As agreed in our V&amp;V meeting today I have attached two items for your review:_x000D_
1. A list of those who have been interviewed or have been part of a focus _x000D_
group on this subject._x000D_
_x000D_
The input from individuals on this list will be the basis for developing the _x000D_
5-7 key scenarios that will be a part of the training.  Please let me know if _x000D_
you feel we should include more people from your unit to insure that your _x000D_
unit's unique circumstances are appropriately taken into account.  If so, let _x000D_
us know either their names or how you would like them to be identified._x000D_
_x000D_
Some of the individuals on this list will be contacted as Subject Matter _x000D_
Experts to help provide real Enron contexts for the scenarios as they are _x000D_
further developed._x000D_
_x000D_
2. A list of the "first draft" objectives for the program and 10 possible _x000D_
scenarios._x000D_
_x000D_
Since we will only be able to have a total of about 5-7 scenarios in the _x000D_
final version, identify the 5 - 7 on this list of high level scenario ideas _x000D_
that will have the most impact on improving communications and the most _x000D_
applicability to a range of managers across the Enron organization.  Any _x000D_
other feedback you can provide on the objectives or scenarios would be _x000D_
greatly appreciated._x000D_
_x000D_
We are seeking to move forward with the development of scenarios by the _x000D_
beginning of next week.  Therefore, if you could provide your feedback on _x000D_
both of the items above by Friday, August 18th, it would be greatly _x000D_
appreciated._x000D_
_x000D_
             Dick Amabile_x000D_
_x000D_
_x000D_
_x000D_
</t>
  </si>
  <si>
    <t>Thu, 31 Aug 2000 05:48:00 -0700 (PDT)</t>
  </si>
  <si>
    <t>Re: saturday</t>
  </si>
  <si>
    <t xml:space="preserve">You need to decide.  It is your free dinner!_x000D_
_x000D_
_x000D_
_x000D_
_x000D_
_x000D_
"Larry W. Bass" &lt;lwbthemarine@bigplanet.com&gt; on 08/31/2000 12:46:14 PM_x000D_
To: eric preston bass &lt;Eric.Bass@enron.com&gt;_x000D_
cc: Shanna Husser &lt;Shanna.Husser@ENRON.com&gt; _x000D_
Subject: saturday_x000D_
_x000D_
_x000D_
_x000D_
Hi guys. We have 7 p.m. reservations @ C&amp;H and  at Sweetwater Country Club. _x000D_
Any preferences? The dress is the same @ both,  causal. See you @ our home, _x000D_
say 5:30 or 6? Let me know.  Love-Dad_x000D_
_x000D_
</t>
  </si>
  <si>
    <t>Tue, 28 Mar 2000 09:43:00 -0800 (PST)</t>
  </si>
  <si>
    <t>frozenset({'thomas.engel@enron.com', 'brenda.fletcher@enron.com', 'melba.bowen@enron.com'})</t>
  </si>
  <si>
    <t>Re: Capacity Deal tickets</t>
  </si>
  <si>
    <t xml:space="preserve">All very good questions and NO, we don't have an anwser._x000D_
_x000D_
_x000D_
_x000D_
_x000D_
_x000D_
Brenda H Fletcher_x000D_
03/28/2000 05:18 PM_x000D_
To: Chris Germany/HOU/ECT@ECT_x000D_
cc: Melba A Bowen/HOU/ECT@ECT _x000D_
Subject: Capacity Deal tickets_x000D_
_x000D_
Can you answer Melba's question below regarding the new desk?_x000D_
---------------------- Forwarded by Brenda H Fletcher/HOU/ECT on 03/28/2000 _x000D_
05:16 PM ---------------------------_x000D_
_x000D_
_x000D_
Melba A Bowen_x000D_
03/28/2000 04:46 PM_x000D_
To: Brenda H Fletcher/HOU/ECT@ECT_x000D_
cc:  _x000D_
Subject: Re: Capacity Deal tickets  _x000D_
_x000D_
Thanks for the info!  Do you know what the key is to make sure the tickets _x000D_
show up in Unify on the right desk?  Also how do we assure flash is on right _x000D_
desk or is this not going to be an issue if we are using the Service P &amp; l to _x000D_
flash?  If we use the Service P &amp; L to flash, will the transport info in _x000D_
Unify and the flash amts. be the same and on the same desk?  How this makes _x000D_
sense!_x000D_
 _x000D_
_x000D_
_x000D_
_x000D_
Brenda H Fletcher_x000D_
03/28/2000 04:16 PM_x000D_
To: Melba A Bowen/HOU/ECT@ECT, Mary Theresa Franklin/HOU/ECT@ECT, Carrie _x000D_
Hollomon/HOU/ECT@ect, Jeanne Wukasch/Corp/Enron@ENRON_x000D_
cc:  _x000D_
Subject: Capacity Deal tickets_x000D_
_x000D_
FYI_x000D_
---------------------- Forwarded by Brenda H Fletcher/HOU/ECT on 03/28/2000 _x000D_
04:15 PM ---------------------------_x000D_
_x000D_
_x000D_
Chris Germany_x000D_
03/28/2000 03:50 PM_x000D_
To: Sylvia A Campos/HOU/ECT@ECT, Linda S Bryan/HOU/ECT@ECT, Marlene _x000D_
Hilliard/HOU/ECT@ect, Dana Daigle/Corp/Enron@ENRON, Stephanie _x000D_
Sever/HOU/ECT@ECT, Sherry Anastas/HOU/ECT@ECT, Bryce Baxter/HOU/ECT@ECT_x000D_
cc: David Oliver/HOU/ECT@ECT, Crystal Hyde/HOU/ECT@ECT, Scott _x000D_
Goodell/Corp/Enron@ENRON, Brenda H Fletcher/HOU/ECT@ECT, Dan _x000D_
Junek/HOU/ECT@ECT, Judy Townsend/HOU/ECT@ECT _x000D_
Subject: Capacity Deal tickets_x000D_
_x000D_
Effective April 1st, we will have several Transport Capacity tickets set up _x000D_
under 2 desk, Market East and East.  All longhaul capacity on Tetco, Trco, _x000D_
and Tenn will be set up under both desk.  _x000D_
_x000D_
All capacity on CNG, Iroq, Equit, Nat Fuel, and CGAS will be Market East.  _x000D_
Now, all of our current capacity on these pipes is either Bug, which goes _x000D_
away on 4/1, or East.  So even on these pipes you will probably see the same _x000D_
contract under both desk._x000D_
_x000D_
_x000D_
Comments/questions?_x000D_
_x000D_
_x000D_
_x000D_
_x000D_
_x000D_
_x000D_
_x000D_
_x000D_
</t>
  </si>
  <si>
    <t>Fri, 30 Jun 2000 01:20:00 -0700 (PDT)</t>
  </si>
  <si>
    <t>VERSION 2 : ENhome communication draft</t>
  </si>
  <si>
    <t xml:space="preserve">PB,_x000D_
_x000D_
I just talked with Cindy Olsen about the project.  We need to assign someone _x000D_
in our group to be the technology lead.  I know we have people on it but we _x000D_
need to pick someone to be responsible and then  clarify that person's role.  _x000D_
Please get back to me with the selection._x000D_
_x000D_
Thanks,_x000D_
mike_x000D_
---------------------- Forwarded by Mike McConnell/HOU/ECT on 06/30/2000 _x000D_
08:17 AM ---------------------------_x000D_
From: Suzanne Brown on 06/29/2000 03:50 PM_x000D_
To: Allen Hill/Enron Communications@Enron Communications, Todd _x000D_
Neugebauer/Enron Communications@Enron Communications, Stephen Barth/Enron _x000D_
Communications@Enron Communications, Chris Holmes@Enron, Drew C _x000D_
Lynch/HOU/ECT@ECT, Philippe A Bibi/HOU/ECT@ECT, Mike McConnell/HOU/ECT@ECT, _x000D_
Susan Lopez/HOU/ECT@ECT, Keith Dziadek/NA/Enron@Enron, Randy _x000D_
Rice/NA/Enron@ENRON, Tony Jarrett/Corp/Enron@ENRON, Sharon _x000D_
Butcher/Corp/Enron@ENRON, Cynthia Barrow/HR/Corp/Enron@ENRON, Sherry _x000D_
Lessner/Corp/Enron@ENRON, Kelly Noel Higgason/Corp/Enron@Enron, Cathy _x000D_
Phillips/HOU/ECT@ECT, Mary Clark/Corp/Enron@ENRON_x000D_
cc:  _x000D_
Subject: VERSION 2 : ENhome communication draft  _x000D_
_x000D_
_x000D_
_x000D_
_x000D_
Thanks for your feedback. Here's an updated version based on the feedback I _x000D_
have so far.   _x000D_
Mary, Todd had a good point, we need to consider a broadband plug.  Thanks._x000D_
_x000D_
_x000D_
_x000D_
To: Allen Hill/Enron Communications@Enron Communications, Todd _x000D_
Neugebauer/Enron Communications@Enron Communications, Stephen Barth/Enron _x000D_
Communications@Enron Communications, Chris Holmes@Enron, Drew C _x000D_
Lynch/HOU/ECT@ECT, Philippe A Bibi/HOU/ECT@ECT, Mike McConnell/HOU/ECT@ECT, _x000D_
Susan Lopez/HOU/ECT@ECT, Keith Dziadek/NA/Enron@Enron, Randy _x000D_
Rice/NA/Enron@ENRON, Tony Jarrett/Corp/Enron@ENRON, Sharon _x000D_
Butcher/Corp/Enron@ENRON, Cynthia Barrow/HR/Corp/Enron@ENRON, Sherry _x000D_
Lessner/Corp/Enron@ENRON, Kelly Noel Higgason/Corp/Enron@Enron, Cathy _x000D_
Phillips/HOU/ECT@ECT_x000D_
cc: Mary Clark/Corp/Enron@ENRON _x000D_
Subject: ENhome communication draft  _x000D_
_x000D_
_x000D_
	_x000D_
_x000D_
Attached you will find a draft of the internal communication related to the _x000D_
ENhome program.  Please review your respective areas and provide Mary Clark _x000D_
or myself any changes or comments by Friday June 30th end of business.   We _x000D_
expect this communication to go to employees no later than July 7th.  _x000D_
Thanks for your cooperation. _x000D_
_x000D_
_x000D_
_x000D_
_x000D_
_x000D_
Mary Clark@ENRON_x000D_
06/29/2000 09:59 AM_x000D_
To: Suzanne Brown/HOU/ECT@ECT_x000D_
cc:  _x000D_
Subject: Revised email_x000D_
_x000D_
Suzanne, I've attached the email with the changes we discussed at yesterday's _x000D_
meeting.  Let me know if you and your team have additional changes.  Thanks._x000D_
_x000D_
Mary_x000D_
_x000D_
_x000D_
_x000D_
_x000D_
_x000D_
_x000D_
_x000D_
_x000D_
</t>
  </si>
  <si>
    <t>Fri, 23 Jun 2000 05:03:00 -0700 (PDT)</t>
  </si>
  <si>
    <t>frozenset({'tim.poullain-patterson@enron.com'})</t>
  </si>
  <si>
    <t>European Paper &amp; Pulp : Update</t>
  </si>
  <si>
    <t>Hi,_x000D_
_x000D_
Yesterday Debbie and I stepped the P&amp;P group through the Doorstep findings. _x000D_
We set the scene, went through the report item by item, and put the findings _x000D_
into context, e.g. learning points from Coal._x000D_
_x000D_
Collectively, we are comfortable that required actions have been implemented. _x000D_
_x000D_
At present the group are on the cusp of transitioning from an origination _x000D_
group feeding deals into the Houston risk book, into a fully fledged trading _x000D_
unit with physical assets in Europe. Riveria - a potential acquisition of two _x000D_
paper mills in Southern France - and/or other acquisitions would be the _x000D_
catalyst for this transition._x000D_
_x000D_
The group are currently assessing their Commercial, Support and other _x000D_
infrastructure resource requirements in order to manage this growth in a _x000D_
controlled way. I have sent them the attachment - Roles &amp; Responsibilities _x000D_
matrix for Global - which has recently been tailored for a presentation Mike _x000D_
Jordan will be making to MG, and will try to stick close and help them _x000D_
through this process. _x000D_
_x000D_
_x000D_
_x000D_
Any questions, please call._x000D_
_x000D_
Regards,_x000D_
Tim</t>
  </si>
  <si>
    <t>Tue, 6 Nov 2001 14:52:24 -0800 (PST)</t>
  </si>
  <si>
    <t>RE: Master Netting agmt.:  AEP</t>
  </si>
  <si>
    <t xml:space="preserve">Attached is a copy of the Master Firm Gas P/S Agreement with Enserch Energy Services Canada Inc. (now TXU Energy Trading Canada Limited).  I will fax to you the signed execution page, together with a letter dated March 24, 2000 with respect to the assignment of the agreement by Enserch to TXU._x000D_
_x000D_
 _x000D_
_x000D_
Thanks,_x000D_
Sharon_x000D_
_x000D_
 -----Original Message-----_x000D_
From: 	Heard, Marie  _x000D_
Sent:	Tuesday, November 06, 2001 3:43 PM_x000D_
To:	Perlingiere, Debra; Crawford, Sharon_x000D_
Subject:	FW: Master Netting agmt.:  AEP_x000D_
_x000D_
Debra:  Will you pull any masters for me?_x000D_
_x000D_
Sharon:  Will you check on ECC masters?_x000D_
_x000D_
Thanks!_x000D_
_x000D_
Marie_x000D_
_x000D_
_x000D_
_x000D_
 -----Original Message-----_x000D_
From: 	Radous, Paul  _x000D_
Sent:	Tuesday, November 06, 2001 4:23 PM_x000D_
To:	Heard, Marie_x000D_
Cc:	Williams, Jason R (Credit); Rohauer, Tanya_x000D_
Subject:	FW: Master Netting agmt.:  AEP_x000D_
_x000D_
Credit terms will follow on this proposed master netting arrangement._x000D_
_x000D_
						_x000D_
 &lt;&lt; OLE Object: Picture (Metafile) &gt;&gt; _x000D_
_x000D_
 Guaranties_x000D_
	Outgoing:_x000D_
	Original Date:_x000D_
	12/16/96- Covered Counterparty: ENA covering TXU Energy Trading Company for $20MM of financial business_x000D_
	4/1/98 -   Covered Counterparty: EPMI covering TXU Energy Trading Company for $30MM of physical power business_x000D_
	7/1/00 -   Covered Counterparty: ECC and ENA covering TXU Energy Trading Company and TXU EnergyTrading Canada Ltd for $50MM of physical gas and other 		  petroleum related products_x000D_
	Incoming: All entities guaranteed by TXU Gas Company_x000D_
	Original Date:_x000D_
	3/31/2000 - Covered counterparty: TXU Energy Trading Company covering $20MM of ENA financial business._x000D_
	10/12/01 - Covered Counterparty: TXU Energy Trading Canada Ltd and TXU Energy Trading Company for $25MM ofphysical and financial natural gas business with 		   ENA and ECC_x000D_
	5/25/01 - Covered Counterparty: TXU Energy Trading company for $20MM of physical power business with EPMI_x000D_
</t>
  </si>
  <si>
    <t>Fri, 14 Apr 2000 09:19:00 -0700 (PDT)</t>
  </si>
  <si>
    <t>Re: Enroncredit.com</t>
  </si>
  <si>
    <t xml:space="preserve">Alex worked with Jitendra on VAR review in the past.  He did not strike me as _x000D_
a dynamic person.  I cannot use him for my group, and I am lukewarm about _x000D_
getting him for Research Group.  If Bryan wants to hire him directly for his _x000D_
KMV experience, then we can work with him._x000D_
_x000D_
Vasant_x000D_
_x000D_
_x000D_
_x000D_
_x000D_
_x000D_
Vince J Kaminski_x000D_
04/14/2000 03:55 PM_x000D_
To: Vasant Shanbhogue/HOU/ECT@ECT, Tanya Tamarchenko/HOU/ECT@ECT_x000D_
cc: Vince J Kaminski/HOU/ECT@ECT _x000D_
Subject: Re: Enroncredit.com_x000D_
_x000D_
Vasant, Tanya_x000D_
_x000D_
Any interest?_x000D_
_x000D_
_x000D_
Vince_x000D_
---------------------- Forwarded by Vince J Kaminski/HOU/ECT on 04/14/2000 _x000D_
03:56 PM ---------------------------_x000D_
_x000D_
_x000D_
Melanie Doyle_x000D_
03/10/2000 04:33 AM_x000D_
To: Vince J Kaminski/HOU/ECT@ECT_x000D_
cc: Brad McSherry/HOU/ECT@ECT _x000D_
Subject: Re: Enroncredit.com_x000D_
_x000D_
Hi_x000D_
_x000D_
This guy  has applied to Credit.com in Houston, I spoke to him yesterday and _x000D_
then passed my comments to Bryan Seyfried.  Bryan suggested he may be of _x000D_
interest to you.  I let this this guy know that he would hear from us either _x000D_
way and if we want to pursue the application we would invite him for _x000D_
interviews in Houston. _x000D_
_x000D_
Please give me a call if you need more information._x000D_
_x000D_
Melanie_x000D_
00 44 171 783 7740._x000D_
_x000D_
_x000D_
---------------------- Forwarded by Melanie Doyle/LON/ECT on 10/03/2000 10:26 _x000D_
---------------------------_x000D_
_x000D_
_x000D_
Bryan Seyfried_x000D_
08/03/2000 07:51_x000D_
To: Brad McSherry/HOU/ECT@ECT_x000D_
cc: Melanie Doyle/LON/ECT@ECT _x000D_
_x000D_
Subject: Re: Enroncredit.com  _x000D_
_x000D_
Let's start getting these guys in to interview.  Melanie can do initial _x000D_
telephone interviews and then coordinate with Brad to ensure we are seeing _x000D_
the best people.  I would like to move as quickly as practical._x000D_
_x000D_
bs_x000D_
_x000D_
_x000D_
From: Brad McSherry on 07/03/2000 13:17 CST_x000D_
To: Bryan Seyfried/LON/ECT@ECT_x000D_
cc:  _x000D_
_x000D_
Subject: Enroncredit.com_x000D_
_x000D_
_x000D_
---------------------- Forwarded by Brad McSherry/HOU/ECT on 03/07/2000 01:17 _x000D_
PM ---------------------------_x000D_
_x000D_
_x000D_
alexander.c.davidson@us.arthurandersen.com on 03/03/2000 01:55:23 PM_x000D_
To: brad.mcsherry@enron.com_x000D_
cc:  _x000D_
Subject: Enroncredit.com_x000D_
_x000D_
_x000D_
_x000D_
_x000D_
_x000D_
_x000D_
Dear Mr. McSherry:_x000D_
_x000D_
I   am   responding  to  your  search  for  credit  risk  professionals  on  _x000D_
the_x000D_
enroncredit.com   website.   After  working  for  seven  years  on  credit  _x000D_
risk_x000D_
management  in  a  research and consulting capacity, I would like to transfer _x000D_
my_x000D_
experience  in  assessing  credit  risk  modeling,  information  technology  _x000D_
and_x000D_
methodology  in  complex  top-tier  institutions  to  an  active  credit _x000D_
trading_x000D_
managerial   environment.   I  am  excited  about  being  involved  in  _x000D_
trading,_x000D_
origination, risk management and R&amp;D of credit derivatives._x000D_
_x000D_
I  have  seven years of experience in credit risk measurement and _x000D_
management.  I_x000D_
have  helped  design,  test  and implement credit value-at-risk systems with _x000D_
KMV_x000D_
Corp  and  with  a  major  Japanese  bank.   I was a major contributor at KMV _x000D_
in_x000D_
designing the Expected Default Frequency model and I am thoroughly familiar _x000D_
with_x000D_
its  assumptions,  strengths,  weaknesses and applications.  I did the _x000D_
empirical_x000D_
research  that  lies  behind the KMV default correlation model, the private _x000D_
firm_x000D_
EDF  model  and  I interfaced with J.P. Morgan (now R.M.G.) personnel during _x000D_
the_x000D_
creation of the CreditMetrics documentation._x000D_
_x000D_
I  have  excellent analytical, quantitative, statistical and programming _x000D_
skills._x000D_
I studied finance extensively when I was a graduate student and I studied _x000D_
credit_x000D_
risk theory while I worked with KMV and Arthur Andersen.  I am eager to join _x000D_
the_x000D_
credit derivative team at Enroncredit.com where I am certain that my _x000D_
combination_x000D_
of   quantitative   research  skills,  credit  risk  consulting  experience  _x000D_
and_x000D_
technology   expertise   make  me  uniquely  qualified  to  support  the  _x000D_
credit_x000D_
derivatives trading and risk management function._x000D_
_x000D_
I  have  included  my  resume  with this e-mail.  Please e-mail me or call me _x000D_
at_x000D_
201-420-0191  (home)  and  212-708-4027  (work)  so  that  we  can  discuss _x000D_
this_x000D_
opportunity further._x000D_
_x000D_
_x000D_
_x000D_
(See attached file: Alex.doc)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 Alex.doc_x000D_
_x000D_
_x000D_
_x000D_
_x000D_
_x000D_
_x000D_
_x000D_
_x000D_
_x000D_
_x000D_
</t>
  </si>
  <si>
    <t>Fri, 8 Sep 2000 01:12:00 -0700 (PDT)</t>
  </si>
  <si>
    <t>frozenset({'grant.masson@enron.com', 'tanya.tamarchenko@enron.com'})</t>
  </si>
  <si>
    <t>RAC IT Improvement Projects</t>
  </si>
  <si>
    <t xml:space="preserve">FYI_x000D_
_x000D_
Vince_x000D_
_x000D_
---------------------- Forwarded by Vince J Kaminski/HOU/ECT on 09/08/2000 _x000D_
08:17 AM ---------------------------_x000D_
_x000D_
_x000D_
	Rick Buy @ ENRON_x000D_
	09/07/2000 04:35 PM_x000D_
	_x000D_
Sent by: Jo Corbitt@ENRON_x000D_
To: Sally Beck/HOU/ECT@ECT, Philippe A Bibi/HOU/ECT@ECT, Debbie R _x000D_
Brackett/HOU/ECT@ECT, William S Bradford/HOU/ECT@ECT, Mike _x000D_
Jordan/LON/ECT@ECT, Vince J Kaminski/HOU/ECT@ECT, Ted Murphy/HOU/ECT@ECT_x000D_
cc: John J Lavorato/Corp/Enron@Enron, Mike McConnell/HOU/ECT@ECT, John _x000D_
Sherriff/LON/ECT@ECT _x000D_
Subject: RAC IT Improvement Projects_x000D_
_x000D_
</t>
  </si>
  <si>
    <t>Thu, 16 Nov 2000 03:29:00 -0800 (PST)</t>
  </si>
  <si>
    <t>frozenset({'smitsh@akllp.com'})</t>
  </si>
  <si>
    <t>frozenset({'eblack@akingump.com', 'cdemore@verizonmail.com', 'sscott3@enron.com', 'loretta.lipinski@amd.com', 'tthornton@akingump.com', 'lshults@gdclaw.com', 'jdemore@worldnet.att.net', 'wanda_conley@oxy.com', 'jlanglois@akingump.com', 'ldemore-reid@penncro.com', 'allen_michel@oxy.com', 'cmajors@dialaccess.com', 'tararollins@hotmail.com', 'kmgreen@flash.net', 'plucas@akingump.com', 'igarcia@akingump.com', 'talbotf@hayboo.com', 'mark_c_cowan@reliantenergy.com', 'amanda_bobb@rmic.com'})</t>
  </si>
  <si>
    <t>My New Information</t>
  </si>
  <si>
    <t>My new information is as follows:_x000D_
_x000D_
Shelly Smith_x000D_
Legal Secretary_x000D_
Andrews &amp; Kurth L.L.P._x000D_
The Woodlands, Texas_x000D_
Phone: 713.220.4353_x000D_
Fax: 713.220.4815_x000D_
Work E-Mail:  shellysmith@andrews-kurth.com_x000D_
_x000D_
I love it here!  It's terrific!!!  I will talk to you all soon!  Keep in_x000D_
touch!!</t>
  </si>
  <si>
    <t>Thu, 18 Jan 2001 10:16:00 -0800 (PST)</t>
  </si>
  <si>
    <t>EcoElectrica/Corinto Valuations for Compensation Purposes</t>
  </si>
  <si>
    <t xml:space="preserve">Are these numbers consistent with your expectations. We will submit to HR if _x000D_
no onjections. Traditionally Sutton has looked at the range and made the _x000D_
decision where to be inside the range. I don't know if Skilling will do the _x000D_
same. I have a voice mail into him to see. Rick_x000D_
---------------------- Forwarded by Rick Buy/HOU/ECT on 01/18/2001 06:13 PM _x000D_
---------------------------_x000D_
_x000D_
_x000D_
David Gorte_x000D_
01/18/2001 05:17 PM_x000D_
To: Rick Buy/HOU/ECT@ECT_x000D_
cc: Mark Ruane/HOU/ECT@ECT _x000D_
Subject: EcoElectrica/Corinto Valuations for Compensation Purposes_x000D_
_x000D_
Rick,_x000D_
_x000D_
The valuation ranges for EcoElectrica and Corrinto, as revised, are as _x000D_
follows:_x000D_
_x000D_
EcoElectrica: High - $240.8 million (excludes FASB125 interest; terminal _x000D_
value discounted at 18%)_x000D_
_x000D_
                         Low - $220.3 million (included $20.5 million of _x000D_
FASB125 interest as project cost)_x000D_
_x000D_
_x000D_
Corinto:   High - $4.389 million (20% discount rate)_x000D_
_x000D_
                   Low - $3.609 million (23.7% discount rate)_x000D_
_x000D_
For EcoElectrica, the argument is whether the deal team should bear the cost _x000D_
of off-balance sheet treatment in choosing between the high and low values.  _x000D_
For Corinto, the higher discount rate and lower value reflects how RAC would _x000D_
value this transaction as a new merchant deal, reflecting Nicaragua's _x000D_
downgrade; the lower discount rate is consistent with the original RAC _x000D_
discount rate and may be a reasonable discount rate for a completed plant to _x000D_
a strategic buyer._x000D_
_x000D_
Please let me know if you require additional information.  I am happy to _x000D_
speak with David Haug on these if you'd like._x000D_
_x000D_
Regards,_x000D_
_x000D_
Dave_x000D_
</t>
  </si>
  <si>
    <t>Wed, 24 Oct 2001 14:36:04 -0700 (PDT)</t>
  </si>
  <si>
    <t>frozenset({'brian.gore@reliant.com'})</t>
  </si>
  <si>
    <t>frozenset({'mariachi.el@enron.com', 'joe.stepenovitch@enron.com'})</t>
  </si>
  <si>
    <t>Natural Gas Gridiron Trade</t>
  </si>
  <si>
    <t>Di's Nasties gave up:_x000D_
Manning, Peyton IND QB_x000D_
Bruce, Isaac STL WR_x000D_
Eagles, Philadelphia PHI TM_x000D_
_x000D_
Chihuaha This gave up:_x000D_
Brooks, Aaron NOS QB_x000D_
Rice, Jerry OAK WR_x000D_
Falcons, Atlanta ATL TM_x000D_
_x000D_
_x000D_
Natural Gas Gridiron Address:_x000D_
http://fflnet.myfantasyleague.com/fflnet2001/home/0205_x000D_
_x000D_
Questions about this site?  Check out our FAQ (Frequently Asked Questions)_x000D_
at http://www.myfantasyleague.com/fflnet2001/support_faq.html_x000D_
or our detailed on-line help at_x000D_
http://www.myfantasyleague.com/fflnet2001/coach.html</t>
  </si>
  <si>
    <t>Re: Phillip buzzed about the YTD reconciliation</t>
  </si>
  <si>
    <t xml:space="preserve">Thanks.  You can tell Phillip I'll have it fixed when I return on Monday._x000D_
_x000D_
DG_x000D_
_x000D_
_x000D_
_x000D_
_x000D_
Anne Bike@ENRON_x000D_
11/02/2000 03:18 PM_x000D_
To: Darron C Giron/HOU/ECT@ECT_x000D_
cc:  _x000D_
Subject: Phillip buzzed about the YTD reconciliation_x000D_
_x000D_
Darron:  Phillip called about the reconciliation, Jason told him that you _x000D_
took it with you.  Just wanted to let you know Phillip was thinking about _x000D_
you.  (Ha !) Thanks for your help yesterday.  All in all a smooth day.  Have _x000D_
a great weekend._x000D_
_x000D_
Anne_x000D_
_x000D_
</t>
  </si>
  <si>
    <t>Wed, 13 Dec 2000 06:34:00 -0800 (PST)</t>
  </si>
  <si>
    <t>Ken Lay and Jeff Skilling on CNNfn</t>
  </si>
  <si>
    <t>Ken Lay and Jeff Skilling were interviewed on CNNfn to discuss the succession _x000D_
of Jeff to CEO of Enron.  We have put the interview on IPTV for your viewing _x000D_
pleasure.  Simply point your web browser to http://iptv.enron.com, click the _x000D_
link for special events, and then choose "Enron's Succession Plan."  The _x000D_
interview will be available every 15 minutes through Friday, Dec. 15.</t>
  </si>
  <si>
    <t>Thu, 10 May 2001 08:30:01 -0700 (PDT)</t>
  </si>
  <si>
    <t>frozenset({'smcelmo1@aol.com'})</t>
  </si>
  <si>
    <t>RE: FW: open house</t>
  </si>
  <si>
    <t>Houston has actually been nice - hasn't gone above 85 and it is great to sit outside at night.  Anyway, you work too much and need to think about getting a life!!  _x000D_
_x000D_
We had the best intentions of going to Greasewood flats but were too lazy to drive there.  It was an awesome relaxing weekend and the weather was great!!  We hiked camelback on Saturday._x000D_
_x000D_
I will be coming back to PHX to visit Arizona Public Service soon.  don't know exactly when yet.  _x000D_
_x000D_
Let me know when you feel the need to get away to some nice humid weather - it's good for the complexion, you know!!_x000D_
_x000D_
Take care,_x000D_
_x000D_
Kim _x000D_
_x000D_
 -----Original Message-----_x000D_
From: 	Smcelmo1@aol.com@ENRON [mailto:IMCEANOTES-Smcelmo1+40aol+2Ecom+40ENRON@ENRON.com] _x000D_
Sent:	Thursday, May 10, 2001 9:39 AM_x000D_
To:	Ward, Kim S._x000D_
Subject:	Re: FW: open house_x000D_
_x000D_
It was 107 degrees here yesterday...but a dry heat. I wonder how that_x000D_
compares to Houston Humidity?_x000D_
_x000D_
This Friday, May 11, I have four new brokers coming over from the_x000D_
competition, so I'm afraid my weekend will be spent at the office working_x000D_
with them. Honestly, I'd rather be sweating in Houston and be at your party._x000D_
_x000D_
Did you make it to Greasewood Flats?</t>
  </si>
  <si>
    <t>Wed, 6 Jun 2001 08:32:00 -0700 (PDT)</t>
  </si>
  <si>
    <t>RE: MEGA Deals to Assigned</t>
  </si>
  <si>
    <t xml:space="preserve">Ooops, meant to say assigning All transactions with "EPMI" to "Morgan" NOT _x000D_
"ENA"!!!  See what happens when I rush around like a chicken with her head _x000D_
cut off!_x000D_
_x000D_
 -----Original Message-----_x000D_
From:  Conwell, Wendy  _x000D_
Sent: Wednesday, June 06, 2001 3:31 PM_x000D_
To: Denton, Rhonda_x000D_
Cc: Murphy, Melissa Ann; St Clair, Carol; Ngo, Tracy; Yoder, Christian_x000D_
Subject: RE: MEGA Deals to Assigned_x000D_
_x000D_
To Rhonda,_x000D_
_x000D_
My bad...It looks like MEGA is assigning ALL of its physical power positions _x000D_
with EPMI to ENA.  The attached spreadsheet below has the options in the _x000D_
lower section, which should really be part of the "to be assigned" group._x000D_
_x000D_
To All,_x000D_
_x000D_
Sorry for the confusion,_x000D_
_x000D_
Wendy_x000D_
_x000D_
 -----Original Message-----_x000D_
From:  Conwell, Wendy  _x000D_
Sent: Wednesday, June 06, 2001 2:53 PM_x000D_
To: Denton, Rhonda_x000D_
Cc: Murphy, Melissa Ann; St Clair, Carol; Ngo, Tracy; Yoder, Christian_x000D_
Subject: MEGA Deals to Assigned_x000D_
_x000D_
Please find attached a spreadsheet which matches up the MEGA Deals with the _x000D_
EPMI deals to be assigned from MEGA to Morgan.  Please review deal numbers _x000D_
for accuracy and then review the confirms to ensure that all necessary West _x000D_
Product Definitions are either in the confirm.  If they are not in the _x000D_
confirm, they need to be identified in the amendment to the Master Agreement _x000D_
with Morgan._x000D_
_x000D_
_x000D_
Thanks,_x000D_
Wendy_x000D_
_x000D_
 &lt;&lt; File: Deals COB 052801 (to assign to mscg).xls &gt;&gt; </t>
  </si>
  <si>
    <t>Mon, 4 Feb 2002 04:04:18 -0800 (PST)</t>
  </si>
  <si>
    <t>GOPUSA Eagle - February 4, 2002</t>
  </si>
  <si>
    <t>========================================================================_x000D_
GOPUSA_x000D_
Bringing the conservative message to America_x000D_
_x000D_
GOPUSA Eagle - February 4, 2002_x000D_
========================================================================_x000D_
_x000D_
Inside this issue..._x000D_
_x000D_
  * GOPUSA Latest News_x000D_
  * A Look at the Headlines_x000D_
  * State News Briefs_x000D_
  * Bush Update_x000D_
  * GOPUSA News... Carville's 'Enron' Memo Seeks Scandal, but American_x000D_
    People Disagree_x000D_
  * Bob Webster... Enron Offers Smear Opportunity to Partisan Liberal_x000D_
    Democrats_x000D_
  * Carol Devine-Molin... Enron's Corrupt Corporate Culture: A Call For_x000D_
    Justice_x000D_
  * Gregg Bish... What a Difference a Year Makes_x000D_
  * SARTRE... Patriot Act Another RICO?_x000D_
  * Dorothy Anne Seese... American Culture: Its Rise and Demise_x000D_
  * Theron Johnson... Republicans Should Not Trust Lucy, or the Liberal_x000D_
    Press_x000D_
  * Kevin Tuma Cartoon... Fox_x000D_
_x000D_
========================================================================_x000D_
And now... a word from our sponsor..._x000D_
_x000D_
Be Still, America... I am God_x000D_
_x000D_
Be Still, America is a collection of poignant, soul-healing stories told_x000D_
in the aftermath of the horrific events of 9/11/01. Author Amy Bartlett,_x000D_
who lives and works in New York City, shows how God was present in the_x000D_
disaster -- even amid the ruin and the rubble. Be Still, America,_x000D_
published by Christian Publications, Inc., is now available at local_x000D_
Christian bookstores._x000D_
_x000D_
Click here to find our more --&gt; http://gopusa.com/ads/bartlett.html_x000D_
_x000D_
========================================================================_x000D_
_x000D_
GOPUSA Latest News_x000D_
_x000D_
** Special Focus: Enron_x000D_
_x000D_
In today's issue of the Eagle, we bring you several reports regarding_x000D_
Enron._x000D_
_x000D_
First, GOPUSA has obtained a copy of the "Carville memo" which was first_x000D_
reported on Fox News last week.  Now available online, GOPUSA analyzes_x000D_
this memo, and shows how this is simply a desperate attempt by Democrat_x000D_
operatives to make a scandal where none exists._x000D_
_x000D_
Next, GOPUSA gives you information on Enron and the Democrats as_x000D_
reported by Bob Webster, the editor of OpinioNet.com.  Finally, you'll_x000D_
get the perspective from one of our most popular GOPUSA columnists,_x000D_
Carol Devine-Molin._x000D_
_x000D_
** New State Editors_x000D_
_x000D_
GOPUSA is proud to welcome our newest state editors to the team. Jeni_x000D_
Horn is coming on board as the State Editor for Ohio, and Sue Grace is_x000D_
the new editor for West Virginia._x000D_
_x000D_
Jeni Horn is an elected member of the Franklin County Republican Central_x000D_
Committee, where she has served on party candidate screening committees_x000D_
and has been active in promoting values and policies consistent with the_x000D_
core principles of the Republican Party. In addition Mrs. Horn has_x000D_
served as director of the Ohio Council on Education Reform, an_x000D_
education-centered organization that focuses on promoting sound_x000D_
academic-based education curriculum and reform._x000D_
_x000D_
Read more about Jeni at http://gopusa.com/ohio/editor.shtml_x000D_
_x000D_
Sue Grace has served two years as News Director for Grace and Power, a_x000D_
Christian radio program which airs weekly on WEMMfm 107.9  from_x000D_
Huntington, WV.  The purpose of the program from its inception has been_x000D_
to apprise the Christian audience of news and events, both local and_x000D_
national, that possess the potential to either alter or preserve the_x000D_
rich conservative heritage of this country._x000D_
_x000D_
Read more about Sue at http://gopusa.com/westvirginia/editor.shtml_x000D_
_x000D_
========================================================================_x000D_
_x000D_
A Look at the Headlines_x000D_
_x000D_
The front page of the GOPUSA web site is constantly being updated to_x000D_
provide you with the latest news and information._x000D_
_x000D_
Here are your Monday headlines:_x000D_
_x000D_
GOPUSA Top Story -- Former Enron Chief Declines to Testify_x000D_
_x000D_
The Washington Times_x000D_
* U.S.: Iran aids terrorists' flight_x000D_
* Conservatives riding high_x000D_
* GOP rallies Teamsters to back Arctic drilling_x000D_
_x000D_
CNSNews.com_x000D_
* Teachers Union Steps Up Attack on Charter Schools_x000D_
* Cheney Calls for More History Instruction in Schools_x000D_
* China, Terrorism, Top Threats to US Security_x000D_
_x000D_
NewsMax.com_x000D_
* NRA's LaPierre: Campaign Finance 'Reform' Destroys Free Speech_x000D_
* Mainstream Media Blackout of Democrat Scandal_x000D_
* America Disenfranchised: Non-citizens Vote_x000D_
_x000D_
Fox News_x000D_
* False Alarm as Body Said Not to Be Daniel Pearl_x000D_
* Arafat Condemns Terror: Sharon Meets With Palestinians_x000D_
* Oklahoma Governor: Racial Profiling Would Help Fight Against Terrorism_x000D_
_x000D_
USA Today_x000D_
* Bush tries again to reorder spending_x000D_
* Democrats limber up for a run in 2004_x000D_
* Odds workers will get Enron payoff: 'slim'_x000D_
_x000D_
Human Events Online_x000D_
* Say It Ain't So, George_x000D_
* California GOP May Pick 'Closet Democrat'_x000D_
* How 'Trust' in Government Was Ginned Up_x000D_
_x000D_
These headlines and more can be found at http://gopusa.com_x000D_
_x000D_
========================================================================_x000D_
_x000D_
State News Briefs_x000D_
_x000D_
In addition to national news, GOPUSA also brings you the latest news_x000D_
from your state. Click on one of the links below to read the latest_x000D_
state headlines. If your state is not listed, perhaps you'd like to help_x000D_
GOPUSA by being a state editor. To find out more the role of a volunteer_x000D_
state editor, please click here --&gt; http://gopusa.com/editors.shtml_x000D_
_x000D_
Alaska - Fate's Hot Springs Bill Passes House_x000D_
http://gopusa.com/alaska_x000D_
_x000D_
Arizona - Arizona legislature on verge of re-definining marriage_x000D_
http://gopusa.com/arizona_x000D_
_x000D_
Florida - Spotlight's on schools, health and economy_x000D_
http://gopusa.com/florida_x000D_
_x000D_
Georgia - Conservative message gains new support_x000D_
http://gopusa.com/georgia_x000D_
_x000D_
Idaho - Idaho Legislature first in U.S. to overturn term-limits law_x000D_
http://gopusa.com/idaho_x000D_
_x000D_
Illinois - DuPage GOP may rule Illinois_x000D_
http://gopusa.com/illinois_x000D_
_x000D_
Iowa - GOP, Democrats split over English_x000D_
http://gopusa.com/iowa_x000D_
_x000D_
Kentucky - Patton, General Assembly Approve New Districts_x000D_
http://gopusa.com/kentucky_x000D_
_x000D_
Maryland - GOP in support of charter schools_x000D_
http://gopusa.com/maryland_x000D_
_x000D_
New York - Bloomberg Is New Pal Of Pataki_x000D_
http://gopusa.com/newyork_x000D_
_x000D_
Ohio - Chabot says job is to pull Bush right_x000D_
http://gopusa.com/ohio_x000D_
_x000D_
Oklahoma - Legislators defend rent of 'mansion'_x000D_
http://gopusa.com/oklahoma_x000D_
_x000D_
Pennsylvania - Small step on open records is better than no action at_x000D_
all_x000D_
http://gopusa.com/pennsylvania_x000D_
_x000D_
South Carolina - Lt. Governor's Drunk Driving Bill Gains Momentum_x000D_
http://gopusa.com/southcarolina_x000D_
_x000D_
Tennessee - Leaders cooperate; will rank and file?_x000D_
http://gopusa.com/tennessee_x000D_
_x000D_
Washington - RNC Chair Marc Racicot in Seattle Feb. 9_x000D_
http://gopusa.com/washington_x000D_
_x000D_
West Virginia - W.Va.'s 'hate crimes' law targeted_x000D_
http://gopusa.com/westvirginia_x000D_
_x000D_
Wisconsin - Recall group says it?s collected 80,000 signatures_x000D_
http://gopusa.com/wisconsin_x000D_
_x000D_
========================================================================_x000D_
And now... a word from our sponsor..._x000D_
_x000D_
ADVERTISE IN THE GOPUSA EAGLE!_x000D_
_x000D_
This ad was just seen by over 18,000 people across the country!_x000D_
_x000D_
If you want to reach conservative grass-roots activists, candidates, and_x000D_
elected officials, advertise in the GOPUSA Eagle today!_x000D_
_x000D_
Click here for demographic and rate information --&gt;_x000D_
http://gopusa.com/contact.shtml_x000D_
_x000D_
========================================================================_x000D_
_x000D_
Bush Update_x000D_
_x000D_
Weekly Radio Address_x000D_
_x000D_
THE PRESIDENT: Good morning. In my State of the Union address, I_x000D_
committed our nation to three great goals: To win the war, to secure our_x000D_
homeland, and to defeat the recession._x000D_
_x000D_
In recent days, we have heard some encouraging reports on our progress_x000D_
and our work to defeat the recession. But many workers have lost their_x000D_
jobs and their retirement savings when their companies went bankrupt._x000D_
Employees who have worked hard and saved all their lives should not have_x000D_
to risk losing everything if their company fails. So my administration_x000D_
is proposing important safeguards to our pension laws to protect the_x000D_
retirement savings of workers._x000D_
_x000D_
Read more at http://gopusa.com/bush/radio_0202.shtml_x000D_
_x000D_
========================================================================_x000D_
_x000D_
Carville's 'Enron' Memo Seeks Scandal, but American People Disagree_x000D_
By Eric Sloan and Bobby Eberle_x000D_
_x000D_
On January 28th of this year, one day before President Bush's State of_x000D_
the Union speech, Democracy Corps, a group led by James Carville, Stan_x000D_
Greenberg, and Bob Shrum, issued a memorandum to its ''friends'' as a_x000D_
preemptive strike to thwart Bush's increasing popularity.  Their weapon?_x000D_
Enron._x000D_
_x000D_
The memo, simplistically entitled ''Enron,'' is represented as the_x000D_
collective analytical work of Carville, Greenberg, and Shrum.  The_x000D_
memo's goal is clear: ''Enron has the potential to shape the entire_x000D_
political environment for 2002, impact other issues and reduce_x000D_
confidence in the Bush Administration and Republicans.''  The survey,_x000D_
however, tells a much different story than the Democracy Corps analysis_x000D_
suggests._x000D_
_x000D_
Read more at http://gopusa.com/news/0204_enron.shtml_x000D_
_x000D_
========================================================================_x000D_
_x000D_
Enron Offers Smear Opportunity to Partisan Liberal Democrats_x000D_
By Bob Webster_x000D_
_x000D_
The collapse of Enron presents partisan liberal Democrats with a_x000D_
deliciously tempting opportunity to smear the Bush-Cheney_x000D_
administration. After all, Bush was governor of Texas, Cheney recently_x000D_
lived in Texas, both Bush and Cheney have had business ties to the Texas_x000D_
energy industry, and Enron was a Texas energy company. What better_x000D_
scenario for casting aspersions in a fishing expedition in search of_x000D_
official misconduct?_x000D_
_x000D_
This "too good to be true" scenario was pounced on by David Callaway,_x000D_
executive editor of CBS.MarketWatch.com in a smarmy little bit of_x000D_
wishful thinking titled: Enron is not Bush's Whitewater - It will be_x000D_
worse._x000D_
_x000D_
Read more at http://gopusa.com/opinion/bw_0204.shtml_x000D_
_x000D_
========================================================================_x000D_
_x000D_
Enron's Corrupt Corporate Culture: A Call For Justice_x000D_
By Carol Devine-Molin_x000D_
_x000D_
Amid significant controversy and emerging ire, the bankruptcy of_x000D_
corporate giant Enron is now resounding throughout this nation._x000D_
_x000D_
Enron's top management, in conjunction with their auditing firm Arthur_x000D_
Anderson, conspired to commit fraudulent activities by systematically_x000D_
hiding their company's losses and declining profitability. In effect,_x000D_
Enron's stock prices were bolstered through deceptive machinations, a_x000D_
notable affront to our free market arena and capitalism. Apparently,_x000D_
"creative bookkeeping" and byzantine methods were utilized by an_x000D_
ostensibly reputable auditing firm, Arthur Anderson, on behalf of their_x000D_
client, Enron._x000D_
_x000D_
Read more at http://gopusa.com/caroldevinemolin/cdm_0204.shtml_x000D_
_x000D_
========================================================================_x000D_
And now... a word from our sponsor..._x000D_
_x000D_
"We're a great nation. We're a nation of resolve. We're a nation that_x000D_
can't be cowed by evildoers. I've never had more faith in America than_x000D_
I have right now."_x000D_
-- George W. Bush September 16, 2001_x000D_
_x000D_
Vist BushCountry.org today!_x000D_
http://www.bushcountry.org_x000D_
_x000D_
========================================================================_x000D_
_x000D_
What a Difference a Year Makes_x000D_
By Gregg Bish_x000D_
_x000D_
What a difference a day (or a year) makes._x000D_
_x000D_
Just a year ago, during the first days of his administration, the newly_x000D_
sworn President Bush was being roasted as "illegitimate", "incapable",_x000D_
"verbally challenged", and a host of other epithets pointedly suggesting_x000D_
that President Bush lacked the "gravitas" to be a president -- OR a_x000D_
governor, for that matter._x000D_
_x000D_
Read more at http://gopusa.com/greggbish/gb_0204.shtml_x000D_
_x000D_
========================================================================_x000D_
_x000D_
Patriot Act Another RICO?_x000D_
By SARTRE_x000D_
_x000D_
The Racketeer Influenced and Corrupt Organizations (RICO) Act of 1970_x000D_
and the Providing Appropriate Tools Required to Intercept and Obstruct_x000D_
Terrorism (PATRIOT) Act of 2001 may go down in the record books as two_x000D_
of the most notorious laws in U.S. History.  Both were passed by_x000D_
Congress in order to address the perceived nationwide crises of their_x000D_
respective times -- the former in an effort to crack down on organized_x000D_
crime and the latter in an attempt to protect America from the threat of_x000D_
terrorism.  But are these laws solving our immediate problems or simply_x000D_
creating new ones?_x000D_
_x000D_
Read more at http://gopusa.com/sartre/sartre_0204.shtml_x000D_
_x000D_
========================================================================_x000D_
_x000D_
American Culture: Its Rise and Demise_x000D_
By Dorothy Anne Seese_x000D_
_x000D_
The American culture as it was known through the early 1960's was based_x000D_
on the rule of law, governed by the Constitution, protected by the Bill_x000D_
of Rights, based on concepts of Judeo-Christian morality and individual_x000D_
freedom and responsibility. It had defects -- forced segregation based_x000D_
on race, skin color or national origin was a huge defect. The_x000D_
desegregation effort was mishandled and its outcome has been_x000D_
unfortunate, because now we have much reverse segregation and the total_x000D_
dilution of American culture._x000D_
_x000D_
Read more at http://gopusa.com/dorothyanneseese/das_0204.shtml_x000D_
_x000D_
========================================================================_x000D_
_x000D_
Republicans Should Not Trust Lucy, or the Liberal Press_x000D_
By Theron Johnson_x000D_
_x000D_
Remember the old conflict between Lucy and Charlie Brown on the football_x000D_
field? She would always promise to properly hold the football for_x000D_
Charlie Brown to kick and then just as he put all he had into a running_x000D_
kick she would pull the ball away sending poor Charlie Brown flying into_x000D_
the air and landing embarrassingly on his back.  No matter how many_x000D_
times Lucy reneged on her promises, Charlie Brown would always believe_x000D_
her sincerity and take one more run at the ball._x000D_
_x000D_
This story clearly illustrates the relationship between the Republican_x000D_
Party and much of the establishment press here in California.  Allow me_x000D_
to share my experience this morning as an example._x000D_
_x000D_
Read more at http://gopusa.com/opinion/tj_0204.shtml_x000D_
_x000D_
========================================================================_x000D_
_x000D_
Fox_x000D_
By Kevin Tuma_x000D_
_x000D_
The latest Kevin Tuma cartoon can be found on the GOPUSA web site by_x000D_
clicking on the following link:_x000D_
http://gopusa.com/cartoons/tuma/tuma_0201.shtml_x000D_
_x000D_
Archives of Kevin's cartoons can be found at http://gopusa.com/cartoons_x000D_
_x000D_
We hope you enjoy the cartoon!  Look for more in future issues of the_x000D_
GOPUSA Eagle._x000D_
_x000D_
========================================================================_x000D_
_x000D_
SUBSCRIBE TODAY!  LET THE EAGLE LAND ON YOUR DESKTOP_x000D_
_x000D_
Was this e-mail forwarded to you?  Would you like to subscribe to it_x000D_
yourself or subscribe a friend?_x000D_
_x000D_
If so, simply and fill out the simple form at_x000D_
http://gopusa.com/eagle/subscribe.shtml_x000D_
_x000D_
========================================================================_x000D_
_x000D_
Copyright 2000-2002, GOPUSA.com, Inc._x000D_
http://gopusa.com_x000D_
eagle@gopusa.com</t>
  </si>
  <si>
    <t>Wed, 3 Jan 2001 08:50:00 -0800 (PST)</t>
  </si>
  <si>
    <t>bill of sale</t>
  </si>
  <si>
    <t xml:space="preserve">Here's a conformed version:_x000D_
</t>
  </si>
  <si>
    <t>Tue, 17 Apr 2001 15:30:00 -0700 (PDT)</t>
  </si>
  <si>
    <t>RGC3, PP-HP, Ethylene, and LLDPE Call &amp; Put Approvals - 8 product_x000D_
 types!</t>
  </si>
  <si>
    <t xml:space="preserve">Tana/Kelly/Karen:_x000D_
_x000D_
The product long descriptions below will fall under the 8 new product types:  _x000D_
_x000D_
 US RGC3 Fin Opt Call_x000D_
 US RGC3 Fin Opt Put_x000D_
 US Ethylene Fin Opt Call_x000D_
 US Ethylene Fin Opt Put_x000D_
 US LLDPE Fin Opt Call_x000D_
 US LLDPE Fin Opt Put_x000D_
 US PP-HP Fin Opt Call_x000D_
 US PP-HP Fin Opt Put_x000D_
_x000D_
Credit (Tom Moran) has approved copying the profiles for all of these new _x000D_
product types from the following:_x000D_
_x000D_
 US Plastic RGC3 Fin Swap_x000D_
_x000D_
Please respond no later than 11 a.m. on Wednesday, April 19._x000D_
_x000D_
Thank you._x000D_
----- Forwarded by Lisa Lees/HOU/ECT on 04/17/01 10:16 PM -----_x000D_
_x000D_
	Melba Lozano_x000D_
	04/16/01 02:24 PM_x000D_
		 _x000D_
		 To: Mark Taylor/HOU/ECT@ECT, Jeff Blumenthal/Enron@EnronXGate, Susan _x000D_
Musch/Enron@EnronXGate, Bjorn Hagelmann/Enron@EnronXGate, Tom _x000D_
Moran/Enron@EnronXGate, Veronica Hill/ENRON@enronXgate, John _x000D_
Swinney/Enron@EnronXGate_x000D_
		 cc: Larry Joe Hunter/HOU/ECT@ECT, Lisa Lees/HOU/ECT@ECT, Stephanie _x000D_
Sever/HOU/ECT@ECT, Tana Jones/HOU/ECT@ECT, Karen Lambert/HOU/ECT@ECT, Kelly _x000D_
Lombardi/NA/Enron@Enron, Tara Sweitzer/HOU/ECT@ECT, Dawn C Kenne/HOU/ECT@ECT, _x000D_
Torrey Moorer/HOU/ECT@ECT, Robert B Cass/HOU/ECT@ECT, Kevin _x000D_
Meredith/Corp/Enron@ENRON, Chris Walker/HOU/ECT@ECT, Chad South/NA/Enron@Enron_x000D_
		 Subject: RGC3, PP-HP, Ethylene, and LLDPE Call &amp; Put Approvals - 8 product _x000D_
types!_x000D_
_x000D_
Your review and approval of the following product types in the EOL _x000D_
Datamanager is needed (for directions on approval , please see steps for _x000D_
approval at the bottom of this e-mail). If you have any questions please call _x000D_
me at ext. 58986.   _x000D_
******** DO NOT APPROVE PRODUCT TYPES BETWEEN THE HOURS OF 6AM - _x000D_
11AM***********_x000D_
_x000D_
Trader: Chad South_x000D_
#1_x000D_
_x000D_
RGC3 Call _x000D_
_x000D_
US RGC3 Opt     CMAI      EC.30                    Jul-Dec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Index minus the Strike Price.  The Option style and type shall be a European _x000D_
Call ("EC").  Automatic Exercise is Applicable.  The Strike Price for the _x000D_
Transaction shall be as set forth on the Website._x000D_
_x000D_
The term of the Transaction shall be from the Effective Date of 01 Jul 2001 _x000D_
to the Termination Date of 31 Dec 2001._x000D_
_x000D_
The Index for a month shall be the arithmetic average of the high and low _x000D_
prices in Cents/Pound of Refinery Grade Propylene published under the _x000D_
headings "North America Product Prices for (DATE): RG Propylene Contract - _x000D_
Freely Neg." in the month-end issue of Chemical Market Associates, Inc.'s _x000D_
Monomers Market Report effective for such month._x000D_
_x000D_
The price is quoted in cents (US) per unit of measure which will be the _x000D_
Contractual Currency._x000D_
_x000D_
The unit of measure against which the price is quoted shall be pounds._x000D_
_x000D_
#2_x000D_
RGC3 Put_x000D_
_x000D_
US RGC3 Opt     CMAI      EP.30                    Jul-Dec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Strike Price minus the Index.  The Option style and type shall be a European _x000D_
Put ("EP").  Automatic Exercise is Applicable.  The Strike Price for the _x000D_
Transaction shall be as set forth on the Website._x000D_
_x000D_
The term of the Transaction shall be from the Effective Date of 01 Jul 2001 _x000D_
to the Termination Date of 31 Dec 2001._x000D_
_x000D_
The Index for a month shall be the arithmetic average of the high and low _x000D_
prices in Cents/Pound of Refinery Grade Propylene published under the _x000D_
headings "North America Product Prices for (DATE): RG Propylene Contract - _x000D_
Freely Neg." in the month-end issue of Chemical Market Associates, Inc.'s _x000D_
Monomers Market Report effective for such month._x000D_
_x000D_
The price is quoted in cents (US) per unit of measure which will be the _x000D_
Contractual Currency._x000D_
_x000D_
The unit of measure against which the price is quoted shall be pounds._x000D_
#3_x000D_
PP-HP Call _x000D_
_x000D_
US PP-HP Opt     CMAI      EC.30                    Jul-Dec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Index minus the Strike Price.  The Option style and type shall be a European _x000D_
Call ("EC").  Automatic Exercise is Applicable.  The Strike Price for the _x000D_
Transaction shall be as set forth on the Website._x000D_
_x000D_
The term of the Transaction shall be from the Effective Date of 01 Jul 2001 _x000D_
to the Termination Date of 31 Dec 2001._x000D_
_x000D_
The Index for a month shall be the low price in Cents/Pound of Polypropylene _x000D_
- homopolymer general purpose published under the headings "North America _x000D_
Product Prices for (DATE): Polypropylene Domestic" in the month-end issue of _x000D_
Chemical Market Associates, Inc.'s Monomers Market Report effective for such _x000D_
month._x000D_
_x000D_
The price is quoted in cents (US) per unit of measure which will be the _x000D_
Contractual Currency._x000D_
_x000D_
The unit of measure against which the price is quoted shall be pounds._x000D_
#4_x000D_
_x000D_
PP-HP Put_x000D_
_x000D_
US PP-HP Opt     CMAI      EP.30                    Jul-Dec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Strike Price minus the Index.  The Option style and type shall be a European _x000D_
Put ("EP").  Automatic Exercise is Applicable.  The Strike Price for the _x000D_
Transaction shall be as set forth on the Website._x000D_
_x000D_
The term of the Transaction shall be from the Effective Date of 01 Jul 2001 _x000D_
to the Termination Date of 31 Dec 2001._x000D_
_x000D_
The Index for a month shall be the low price in Cents/Pound of Polypropylene _x000D_
- homopolymer general purpose published under the headings "North America _x000D_
Product Prices for (DATE): Polypropylene Domestic" in the month-end issue of _x000D_
Chemical Market Associates, Inc.'s Monomers Market Report effective for such _x000D_
month._x000D_
_x000D_
The price is quoted in cents (US) per unit of measure which will be the _x000D_
Contractual Currency._x000D_
_x000D_
The unit of measure against which the price is quoted shall be pounds._x000D_
#5_x000D_
Ethylene Call _x000D_
_x000D_
US Ethylene Opt     CMAI      EC.30                    Jul-Dec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Index minus the Strike Price.  The Option style and type shall be a European _x000D_
Call ("EC").  Automatic Exercise is Applicable.  The Strike Price for the _x000D_
Transaction shall be as set forth on the Website._x000D_
_x000D_
The term of the Transaction shall be from the Effective Date of 01 Jul 2001 _x000D_
to the Termination Date of 31 Dec 2001._x000D_
_x000D_
The Index for a month shall be the Cents/Pound price of Ethylene Monomer _x000D_
published under the headings "North America Product Prices for (DATE): _x000D_
Ethylene Net Transaction Contract" in the month-end issue of Chemical Market _x000D_
Associates, Inc.'s Monomers Market Report effective for such month._x000D_
_x000D_
The price is quoted in cents (US) per unit of measure which will be the _x000D_
Contractual Currency._x000D_
_x000D_
The unit of measure against which the price is quoted shall be pounds._x000D_
#6_x000D_
_x000D_
Ethylene Put_x000D_
_x000D_
US Ethylene Opt     CMAI      EP.30                    Jul-Dec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Strike Price minus the Index.  The Option style and type shall be a European _x000D_
Put ("EP").  Automatic Exercise is Applicable.  The Strike Price for the _x000D_
Transaction shall be as set forth on the Website._x000D_
_x000D_
The term of the Transaction shall be from the Effective Date of 01 Jul 2001 _x000D_
to the Termination Date of 31 Dec 2001._x000D_
_x000D_
The Index for a month shall be the Cents/Pound price of Ethylene Monomer _x000D_
published under the headings "North America Product Prices for (DATE): _x000D_
Ethylene Net Transaction Contract" in the month-end issue of Chemical Market _x000D_
Associates, Inc.'s Monomers Market Report effective for such month._x000D_
_x000D_
The price is quoted in cents (US) per unit of measure which will be the _x000D_
Contractual Currency._x000D_
_x000D_
The unit of measure against which the price is quoted shall be pounds._x000D_
#7_x000D_
_x000D_
LLDPE Call _x000D_
_x000D_
US LLDPE Opt       CMAI     EC.30                    Jul-Sep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Index minus the Strike Price.  The Option style and type shall be a European _x000D_
Call ("EC").  Automatic Exercise is Applicable.  The Strike Price for the _x000D_
Transaction shall be as set forth on the Website._x000D_
_x000D_
The term of the Transaction shall correspond to the date(s) set forth in the _x000D_
Product description on the Website._x000D_
_x000D_
The Index for a month shall be the arithmetic average of the high and low _x000D_
Cents/Pound prices of Linear Low Density Polyethylene - Butene film grade _x000D_
published under the headings "North America Product Prices for (DATE): LLDPE _x000D_
Domestic" in the month-end issue of Chemical Market Associates, Inc.'s _x000D_
Monomers Market Report effective for such month._x000D_
The price is quoted in cents (US) per unit of measure which will be the _x000D_
Contractual Currency._x000D_
The unit of measure against which the price is quoted shall be pounds._x000D_
_x000D_
#8_x000D_
LLDPE Put_x000D_
_x000D_
US LLDPE Opt       CMAI     EP.30                    Jul-Sep01       c/LB_x000D_
_x000D_
A financial Option Transaction with Enron North America Corp., under which _x000D_
the Seller receives the Premium and the Buyer receives the Cash Settlement _x000D_
Amount. Each calendar month during the Term of the Transaction will be a _x000D_
Determination Period, provided that if the Term of the Transaction is less _x000D_
than one calendar month the Determination Period shall be the Term of the _x000D_
Transaction.  The Notional Quantity per Determination Period shall be _x000D_
calculated from the volume submitted by Counterparty on the Website in _x000D_
accordance with the unit of measure.  The Premium shall equal the product of _x000D_
(i) the price submitted by Counterparty via the Website, multiplied by (ii) _x000D_
the Notional Quantity per Determination Period, multiplied by (iii) the _x000D_
number of Determination Periods during the Term of the Transaction. The _x000D_
Payment Date for the Premium shall be 2 business days after the Trade Date of _x000D_
the Transaction. The Payment Date(s) for the Cash Settlement Amount shall be _x000D_
5 business days after the Cash Settlement Amount is determinable. The Cash _x000D_
Settlement Amount shall be the greater of (i) zero, or (ii) the product of _x000D_
(a) the Notional Quantity per Determination Period, multiplied by (b) the _x000D_
Strike Price minus the Index.  The Option style and type shall be a European _x000D_
Put ("EP").  Automatic Exercise is Applicable.  The Strike Price for the _x000D_
Transaction shall be as set forth on the Website._x000D_
_x000D_
The term of the Transaction shall correspond to the date(s) set forth in the _x000D_
Product description on the Website._x000D_
_x000D_
The Index for a month shall be the arithmetic average of the high and low _x000D_
Cents/Pound prices of Linear Low Density Polyethylene - Butene film grade _x000D_
published under the headings "North America Product Prices for (DATE): LLDPE _x000D_
Domestic" in the month-end issue of Chemical Market Associates, Inc.'s _x000D_
Monomers Market Report effective for such month._x000D_
_x000D_
The price is quoted in cents (US) per unit of measure which will be the _x000D_
Contractual Currency._x000D_
_x000D_
The unit of measure against which the price is quoted shall be pounds._x000D_
_x000D_
</t>
  </si>
  <si>
    <t>Thu, 7 Jun 2001 07:50:29 -0700 (PDT)</t>
  </si>
  <si>
    <t>FW: Dabhol Project</t>
  </si>
  <si>
    <t xml:space="preserve">	at least they still have their sense of humor. . ._x000D_
_x000D_
 -----Original Message-----_x000D_
From: 	Lundstrom, Bruce  _x000D_
Sent:	Thursday, June 07, 2001 9:06 AM_x000D_
To:	Walls Jr., Rob_x000D_
Subject:	FW: Dabhol Project_x000D_
_x000D_
_x000D_
---------------------- Forwarded by Bruce Lundstrom/ENRON_DEVELOPMENT on 06/07/2001 09:06 AM ---------------------------_x000D_
From:	Christopher B Hunt/ENRON@enronXgate on 06/07/2001 08:49 AM_x000D_
To:	James A Hughes/ENRON@enronXgate, Bruce Lundstrom/ENRON_DEVELOPMENT@ENRON_DEVELOPMENT, Rebecca McDonald/ENRON@enronXgate_x000D_
cc:	 _x000D_
_x000D_
Subject:	FW: Dabhol Project_x000D_
_x000D_
A helpful suggestion from our breathren across the street......._x000D_
_x000D_
 -----Original Message-----_x000D_
From: 	Jacoby, Ben  _x000D_
Sent:	Thursday, June 07, 2001 8:46 AM_x000D_
To:	Hunt, Christopher B._x000D_
Subject:	Dabhol Project_x000D_
_x000D_
Chris:_x000D_
_x000D_
I think I figured out a solution to the Company's problems with Dabhol._x000D_
_x000D_
If our negotiating team can get the Prime Minister to change his name from Behari Vajpayee to Vajpayor, our problems will be solved... _x000D_
_x000D_
</t>
  </si>
  <si>
    <t>Mon, 12 Nov 2001 13:40:02 -0800 (PST)</t>
  </si>
  <si>
    <t>FW: Final NA Master</t>
  </si>
  <si>
    <t xml:space="preserve">Chris:_x000D_
_x000D_
Here is the final BP master netting agreement.  If you need a copy of the signed one, let me know and I will fax it to you.  I will send Dynegy once I get signoff from Harlan Murphy._x000D_
_x000D_
Marie_x000D_
_x000D_
 -----Original Message-----_x000D_
From: 	"Dixon, Billy D" &lt;billy.dixon@bp.com&gt;@ENRON  _x000D_
Sent:	Thursday, November 01, 2001 1:40 PM_x000D_
To:	St. Clair, Carol; Heard, Marie_x000D_
Cc:	Zak, Garry; Smith, Tom M; Reistroffer, Douglas J; Byers, Cameron; Dewar, Jim; Fountain, Tony; Hann, Steve; Houston, Laura A; Kneen, Julianne M; Kolb, Fredrick T; Marz, Martin J; Maundrell, Richard C; McClanahan, Kenneth G; McDermed, Marguerite E.; Mellman, Oliver; Onstwedder, Jan-Peter; Ruitenschild, Joanne J; Shaw, Lynn L; Voinorosky, Michelle L; Werman, David A; Winkler, Thomas; Wong, James _x000D_
Subject:	Final NA Master_x000D_
_x000D_
Dear Carol and Marie:_x000D_
_x000D_
Pursuant to our recent telephone conference, attached is the final form of_x000D_
the North American Master Netting Agreement for signature by all of the_x000D_
respective parties._x000D_
_x000D_
If this does not reflect all of the changes we previously agreed to, please_x000D_
call me right away._x000D_
_x000D_
Very truly yours,_x000D_
_x000D_
BILLY_x000D_
Billy D. Dixon_x000D_
Attorney_x000D_
BP America Inc._x000D_
501 Westlake Park Blvd., Rm 16.166_x000D_
Houston, Texas 77079_x000D_
Direct 281/366-4745_x000D_
Fax 281/366-5901_x000D_
billy.dixon@bp.com_x000D_
_x000D_
***IMPORTANT -- THIS EMAIL AND ANY ATTACHMENTS HERETO ARE ATTORNEY-CLIENT_x000D_
AND/OR ATTORNEY WORK-PRODUCT PRIVILEGED AND CONFIDENTIAL.  If you have_x000D_
received this email in error, do not under any circumstances read, forward,_x000D_
copy, disseminate or save this email or any of its attachments.  If you have_x000D_
received this email in error, take the following actions: (1) reply to this_x000D_
email indicating that you received this email in error, and (2) delete and_x000D_
completely erase this email and its attachments from your computer and any_x000D_
backup systems or "Deleted Items" folders._x000D_
 &lt;&lt;BP Form NA Master Netting (11-1-01)#3.DOC&gt;&gt;  &lt;&lt;RL NA MASTER_x000D_
11-1-01#3.DOC&gt;&gt;_x000D_
_x000D_
 - BP Form NA Master Netting (11-1-01)#3.DOC _x000D_
 - RL NA MASTER 11-1-01#3.DOC </t>
  </si>
  <si>
    <t>Wed, 21 Nov 2001 07:43:07 -0800 (PST)</t>
  </si>
  <si>
    <t>frozenset({'don.black@enron.com'})</t>
  </si>
  <si>
    <t>frozenset({'louise.kitchen@enron.com', 's..bradford@enron.com', 'john.lavorato@enron.com'})</t>
  </si>
  <si>
    <t>FW: Performance / Surety Bonds</t>
  </si>
  <si>
    <t>FYI  -  Plenty of focus on limiting bonds and collateral to the LDC's_x000D_
_x000D_
 -----Original Message-----_x000D_
From: 	Fite, Rebecca  _x000D_
Sent:	Wednesday, November 21, 2001 9:27 AM_x000D_
To:	Kingerski, Harry; Steffes, James D.; Leff, Dan; Hughes, Evan_x000D_
Cc:	Ogenyi, Gloria; Sharp, Vicki; Herndon, Rogers; Black, Don; Richter, Jeff; Mihalik, Teresa_x000D_
Subject:	RE: Performance / Surety Bonds_x000D_
_x000D_
One more._x000D_
_x000D_
- Washington Gas: EES has parental guaranty. Due to current financial status, Washington Gas has requested Bond instead. RAC contact indicated no bond available - EES has 30 days to respond._x000D_
_x000D_
A note on the Con-Ed - Services/Operations has a work around for the few Mid-market deals origination is closing which will prevent us from increasing our security (Straight Dual Billing). Mass Market volume increase will drive any security increase in this market._x000D_
_x000D_
Thanks,_x000D_
Rebecca_x000D_
_x000D_
 -----Original Message-----_x000D_
From: 	Kingerski, Harry  _x000D_
Sent:	Wednesday, November 21, 2001 9:17 AM_x000D_
To:	Steffes, James D.; Leff, Dan; Hughes, Evan_x000D_
Cc:	Fite, Rebecca; Ogenyi, Gloria; Sharp, Vicki; Herndon, Rogers; Black, Don; Richter, Jeff; Mihalik, Teresa_x000D_
Subject:	RE: Performance / Surety Bonds_x000D_
_x000D_
... and just to be clear, here are the recent or current issues I am aware of and their status:_x000D_
_x000D_
Con Ed, request for $1 million security in lieu of parental guaranty:  complete.  $1 million sent prior to 11/14 deadline.  Request for additional security likely to come when Con Ed sees our increasing load._x000D_
SoCal Gas, request for margin sharing agreement in lieu of parental guaranty:  complete.  New contract signed and delivered 11/16.  Retail and wholesale gas desks to work together to avoid occurence of margin call for credit over $5 million daily._x000D_
Peoples Gas of IL, request for letter of credit for $40k in lieu of parental guaranty:  deferred.  Peoples agreed to suspend demand for l/c if further downgrade does not occur._x000D_
Virginia license for EES gas:  complete, for now.  Services served copy of application to other parties.  Their comments due back to VA SCC by Dec 7._x000D_
Maryland license for EEMC gas:  scheduled to be approved on provisional basis today.  MD PSC will be reviewing generic requirement that parental guarantees be unconditional, unlimited, and unrestricted._x000D_
Pennsylvania, request for update to EES and EPMI bonds and request for increase in EES bond from $250k to $3.8m:  Under review.  New bond language has been sent to Mary Grisaffi.  Trying to whittle down (or eliminate) increase._x000D_
CG&amp;E, request for deposit associated with Transmission Service Agreement:  being processed.  Service request reduced from 100 MW to 25 MW to reduce cash outlay._x000D_
First Energy, requested new security in lieu of parental guaranty.  deferred.  First Energy agreed to continue accepting parental guaranty in absence of further downgrade._x000D_
_x000D_
If there are others we should know about, please let me know._x000D_
_x000D_
 -----Original Message-----_x000D_
From: 	Steffes, James D.  _x000D_
Sent:	Wednesday, November 21, 2001 8:31 AM_x000D_
To:	Leff, Dan; Hughes, Evan; Kingerski, Harry_x000D_
Cc:	Fite, Rebecca; Ogenyi, Gloria; Sharp, Vicki; Herndon, Rogers; Black, Don; Richter, Jeff_x000D_
Subject:	RE: Performance / Surety Bonds_x000D_
_x000D_
After talking with Dan, I intend to set up a meeting to provide complete matrices on licensing and utility contracts sometime early during the week beginning Dec 3.  _x000D_
_x000D_
Also, just to make sure everyone is clear, Harry, Gloria, and Rebecca are on point during the next few weeks to ensure that that EES and/or EPMI responds timely to any request for info, additional security, or other utility matters.  This, of course, will continue to require help from legal, credit, and operations._x000D_
_x000D_
If anyone has any other questions, please give me a call._x000D_
_x000D_
Thanks._x000D_
_x000D_
 -----Original Message-----_x000D_
From: 	Leff, Dan  _x000D_
Sent:	Tuesday, November 20, 2001 6:08 PM_x000D_
To:	Steffes, James D.; Hughes, Evan; Kingerski, Harry_x000D_
Subject:	RE: Performance / Surety Bonds_x000D_
_x000D_
when can we discuss this?_x000D_
_x000D_
thanks_x000D_
_x000D_
 -----Original Message-----_x000D_
From: 	Steffes, James D.  _x000D_
Sent:	Tuesday, November 20, 2001 8:24 AM_x000D_
To:	Leff, Dan; Hughes, Evan; Kingerski, Harry_x000D_
Subject:	RE: Performance / Surety Bonds_x000D_
_x000D_
Dan --_x000D_
_x000D_
I will get with Evan and his team and pull this together.  Of course, much of the activity with Utilities is driven by their requirements and judgements (which change over time)._x000D_
_x000D_
Jim_x000D_
_x000D_
 -----Original Message-----_x000D_
From: 	Leff, Dan  _x000D_
Sent:	Tuesday, November 20, 2001 8:19 AM_x000D_
To:	Hughes, Evan; Steffes, James D._x000D_
Subject:	Performance / Surety Bonds_x000D_
_x000D_
Jim / Evan - _x000D_
_x000D_
As you are probably aware, the performance and surety bond market is difficult for us to navigate in and around in our current situation.  As an example, EFS has been shut out of getting access to new bid and performance / payments bonds for its business that requires these.  We are addressing this with the bonding companies now.  All of their existing bonds are in place and in force._x000D_
_x000D_
In light of this, I wanted to make sure that we are absolutely current in all aspects of all bonding requirements with UDC's and LDC's._x000D_
_x000D_
Please send me the most current copy of your matrix that illustrates where we have existing bonds in place, what drives the capacity requirements, status, renewal / expiration date, current payment status, etc.  I would like to make sure that we are all clear on how these work, what triggers increases / decreases in capacity, and other issues impacting our ability to continue to flow electricity and natural gas to our clients._x000D_
_x000D_
Thanks - Dan</t>
  </si>
  <si>
    <t>Mon, 22 Oct 2001 15:52:45 -0700 (PDT)</t>
  </si>
  <si>
    <t>frozenset({'perry.frazier@enron.com', 'tk.lohman@enron.com', 'toby.kuehl@enron.com', 'ramona.betancourt@enron.com', 'kimberly.watson@enron.com', 'darrell.schoolcraft@enron.com', 'mary.darveaux@enron.com'})</t>
  </si>
  <si>
    <t>RE: TW unsubscribed capacity report</t>
  </si>
  <si>
    <t>Thanks for getting these mods complete and out there in such a short time.   MK_x000D_
_x000D_
 -----Original Message-----_x000D_
From: 	Kuehl, Toby  _x000D_
Sent:	Monday, October 22, 2001 3:36 PM_x000D_
To:	Miller, Mary Kay; Lohman, TK; Frazier, Perry; Darveaux, Mary; Schoolcraft, Darrell; Betancourt, Ramona ; Watson, Kimberly_x000D_
Cc:	Holmes, Bradley; Hermanek, Patty; Licciardo, Jeanne; Kuehl, Toby_x000D_
Subject:	RE: TW unsubscribed capacity report _x000D_
Importance:	High_x000D_
_x000D_
_x000D_
_x000D_
	 All, _x000D_
_x000D_
	The updated TW Unsubscribed page was migrated to production today 10/22/01.  Per our meeting 10/16/01, the extra line item groups have been added to the TW Unsubscribed Capacity page as well as placed in order. Please see http://www.tw.enron.com/twdb/etfr_avcap.html _x000D_
_x000D_
	Thanks,_x000D_
		Toby	_x000D_
 _x000D_
_x000D_
_x000D_
 -----Original Message-----_x000D_
From: 	Kuehl, Toby  _x000D_
Sent:	Friday, October 19, 2001 1:14 PM_x000D_
To:	Frazier, Perry; Licciardo, Jeanne; Hermanek, Patty_x000D_
Cc:	Schoolcraft, Darrell; Darveaux, Mary; Miller, Mary Kay; Lohman, TK; Betancourt, Ramona ; Watson, Kimberly; Holmes, Bradley_x000D_
Subject:	RE: url for tw unsubscribed capacity report _x000D_
Importance:	High_x000D_
_x000D_
All,_x000D_
_x000D_
Due to the model office refresh this weekend we have decided to implement change Monday morning 10/22/01.  I will notify this group when migration is completed and in production for the additional groups on the TW Unsubscribed Capacity page ._x000D_
_x000D_
Toby_x000D_
_x000D_
 -----Original Message-----_x000D_
From: 	Frazier, Perry  _x000D_
Sent:	Friday, October 19, 2001 12:27 PM_x000D_
To:	Kuehl, Toby; Licciardo, Jeanne_x000D_
Cc:	Schoolcraft, Darrell; Darveaux, Mary; Miller, Mary Kay; Lohman, TK; Betancourt, Ramona ; Watson, Kimberly; Hermanek, Patty_x000D_
Subject:	RE: url for tw unsubscribed capacity report _x000D_
_x000D_
I am ready,  lets roll the report and I'll check for accuracy, in the production environment._x000D_
_x000D_
PT_x000D_
_x000D_
  -----Original Message-----_x000D_
From: 	Miller, Mary Kay  _x000D_
Sent:	Friday, October 19, 2001 11:53 AM_x000D_
To:	Kuehl, Toby; Darveaux, Mary_x000D_
Cc:	Schoolcraft, Darrell; Licciardo, Jeanne; Lohman, TK; Betancourt, Ramona ; Watson, Kimberly; Frazier, Perry_x000D_
Subject:	RE: url for tw unsubscribed capacity report _x000D_
_x000D_
Looks ok to me-  thanks  for the work on this-  MK_x000D_
_x000D_
 -----Original Message-----_x000D_
From: 	Kuehl, Toby  _x000D_
Sent:	Friday, October 19, 2001 7:54 AM_x000D_
To:	Miller, Mary Kay; Darveaux, Mary_x000D_
Cc:	Schoolcraft, Darrell; Licciardo, Jeanne; Lohman, TK; Betancourt, Ramona ; Watson, Kimberly; Frazier, Perry_x000D_
Subject:	RE: url for tw unsubscribed capacity report _x000D_
Importance:	High_x000D_
_x000D_
Mary Kay, Mary,_x000D_
_x000D_
The requested changes have been made to the "TW Unsubscribed Capacity". Please review the test site http://twdev.ets.enron.com/twdb/etfr_unsubcapasp.html and at your earliest convenience let me know if you are satisfied with the format changes.  Patty is looking into when the table changes will be made so we can place into production._x000D_
_x000D_
Toby_x000D_
_x000D_
_x000D_
_x000D_
Toby_x000D_
 _x000D_
 -----Original Message-----_x000D_
From: 	Licciardo, Jeanne  _x000D_
Sent:	Thursday, October 18, 2001 9:15 PM_x000D_
To:	Kuehl, Toby; Lohman, TK; Schoolcraft, Darrell; Betancourt, Ramona ; Watson, Kimberly_x000D_
Subject:	FW: url for tw unsubscribed capacity report _x000D_
_x000D_
Here is the report in Model office. Please review for completeness and sequence of the new groups that were added. Do not verify the content of the data , this is Model Office data that has not been refreshed from Production. Please let me know your approval to proceed with this move to Production. Please forward to anyone else that needs to review prior to production. Also attached is the updated Groups document._x000D_
_x000D_
  &lt;&lt; File: cas group name.xls &gt;&gt; _x000D_
[Licciardo, Jeanne]  _x000D_
 -----Original Message-----_x000D_
From: 	Hermanek, Patty  _x000D_
Sent:	Thursday, October 18, 2001 4:26 PM_x000D_
To:	Frazier, Perry_x000D_
Cc:	Licciardo, Jeanne_x000D_
Subject:	url for tw unsubscribed capacity report _x000D_
_x000D_
Here's the url for the tw unsubscribed capacity report.  The report now displays 10 groups._x000D_
_x000D_
http://twdev.ets.enron.com/twdb/etfr_unsubcapasp.html_x000D_
_x000D_
If you have questions, please ask._x000D_
_x000D_
Thanks.</t>
  </si>
  <si>
    <t>Wed, 9 Aug 2000 03:43:00 -0700 (PDT)</t>
  </si>
  <si>
    <t>frozenset({'sean.grady@enron.com'})</t>
  </si>
  <si>
    <t>frozenset({'stinson.gibner@enron.com', 'pinnamaneni.krishnarao@enron.com', 'zimin.lu@enron.com', 'vasant.shanbhogue@enron.com', 'grant.masson@enron.com', 'tanya.tamarchenko@enron.com', 'dennis.benevides@enron.com', 'paulo.issler@enron.com', 'vince.kaminski@enron.com'})</t>
  </si>
  <si>
    <t>Interview Schedule for Rabi S. De</t>
  </si>
  <si>
    <t>Attached please find the interview packet for the above-referenced person.  _x000D_
The interview will happen Friday August 11, 2000.  Please print all three _x000D_
documents for your hard copies.  If you have any questions, or conflicts of _x000D_
schedule, please do not hesitate to contact me._x000D_
_x000D_
_x000D_
_x000D_
_x000D_
_x000D_
_x000D_
Sean Grady_x000D_
58701</t>
  </si>
  <si>
    <t>Tue, 25 Jan 2000 07:49:00 -0800 (PST)</t>
  </si>
  <si>
    <t>frozenset({'cliff.shedd@enron.com', 'brad.blesie@enron.com'})</t>
  </si>
  <si>
    <t>Risk Assessment WG Mtg. - Feb. 1</t>
  </si>
  <si>
    <t>Cliff Shedd will present Enron's political risk insurance process at the _x000D_
February 1 meeting.  Afterwards, we will have presentations from other _x000D_
members of the risk group.  The meeting may take an extra 30 minutes._x000D_
_x000D_
REMINDER_x000D_
If you will be participating by video conference, please have your local _x000D_
technician call Rodney Keys in Houston at (713) 853-9631 as soon as possible _x000D_
to make sure everything is ready for the call on Feb 1._x000D_
_x000D_
If you have any questions, please give me a call at (713) 853-3226.</t>
  </si>
  <si>
    <t>2nd Request - RESPONSE NEEDED THIS WEEK PLEASE - Risk Mgmt._x000D_
 Compliance Certificate</t>
  </si>
  <si>
    <t xml:space="preserve">have I asked you about this?  please print_x000D_
---------------------- Forwarded by Jeffrey A Shankman/HOU/ECT on 11/07/2000 _x000D_
12:34 PM ---------------------------_x000D_
   _x000D_
_x000D_
_x000D_
From:  Cassandra Schultz @ ENRON                                              _x000D_
               11/02/2000 07:44 PM	_x000D_
	_x000D_
	_x000D_
	                           _x000D_
	_x000D_
_x000D_
Sent by: Araceli Romero@ENRON_x000D_
To: Richard Lewis/LON/ECT@ECT, Peter Crilly/LON/ECT@ECT, Steven _x000D_
McCarthy/LON/ECT@ECT, David Redmond/LON/ECT@ECT, Andrew Fairley/LON/ECT@ECT, _x000D_
Matthew Nicholas/LON/ECT@ECT, David Gallagher/LON/ECT@ECT, Didier _x000D_
Magne/LON/ECT@ECT, Carsten Sterz/LON/ECT@ECT, Suryan Wirya _x000D_
Simunovic/LON/ECT@ECT, Simon Hastings/LON/ECT@ECT, Louis Redshaw/LON/ECT@ECT, _x000D_
Amir Ghodsian/LON/ECT@ECT, Tom Glover/LON/ECT@ECT, Derek _x000D_
Edmiston/LON/ECT@ECT, Thor Lien/OSL/ECT@ECT, Fredrik Flykt-Rosen/OSL/ECT@ECT, _x000D_
Stefan Fastesson/OSL/ECT@ECT, Espen Seidel/OSL/ECT@ECT, Mats _x000D_
Larsson/OSL/ECT@ECT, Linda Andersson/OSL/ECT@ECT, Tove Anita Furuly _x000D_
Stensbol/OSL/ECT@ECT, Anne Coll/OSL/ECT@ECT, Gregor Baumerich/LON/ECT@ECT, _x000D_
Peter Heydecker/LON/ECT@ECT, Florian Neubauer/LON/ECT@ECT, Ulf _x000D_
Ek/LON/ECT@ECT, Meindert Witteveen/LON/ECT@ECT, Adrian Mancebo/LON/ECT@ECT, _x000D_
Michael Hellermann/LON/ECT@ECT, Sonia McCorquodale/LON/ECT@ECT, Marc _x000D_
Janichen/LON/ECT@ECT, Martin Bloch/LON/ECT@ECT, Benedikt Messner/LON/ECT@ECT, _x000D_
Gunter Tuhy/LON/ECT@ECT, Markus Urban/LON/ECT@ECT, Paul Mead/LON/ECT@ECT, _x000D_
Reuben Maltby/LON/ECT@ECT, Jonathan Pietila/LON/ECT@ECT, Cassim _x000D_
Mangerah/LON/ECT@ECT, Stephen J Lowe/ENRON_DEVELOPMENT@ENRON_DEVELOPMENT, _x000D_
Raymond Yeow/ENRON_DEVELOPMENT@ENRON_DEVELOPMENT, Connell _x000D_
Burke/ENRON_DEVELOPMENT@ENRON_DEVELOPMENT, Howard _x000D_
Levy/ENRON_DEVELOPMENT@ENRON_DEVELOPMENT, Paul _x000D_
Quilkey/ENRON_DEVELOPMENT@ENRON_DEVELOPMENT, Jonathan _x000D_
Whitehead/AP/Enron@Enron, Bryan Seyfried/LON/ECT@ECT, Jeff _x000D_
Kinneman/HOU/ECT@ECT, Martin McDermott/LON/ECT@ECT, Seung-Taek _x000D_
Oh/NA/Enron@ENRON, Jean-Sebastien Fontaine/Corp/Enron@Enron, Markus _x000D_
Fiala/LON/ECT@ECT, Nicholas J Stephan/LON/ECT@ECT, Simon Brooks/LON/ECT@ECT, _x000D_
Robert Diprose/LON/ECT@ECT, Paul Pizzolato/HOU/ECT@ECT, Reza _x000D_
Rezaeian/Corp/Enron@ENRON, Konstantin Malinovski/LON/ECT@ECT, Michael J _x000D_
Hutchinson/EU/Enron@Enron, Ed Dablin/EU/Enron@Enron, Bradley L _x000D_
Marchant/EU/Enron@Enron, Tony Piper/EU/Enron@Enron, Russell _x000D_
Plackett/EU/Enron@Enron, Predrag Barlov/EU/Enron@Enron, Thomas _x000D_
Boettcher/EU/Enron@Enron, Fritz Ten Doornkaat/EU/Enron@Enron, Sam _x000D_
Hainsworth/EU/Enron@Enron, Rainer Herforth/EU/Enron@Enron, Irma _x000D_
Hunt/EU/Enron@Enron, Lothar Kierspel/EU/Enron@Enron, David _x000D_
Lilley/EU/Enron@Enron, Nigel Stern/EU/Enron@Enron, Simon _x000D_
Tibbitts/EU/Enron@Enron, Steve Upot/EU/Enron@Enron, Joe _x000D_
Robertson/NYC/MGUSA@MGUSA, Patricia Benington/NYC/MGUSA@MGUSA, Tom _x000D_
Gramlich/NYC/MGUSA@MGUSA, Bill Silverstein/NYC/MGUSA@MGUSA, Spiro _x000D_
Spirakis/NYC/MGUSA@MGUSA, Sandra Torres/NYC/MGUSA@MGUSA, Ulf Von Borck/MG _x000D_
Recycling/MGLTD@MGLTD, Achim Lindhorst/MG Recycling/MGLTD@MGLTD, Jeffrey A _x000D_
Shankman/HOU/ECT@ECT, Kevin M Presto/HOU/ECT@ECT, Tim Belden/HOU/ECT@ECT, _x000D_
Greg Whalley/HOU/ECT@ECT, George McClellan/HOU/ECT@ECT, Bob _x000D_
Crane/HOU/ECT@ECT, Gary Hickerson/HOU/ECT@ECT, Jim Fallon/Enron _x000D_
Communications@Enron Communications, Marty Sunde/HOU/EES@EES, John L _x000D_
Nowlan/HOU/ECT@ECT, Joe Gold/LON/ECT@ECT, Joseph P Hirl/AP/ENRON@ENRON, Bryan _x000D_
Seyfried/LON/ECT@ECT, John Arnold/HOU/ECT@ECT, Peter F Keavey/HOU/ECT@ECT, _x000D_
Brian Hoskins/Enron Communications@Enron Communications, Mike _x000D_
Maggi/Corp/Enron@Enron, Chris Germany/HOU/ECT@ECT, Dan Junek/HOU/ECT@ECT, _x000D_
Judy Townsend/HOU/ECT@ECT, Eugene Pereira/LON/ECT@ECT, Brad _x000D_
McKay/HOU/ECT@ECT, Kate Fraser/HOU/ECT@ECT, Dick Jenkins/HOU/ECT@ECT, Tammi _x000D_
DePaolis/Corp/Enron@ENRON, Scott Neal/HOU/ECT@ECT, Robin Barbe/HOU/ECT@ECT, _x000D_
Jared Kaiser/HOU/ECT@ECT, Scott Hendrickson/HOU/ECT@ECT, Sarah _x000D_
Mulholland/HOU/ECT@ECT, Sandra F Brawner/HOU/ECT@ECT, Patrice L _x000D_
Mims/HOU/ECT@ECT, Tom Donohoe/HOU/ECT@ECT, Hunter S Shively/HOU/ECT@ECT, _x000D_
Andrew H Lewis/HOU/ECT@ECT, Fletcher J Sturm/HOU/ECT@ECT, Geoff _x000D_
Storey/HOU/ECT@ECT, Kevin Ruscitti/HOU/ECT@ECT, Martin Cuilla/HOU/ECT@ECT, _x000D_
Joe Parks/Corp/Enron@ENRON, Jim Schwieger/HOU/ECT@ECT, Thomas A _x000D_
Martin/HOU/ECT@ECT, Carey M Metz/HOU/ECT@ECT, Elsa Villarreal/HOU/ECT@ECT, _x000D_
Steven P South/HOU/ECT@ECT, Frank Ermis/HOU/ECT@ECT, Phillip K _x000D_
Allen/HOU/ECT@ECT, Mike Grigsby/HOU/ECT@ECT, Keith Holst/HOU/ECT@ect, Matthew _x000D_
Lenhart/HOU/ECT@ECT, John Craig Taylor/HOU/ECT@ECT, Robin _x000D_
Milner/Enron@Gateway, Chris Dorland/HOU/ECT@ECT, Michael Cowan/CAL/ECT@ECT, _x000D_
Chris Lambie/CAL/ECT@ECT, Chad Clark/CAL/ECT@ECT, John Disturnal/CAL/ECT@ECT, _x000D_
Lawrence Clayton/Corp/Enron@Enron, Joe Errigo/Corp/Enron@Enron, Wayne _x000D_
Herndon/Corp/Enron@ENRON, Larry Jester/Corp/Enron@ENRON, John _x000D_
Kinser/HOU/ECT@ECT, Keller Mayeaux/Corp/Enron@Enron, Doug _x000D_
Miller/Corp/Enron@Enron, Cyril Price/HOU/ECT@ECT, Chad _x000D_
Starnes/Corp/Enron@Enron, Joe Stepenovitch/Corp/Enron@Enron, Greg _x000D_
Trefz/Corp/Enron@ENRON, Jay Wills/Corp/Enron@ENRON, Robert _x000D_
Benson/Corp/Enron@ENRON, John Berger/HOU/EES@EES, Paul J _x000D_
Broderick/HOU/ECT@ECT, Matt Lorenz/HOU/ECT@ECT, Kyle Schultz/HOU/ECT@ECT, _x000D_
John D Suarez/HOU/ECT@ECT, Jeffrey Miller/NA/Enron@Enron, Doug _x000D_
Gilbert-Smith/Corp/Enron@ENRON, Larry Valderrama/HOU/ECT@ECT, George _x000D_
Hopley/HOU/ECT@ect, Dana Davis/HOU/ECT@ECT, Rogers Herndon/HOU/ECT@ect, John _x000D_
Zufferli/CAL/ECT@ECT, Tom Dutta/HOU/ECT@ECT, Patrick Hanse/HOU/ECT@ECT, Bill _x000D_
Rust/HOU/ECT@ECT, Laura Podurgiel/HOU/ECT@ECT, Nicole La/Enron _x000D_
Communications@Enron Communications, John M Forney/HOU/ECT@ECT, Jesse _x000D_
Bryson/HOU/ECT@ECT, Mark Guzman/PDX/ECT@ECT, Jeremy Morris/PDX/ECT@ECT, _x000D_
Holden Salisbury/PDX/ECT@ECT, Ryan Slinger/PDX/ECT@ECT, Collin _x000D_
Whitehead/PDX/ECT@ECT, Bill Williams III/PDX/ECT@ECT, Mike _x000D_
Swerzbin/HOU/ECT@ECT, Diana Scholtes/HOU/ECT@ECT, Sean Crandall/PDX/ECT@ECT, _x000D_
Michael M Driscoll/PDX/ECT@ECT, Cara Semperger/PDX/ECT@ECT, Mike _x000D_
Purcell/PDX/ECT@ECT, Robert Badeer/HOU/ECT@ECT, Jeff Richter/HOU/ECT@ECT, _x000D_
Phillip Platter/HOU/ECT@ECT, Carla Hoffman/PDX/ECT@ECT, Chris _x000D_
Mallory/PDX/ECT@ECT, Matt Motley/PDX/ECT@ECT, Mark Fischer/PDX/ECT@ECT, Tom _x000D_
Alonso/PDX/ECT@ECT, Lisa Gang/PDX/ECT@ECT, Stacy Runswick/PDX/ECT@ECT, Lester _x000D_
Rawson/PDX/ECT@ECT, Jean Mrha/NA/Enron@Enron, Jay Hawthorn/Enron _x000D_
Communications@Enron Communications, Erik Simpson/Enron Communications@Enron _x000D_
Communications, Grant Zimmerman/Enron Communications@Enron Communications, _x000D_
Richard Schneider/Enron Communications@Enron Communications, Bryan _x000D_
Garrett/Enron Communications@Enron Communications, Paul Racicot/Enron _x000D_
Communications@Enron Communications, Dennis Benevides/HOU/EES@EES, Charles _x000D_
Decker/HOU/EES@EES, Neil Bresnan/HOU/EES@EES, Richard Ring/HOU/EES@EES, _x000D_
Jubran Whalan/HOU/EES@EES, John Zurita/HOU/EES@EES, Suneet _x000D_
Sharma/HOU/EES@EES, Timothy J Hamilton/HOU/EES@EES, Barend _x000D_
VanderHorst/HOU/EES@EES, Todd W Lambert/HOU/EES@EES, Monica _x000D_
Roberts/HOU/EES@EES, James R Barker/HOU/EES@EES, Timothy S _x000D_
Murphy/HOU/EES@EES, James Shirley/HOU/EES@EES, Matthew B Fleming/HOU/EES@EES, _x000D_
Morgan Babin/HOU/EES@EES, Paul Tate/HOU/EES@EES, Marde L _x000D_
Driscoll/HOU/EES@EES, Laura R Arnold/HOU/EES@EES, Jay Blaine/HOU/EES@EES, _x000D_
Zarin Imam/HOU/EES@EES, Jesus Guerra/HOU/EES@EES, Jeff Coates/HOU/EES@EES, _x000D_
Christina Bangle/HOU/EES@EES, Rhonda Smith/HOU/EES@EES, Amanda _x000D_
Boettcher/HOU/EES@EES, Sherry Pendegraft/HOU/EES@EES, Alain Diza/HOU/EES@EES, _x000D_
Sharon Hausinger/HOU/EES@EES, Andrew S Fastow/HOU/ECT@ECT, Tim _x000D_
DeSpain/HOU/ECT@ECT, Clint Freeland/Corp/Enron@Enron, Naveen _x000D_
Andrews/Corp/Enron@ENRON, Matthew Adams/Corp/Enron@ENRON, Sunil _x000D_
Dalal/Corp/Enron@ENRON, LaCrecia Davenport/Corp/Enron@Enron, Frank _x000D_
Economou/NA/Enron@Enron, Xochitl Figueroa/NA/Enron@Enron, Frank _x000D_
Hayden/Corp/Enron@Enron, Andy Knight/Corp/Enron@ENRON, Christian _x000D_
LeBroc/Corp/Enron@ENRON, Nick Paraschos/Corp/Enron@ENRON, David Port/Market _x000D_
Risk/Corp/Enron@ENRON, Manfred Roenz/Corp/Enron@Enron, Vladimir _x000D_
Gorny/HOU/ECT@ECT, Rebecca Phillips/HOU/ECT@ECT, Jason Sokolov/HOU/ECT@ECT, _x000D_
John Suttle/HOU/ECT@ECT, Veronica Valdez/HOU/ECT@ECT, Rudi _x000D_
Zipter/HOU/ECT@ECT, Bjorn Hagelmann/HOU/ECT@ECT, Minal Dalia/HOU/EES@EES, Ted _x000D_
Murphy/HOU/ECT@ECT, Monica Reasoner/HOU/ECT@ECT, Ding Yuan/Corp/Enron@Enron, _x000D_
Lloyd Fleming/LON/ECT@ECT, Oliver Gaylard/LON/ECT@ECT, Rodrigo _x000D_
Lamas/LON/ECT@ECT, Suzanne Bain/LON/ECT@ECT, Jitendra Patel/Market Risk _x000D_
Management/LON/ECT@ECT, Homan Amiry/LON/ECT@ECT_x000D_
cc:  _x000D_
Subject: 2nd Request - RESPONSE NEEDED THIS WEEK PLEASE - Risk Mgmt. _x000D_
Compliance Certificate_x000D_
_x000D_
Please print and sign the attached Enron Corp. Risk Management Policy _x000D_
Certificate of Compliance and fax directly to Veronica Valdez, fax # 713 646 _x000D_
2194. Due to certain regulatory audits of our trading businesses, we would _x000D_
like to receive these by the end of this week.  _x000D_
_x000D_
Attached is a copy of the Certificate of Compliance, and the Enron Corp. Risk _x000D_
Management Policy._x000D_
_x000D_
If you have any questions, please call me at (713) 853-0429, or Veronica _x000D_
Valdez at (713) 853-1881._x000D_
_x000D_
_x000D_
Regards,_x000D_
Cassandra Schultz_x000D_
Market Risk Management_x000D_
_x000D_
_x000D_
</t>
  </si>
  <si>
    <t>Mon, 11 Dec 2000 02:53:00 -0800 (PST)</t>
  </si>
  <si>
    <t xml:space="preserve">What is the current gain estimate on this deal?_x000D_
_x000D_
_x000D_
_x000D_
_x000D_
Kay Mann_x000D_
12/11/2000 10:37 AM_x000D_
To: Lisa Bills/Corp/Enron@ENRON, Herman Manis/Corp/Enron@ENRON, Roger _x000D_
Ondreko/HOU/ECT@ECT, Roseann Engeldorf/Corp/Enron@ENRON, Matthew F _x000D_
Gockerman/HOU/ECT@ECT_x000D_
cc: Ben Jacoby/HOU/ECT@ECT _x000D_
Subject: ENA / Coral Turbine Transaction_x000D_
_x000D_
Hot of the press.  This should be very close to the last version._x000D_
_x000D_
Kay_x000D_
---------------------- Forwarded by Kay Mann/Corp/Enron on 12/11/2000 10:36 _x000D_
AM ---------------------------_x000D_
_x000D_
_x000D_
"Campbell, Carolyn" &lt;CCampbell@KSLAW.com&gt; on 12/11/2000 09:53:03 AM_x000D_
To: "'gkutzschbach@fulbright.com'" &lt;gkutzschbach@fulbright.com&gt;, _x000D_
"'areynaud@coral-energy.com'" &lt;areynaud@coral-energy.com&gt;, _x000D_
"'dwhaley@coral-energy.com'" &lt;dwhaley@coral-energy.com&gt;, _x000D_
"'TSeigler@coral-energy.com'" &lt;TSeigler@coral-energy.com&gt;_x000D_
cc: "'Ben.F.Jacoby@enron.com'" &lt;Ben.F.Jacoby@enron.com&gt;, _x000D_
"'Kay.Mann@enron.com'" &lt;Kay.Mann@enron.com&gt;, "Keffer, John" _x000D_
&lt;JKeffer@KSLAW.com&gt; _x000D_
_x000D_
Subject: ENA / Coral Turbine Transaction_x000D_
_x000D_
_x000D_
 &lt;&lt;2R6LRED.DOC&gt;&gt;  &lt;&lt;2RM3RED.DOC&gt;&gt;  &lt;&lt;2RLSRED.DOC&gt;&gt;  &lt;&lt;2R6KRED.DOC&gt;&gt;_x000D_
_x000D_
We have enclosed the following documents for your review:_x000D_
_x000D_
 1. Revised draft dated 12-11-2000 of the Letter Agreement for_x000D_
CA Energy Development I, LLC, marked to reflect revisions from the draft_x000D_
circulated by King &amp; Spalding on 12-09-2000;_x000D_
_x000D_
 2. Revised draft dated 12-11-2000 of the Letter Agreement for_x000D_
CA Energy Development II, LLC, marked to reflect revisions from the draft_x000D_
circulated by King &amp; Spalding on 12-09-2000;_x000D_
_x000D_
 3. Revised draft dated 12-11-2000 of the Letter Agreement for_x000D_
CA Energy Development II, LLC pertaining to the transformer, marked to_x000D_
reflect revisions from the draft circulated by King &amp; Spalding on_x000D_
12-09-2000; and_x000D_
_x000D_
 4. Revised draft dated 12-11-2000 of the Liability Company_x000D_
Agreement of CA Energy Development I, LLC, marked to reflect revisions from_x000D_
the draft circulated by King &amp; Spalding on 12-09-2000._x000D_
_x000D_
We still need confirmation of the name of the last director for the LLC and_x000D_
the date for exercising the call/put option in Section 6.2 of the LLC_x000D_
Agreement.  Please advise at your earliest convenience.  Thank you._x000D_
_x000D_
Carolyn M. Campbell_x000D_
King &amp;  Spalding_x000D_
713-276-7307 (phone)_x000D_
713-751-3280 (fax)_x000D_
ccampbell@kslaw.com &lt;mailto:ccampbell@kslaw.com&gt;_x000D_
_x000D_
_x000D_
Enclosures: 128541vR13/12_x000D_
  129099v4/3_x000D_
  129088v5/4_x000D_
  128540v9/8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6LRED.DOC_x000D_
 - 2RM3RED.DOC_x000D_
 - 2RLSRED.DOC_x000D_
 - 2R6KRED.DOC_x000D_
_x000D_
_x000D_
_x000D_
</t>
  </si>
  <si>
    <t>Tue, 20 Nov 2001 13:45:58 -0800 (PST)</t>
  </si>
  <si>
    <t>frozenset({'jbrewer.leathercenter@leathercenter.com'})</t>
  </si>
  <si>
    <t>RE: I love My Job</t>
  </si>
  <si>
    <t>_x000D_
Hey dude!  Whats up for this weekend...do you still want to go to the_x000D_
comedy club on saturday!  Just let me know!_x000D_
_x000D_
Joey</t>
  </si>
  <si>
    <t>Wed, 21 Feb 2001 04:24:00 -0800 (PST)</t>
  </si>
  <si>
    <t>frozenset({'derryl.cleaveland@enron.com'})</t>
  </si>
  <si>
    <t>Re: Enron Art Idea</t>
  </si>
  <si>
    <t xml:space="preserve">Derryl,_x000D_
_x000D_
Thank you for your email and ideas.   I have kept up with some of the=20_x000D_
Strategic Sourcing activities and know that things are going well.=20_x000D_
_x000D_
Enron's art committee's stated vision,  goals and objectives are similar to=_x000D_
=20_x000D_
the ones you reflected in your email._x000D_
_x000D_
As I have stated on an earlier voicemail to George (I can't remember if I=_x000D_
=20_x000D_
called you as well) the Enron Art committee has spent a lot of time focussi=_x000D_
ng=20_x000D_
on our vision and goals for the Enron art collection.  This has been=20_x000D_
coordinated with the approval and support of Ken and Jeff and we have Ned=_x000D_
=20_x000D_
Rifkin (Menil) and Barry Walker (MFA) advising us.   I believe that we are=_x000D_
=20_x000D_
making progress with our goals and acquisitions._x000D_
_x000D_
Thank you for submitting these concepts.  We are executing on our approved=_x000D_
=20_x000D_
goals and are not going to pursue your ideas at this time.=20_x000D_
_x000D_
Good luck with your endeavors._x000D_
_x000D_
Mike_x000D_
_x000D_
_x000D_
_x000D_
_x000D_
From: Derryl Cleaveland/ENRON@enronXgate on 02/21/2001 11:56 AM_x000D_
To: Mike McConnell/HOU/ECT@ECT_x000D_
cc: Richard Causey/Corp/Enron@ENRON, George Wasaff/NA/Enron@Enron=20_x000D_
Subject: Enron Art Idea_x000D_
_x000D_
=20_x000D_
Mike,_x000D_
=01;_x000D_
Following up on your voicemail earlier today, below is a summary of our ide=_x000D_
as=20_x000D_
regarding additional options for acquiring artwork.=01; If you would like t=_x000D_
o=20_x000D_
discuss further, we would be happy to address our ideas in greater detail._x000D_
=01;_x000D_
Derryl_x000D_
=01;_x000D_
=01;_x000D_
_x000D_
Enron Art =01) An Alternative Approach_x000D_
_x000D_
=01;_x000D_
=01;_x000D_
Global Strategic Sourcing proposes an alternative to the traditional proces=_x000D_
s=20_x000D_
utilized when sourcing art for Enron Center South.=20_x000D_
=01;_x000D_
We recommend dividing the artwork requirements for the new headquarters int=_x000D_
o=20_x000D_
three categories:_x000D_
=01;_x000D_
1.=01;=01;=01;=01;=01;=01; 1.=01;=01;=01;=01;=01;=01; Source artwork using =_x000D_
your existing process.=01;=20_x000D_
=01;_x000D_
2.=01;=01;=01;=01;=01;=01; 2.=01;=01;=01;=01;=01;=01; Include pieces that w=_x000D_
ould be displayed in a specific area=20_x000D_
of the building and rotated on a schedule authorized by your committee.=01;=_x000D_
=20_x000D_
Utilizing a contest format, these pieces would be submitted by community=20_x000D_
members of all ages and ethnic backgrounds including area high school,=20_x000D_
college and university students, who exhibit an interest in art.=01; Entry=_x000D_
=20_x000D_
requirements for this segment could be centered around an Enron-based theme=_x000D_
,=20_x000D_
such as innovation, energy or communication.=01; Rewards for winning entrie=_x000D_
s=20_x000D_
could be provided to individual artists, as well as teachers, professors or=_x000D_
=20_x000D_
the recipient=01,s institution.=01; Emphasis would be placed on the communi=_x000D_
ty=20_x000D_
relations aspect of the program and would, at the same time, demonstrate=20_x000D_
Enron=01,s desire to be a good corporate citizen.=01;=20_x000D_
=01;_x000D_
3.=01;=01;=01;=01;=01;=01; 3.=01;=01;=01;=01;=01;=01; Obtain higher-quality=_x000D_
 pieces from artists who may or may=20_x000D_
not have international recognition, but whose works would be an asset to th=_x000D_
e=20_x000D_
world-class operations center being constructed. Enron=01,s public relation=_x000D_
s=20_x000D_
departments in the U.S. and abroad, could serve as points of contact for=20_x000D_
identifying this talent on a world-wide basis and for generating publicity=_x000D_
=20_x000D_
for the program.=01; This competition would focus on lesser-known artists a=_x000D_
nd=20_x000D_
provide Enron with an opportunity to discover new ideas and fresh=20_x000D_
perspectives, while emphasizing the artist's true creative spirit.=01; With=_x000D_
 this=20_x000D_
new approach, your committee will have the opportunity to obtain high calib=_x000D_
er=20_x000D_
pieces from a variety of creators, while at the same time provide the artis=_x000D_
ts=20_x000D_
with international recognition and financial rewards.=01;=20_x000D_
=01;_x000D_
Specific program rules, regulations and reward options for the above=20_x000D_
categories of artwork would be at your discretion.=01;=20_x000D_
=01;_x000D_
The following objectives could be achieved by implementing this alternative=_x000D_
=20_x000D_
approach:=01;=20_x000D_
=01;_x000D_
?=01;=01;=01;=01;=01;=01;=01;=01; obtain quality artwork for Enron Center S=_x000D_
outh_x000D_
?=01;=01;=01;=01;=01;=01;=01;=01;=01; strengthen Enron=01,s community and i=_x000D_
nternational relations, while=20_x000D_
supporting Fine Arts Programs on a world-wide basis._x000D_
?=01;=01;=01;=01;=01;=01;=01;=01;=01; develop Enron=01,s image of a company=_x000D_
 rich in innovation, integrity=20_x000D_
and excellence=20_x000D_
?=01;=01;=01;=01;=01;=01;=01;=01;=01; demonstrate the value of diversity am=_x000D_
ong all people and cultures,=20_x000D_
regardless of ethnic and/or social status, and_x000D_
?=01;=01;=01;=01;=01;=01;=01;=01;=01; contribute potential savings to Enron=_x000D_
=01,s bottom line._x000D_
=01;_x000D_
=01;_x000D_
_x000D_
</t>
  </si>
  <si>
    <t>Mon, 31 Jul 2000 09:40:00 -0700 (PDT)</t>
  </si>
  <si>
    <t>frozenset({'bgrady@carlylesf.com'})</t>
  </si>
  <si>
    <t>Re: GOP Convention</t>
  </si>
  <si>
    <t xml:space="preserve">Hi Mr. Grady -_x000D_
_x000D_
I did talk to Joe Hillings this morning, who is currently in Philadelphia, _x000D_
and he said that is great for you to attend.  In addition, I did talk to Ken _x000D_
and he said "absolutely", so please plan on it._x000D_
_x000D_
Ken and Linda will arrive in Philadelphia tomorrow night._x000D_
_x000D_
See you in September._x000D_
_x000D_
Rosalee_x000D_
_x000D_
_x000D_
_x000D_
_x000D_
Robert Grady &lt;bgrady@Carlylesf.com&gt; on 07/30/2000 09:16:55 AM_x000D_
To: "'klay@enron.com'" &lt;klay@enron.com&gt;_x000D_
cc:  _x000D_
Subject: GOP Convention_x000D_
_x000D_
_x000D_
Ken:_x000D_
_x000D_
Greetings from the GOP Convention.  I notice on my master schedule that_x000D_
Enron is hosting a cocktail party on Wednesday from 5 to 7.  I was wondering_x000D_
two things:_x000D_
_x000D_
1.  Is it alright if I come by, as a member of the Advisory Committee?  And,_x000D_
_x000D_
2.  Will I see you there?_x000D_
_x000D_
Hope all is well and that I will see you in Philadelphia._x000D_
I am staying at the Sheraton University City as a member of the California_x000D_
delegation. 215-222-2910.  I am also wearing my Blackberry for 24 x 7 real_x000D_
time wireless email access._x000D_
_x000D_
Regards,_x000D_
_x000D_
Bob_x000D_
--------------------------------_x000D_
Robert E. Grady_x000D_
Managing Director_x000D_
The Carlyle Group_x000D_
600 Montgomery Street_x000D_
39th Floor_x000D_
San Francisco, CA 94111_x000D_
415-678-3549_x000D_
email:  bgrady@carlylesf.com_x000D_
_x000D_
</t>
  </si>
  <si>
    <t>Wed, 21 Mar 2001 21:28:00 -0800 (PST)</t>
  </si>
  <si>
    <t>www.consumerfed.org/calmkt.pdf</t>
  </si>
  <si>
    <t>Mon, 29 Oct 2001 08:59:39 -0800 (PST)</t>
  </si>
  <si>
    <t>frozenset({'lorraine.telles@enron.com'})</t>
  </si>
  <si>
    <t>Re: FW: 2002 Plan Lay Presentation Run Through</t>
  </si>
  <si>
    <t>Hi Tracy, is the dial in number below accessible internationally?  Adam will be calling in from Holland.</t>
  </si>
  <si>
    <t>Thu, 27 Sep 2001 21:44:23 -0700 (PDT)</t>
  </si>
  <si>
    <t>Enron Center South Occupancy</t>
  </si>
  <si>
    <t xml:space="preserve">This weekend marks the first employee move into our new office building, Enron Center South._x000D_
_x000D_
Approximately 400 Enron Global Markets employees will occupy the building's 3rd floor next Monday.  In the ensuing six weeks another 1,500 employees from Enron Industrial Markets, Enron Net Works, and our Power and Gas Marketers will follow, occupying levels 4, 5, and 6._x000D_
_x000D_
We know all employees are curious to experience this exciting new space.  HOWEVER, since Enron only has an occupancy permit for these specific floors, including limited access corridors from the skywalk, we ask that:_x000D_
_x000D_
ONLY EMPLOYEES WHO ARE ASSIGNED OFFICE SPACE IN THE NEW BUILDING AND EMPLOYEES WITH STRICT BUSINESS NEEDS TO ACCESS OCCUPIED SPACE ARE PERMITTED TO BE IN THE NEW BUILDING._x000D_
_x000D_
Your compliance is appreciated and will assist in our ability to effectively conduct business by not over crowding newly occupied areas with visitors.  In addition, the balance of the building remains under construction and employees are strictly prohibited from entering these areas._x000D_
_x000D_
We are planning an open house in late Nov. or early Dec. so that every employee has the opportunity to see for themselves what is truly a world class commercial trading environment.  Thank you for your cooperation._x000D_
_x000D_
Office of the Chairman </t>
  </si>
  <si>
    <t>Re: Your voice mail</t>
  </si>
  <si>
    <t xml:space="preserve">Thanks so very much.  Sara_x000D_
_x000D_
_x000D_
_x000D_
_x000D_
Robert Pickel &lt;RPICKEL@isda.org&gt; on 04/24/2000 07:54:47 AM_x000D_
To: "'sara.shackleton@enron.com'" &lt;sara.shackleton@enron.com&gt;_x000D_
cc:  _x000D_
Subject: Your voice mail_x000D_
_x000D_
_x000D_
Sara:_x000D_
_x000D_
In order to get a copy of the User's Guide, please send an email to_x000D_
documents@isda.org with a reference in the subject heading to UG315. A copy_x000D_
will be sent by automatic reply email._x000D_
_x000D_
If you have any problems, please contact me._x000D_
_x000D_
Bob Pickel_x000D_
_x000D_
</t>
  </si>
  <si>
    <t>Tue, 15 May 2001 14:35:00 -0700 (PDT)</t>
  </si>
  <si>
    <t>frozenset({'david_aamodt@pgn.com', 'tim.belden@enron.com', 'james.derrick@enron.com', 'william.bradford@enron.com', 'sbishop@gibbs-bruns.com', 'douglas_nichols@pgn.com', 'jklauber@llgm.com', 'robert.c.williams@enron.com', 'rick.buy@enron.com', 'richard.sanders@enron.com', 'gfergus@brobeck.com', 'david.delainey@enron.com', 'michael.tribolet@enron.com', 'cecklund@llgm.com', 'richard.shapiro@enron.com', 'joseph.alamo@enron.com', 'steven.kean@enron.com', 'louise.kitchen@enron.com', 'dan.leff@enron.com', 'robert.frank@enron.com', 'dwatkiss@bracepatt.com', 'michael.smith@enron.com', 'al_alexanderson@pgn.com', 'vicki.sharp@enron.com', 'robin_tompkins@pgn.com', 'james.steffes@enron.com', 'sandra.mccubbin@enron.com', 'mark.palmer@enron.com', 'mday@gmssr.com', 'greg.whalley@enron.com', 'joe.hartsoe@enron.com', 'mark.e.haedicke@enron.com', 'lisa.mellencamp@enron.com'})</t>
  </si>
  <si>
    <t>California Litigation Team - Weekly Conference Call</t>
  </si>
  <si>
    <t>The California litigation team weekly conference call scheduled for Thursday, May 17, from 2:00 to 3:00 p.m. has been cancelled._x000D_
_x000D_
The next weekly conference call will be held on Thursday, May 24, from 2:00 to 3:00 p.m. central time._x000D_
_x000D_
Domestic Dial In Number:  1-800-713-8600_x000D_
_x000D_
International Dial In Number:  1-801-983-4017_x000D_
_x000D_
Passcode:  56871_x000D_
_x000D_
Host:  Mark Haedicke_x000D_
_x000D_
Conference Room:  EB38C2_x000D_
_x000D_
_x000D_
_x000D_
Janette Elbertson_x000D_
Enron Wholesale Services_x000D_
Legal Department - EB3326_x000D_
Telephone:  (713) 853-7906_x000D_
Fax:  (713) 646-2600_x000D_
janette.elbertson@enron.com</t>
  </si>
  <si>
    <t>Wed, 31 Oct 2001 10:12:40 -0800 (PST)</t>
  </si>
  <si>
    <t>Collateral</t>
  </si>
  <si>
    <t>_x000D_
John, if it is unlikely that we will be able to assign deals to marketing counterparties to reduce cash collateral calls, should we not use this opportunity to call for collateral from all of our OTM customers (particularly CNR)? Please advise.</t>
  </si>
  <si>
    <t>Fri, 26 Jan 2001 03:25:00 -0800 (PST)</t>
  </si>
  <si>
    <t>How do you make those ham and tortillia thingys?  I want to make some for the _x000D_
super bowl party this Sunday.</t>
  </si>
  <si>
    <t>Thu, 19 Jul 2001 10:21:00 -0700 (PDT)</t>
  </si>
  <si>
    <t>frozenset({'mpalmer@enron.com', 'linda.robertson@enron.com', 'richard.sanders@enron.com', 'james.steffes@enron.com', 'karen.denne@enron.com', 'paul.kaufman@enron.com', 'skean@enron.com', 'susan.mara@enron.com'})</t>
  </si>
  <si>
    <t>Senate Debating Unfairness of Singling Out Private-sector Sellers_x000D_
 for Investigation</t>
  </si>
  <si>
    <t>The Republicans are currently on the Senate floor arguing (noisily, _x000D_
repeatedly and passionately) that California (and the Senate in particular) _x000D_
is being hypocritical and intellectually dishonest in attacking and _x000D_
investigating private companies and ignoring munis._x000D_
_x000D_
One Senator specifically identified prices charged by LADWP and SMUD and _x000D_
compared those prices to Enron's (1/3 to 1/2 less than LADWP and SMUD _x000D_
charged)._x000D_
_x000D_
Best,_x000D_
Jeff</t>
  </si>
  <si>
    <t>Tue, 15 May 2001 03:43:00 -0700 (PDT)</t>
  </si>
  <si>
    <t>Kay,_x000D_
_x000D_
Sorry to be so slow in getting back to you. I'm generally available for the _x000D_
rest of the week. I have several lunch meetings, but my schedule is free _x000D_
otherwise.</t>
  </si>
  <si>
    <t>Mon, 30 Oct 2000 07:38:00 -0800 (PST)</t>
  </si>
  <si>
    <t>frozenset({'elizabeth.sager@enron.com', 'richard.sanders@enron.com'})</t>
  </si>
  <si>
    <t>Confidential Memo For Thursday Meeting</t>
  </si>
  <si>
    <t xml:space="preserve">Richard and Elizabeth,_x000D_
_x000D_
At Christian's suggestion, I am sending a memo I prepared summarizing some of _x000D_
the more exotic strategies used by our traders.  Christian has reviewed the _x000D_
memorandum and believes that it will assist you both in preparing for our _x000D_
Thursday meeting.  Between now and Thursday, Christian and I are going to _x000D_
analyze the ISO tariff to determine if the tariff prohibits any of these _x000D_
strategies._x000D_
_x000D_
Steve_x000D_
_x000D_
_x000D_
</t>
  </si>
  <si>
    <t>Tue, 25 Dec 2001 02:49:05 -0800 (PST)</t>
  </si>
  <si>
    <t>frozenset({'order-update@amazon.com'})</t>
  </si>
  <si>
    <t>Your Amazon.com order (#102-9335707-9675313): your approval_x000D_
 required</t>
  </si>
  <si>
    <t>Greetings from Amazon.com._x000D_
_x000D_
We wanted to let you know that there is a delay with one or_x000D_
more items in the order you placed on November 18 2001 08:16 PST_x000D_
(Order# 102-9335707-9675313)._x000D_
_x000D_
You'll need to approve this delay so that we can continue processing_x000D_
this part of your order. To do so, visit the following Order Update_x000D_
page in Your Account:_x000D_
_x000D_
http://www.amazon.com/o/ya/D86SFF4RVTAPWP/_x000D_
_x000D_
If clicking the above link doesn't work, you can copy and paste the_x000D_
link into your browser's address window, or retype it there._x000D_
_x000D_
You can also access this Order Update page by clicking the Your Account_x000D_
button in the upper right corner of any page at Amazon.com.  Once there,_x000D_
you can make changes to unshipped orders, cancel unshipped items, track_x000D_
shipped packages, modify your account settings, and do much more._x000D_
    _x000D_
Please note: This e-mail was sent from a notification-only address_x000D_
that cannot accept incoming e-mail. Please do not reply to this message._x000D_
_x000D_
Thanks for shopping at Amazon.com, and we hope to see you again._x000D_
_x000D_
Sincerely,_x000D_
_x000D_
Customer Service Department_x000D_
Amazon.com_x000D_
http://www.amazon.com_x000D_
Earth's Biggest Selection</t>
  </si>
  <si>
    <t>Tue, 5 Jun 2001 06:23:50 -0700 (PDT)</t>
  </si>
  <si>
    <t>frozenset({'faucett@enron.com'})</t>
  </si>
  <si>
    <t>frozenset({'colleen.sullivan@enron.com', 'lee.papayoti@enron.com', 'a..shankman@enron.com', 'jared.kaiser@enron.com', 'david.wile@enron.com', 'gary.lamphier@enron.com', 'marlow.anderson@enron.com', 'richard.yeboah@enron.com', 'john.lavorato@enron.com', 'paul.racicot@enron.com', 'ken.shulklapper@enron.com', 'greg.mcclendon@enron.com', 'janelle.scheuer@enron.com', 'theresa.branney@enron.com', 'ed.smith@enron.com', 'paul.lucci@enron.com', 's..olinger@enron.com'})</t>
  </si>
  <si>
    <t>CQG migration</t>
  </si>
  <si>
    <t xml:space="preserve">     In an effort to remove all remaining CQG users from the legacy system, you have been added to the CQG digtal group. You should now be able to access the digital version of CQG. You have not been removed from the legacy CQG, this will not happen until all users have been sucessfully migrated to the digital version. For all Windows 2000 users the application will appear under Business Applications. For Windows NT users the application will appear under Trading. If for any reason you are no longer using CQG please contact me._x000D_
 _x000D_
Royce Faucett_x000D_
Market Data _x000D_
713.345.4178</t>
  </si>
  <si>
    <t>Wed, 6 Dec 2000 12:10:00 -0800 (PST)</t>
  </si>
  <si>
    <t>frozenset({'kay.mann@enron.com', 'lisa.bills@enron.com'})</t>
  </si>
  <si>
    <t>Override Letter</t>
  </si>
  <si>
    <t>I think we do want the Purchasers on the override, since they are parties to _x000D_
the Turbine Purchase Agreements!!  _x000D_
_x000D_
R._x000D_
----- Forwarded by Roseann Engeldorf/Corp/Enron on 12/06/2000 08:08 PM -----_x000D_
_x000D_
	"Taylor, Rob" &lt;robtaylor@akllp.com&gt;_x000D_
	12/06/2000 06:15 PM_x000D_
		 _x000D_
		 To: &lt;roseann.engeldorf@enron.com&gt;_x000D_
		 cc: _x000D_
		 Subject: Override Letter_x000D_
_x000D_
_x000D_
Rose:_x000D_
_x000D_
Attached are clean and marked copies of the Override Letter_x000D_
incorporating the changes you made to date.  The "third-party_x000D_
beneficiary" issue is covered in paragraph 10._x000D_
_x000D_
Please let me know if you have any further comments or questions._x000D_
_x000D_
Regards,_x000D_
_x000D_
Rob Taylor_x000D_
Andrews &amp; Kurth L.L.P._x000D_
600 Travis Street_x000D_
Suite 4200_x000D_
Houston, Texas  77002_x000D_
_x000D_
Tel: (713) 220-4436_x000D_
Fax: (713) 238-7273_x000D_
e-mail: robtaylor@andrews-kurth.com_x000D_
_x000D_
This e-mail is privileged and confidential and is intended only for the_x000D_
recipient(s) named above.  If you are not the intended recipient, please_x000D_
(i) do not read, copy, use or disclose the contents hereof to others_x000D_
(any of the foregoing being strictly prohibited), (ii) notify the sender_x000D_
immediately of your receipt hereof, and (iii) delete this e-mail and all_x000D_
copies of it._x000D_
_x000D_
 &lt;&lt;Override Letter (Compare).DOC&gt;&gt;  &lt;&lt;Override Letter.DOC&gt;&gt; _x000D_
 - Override Letter (Compare).DOC_x000D_
 - Override Letter.DOC</t>
  </si>
  <si>
    <t>Re: Minister hain</t>
  </si>
  <si>
    <t xml:space="preserve">Yes Steve Kean will be able to come to DC for the Feb 6 mtg.  I will _x000D_
rearrange his calendar to make it work.  I will let you know his itinerary as _x000D_
soon as I have finalized it._x000D_
_x000D_
_x000D_
_x000D_
_x000D_
_x000D_
	Tom Briggs_x000D_
	01/25/2001 12:55 PM_x000D_
		 _x000D_
		 To: Steven J Kean/NA/Enron@Enron, Maureen McVicker/NA/Enron@Enron_x000D_
		 cc: _x000D_
		 Subject: Minister hain_x000D_
_x000D_
Steve, _x000D_
_x000D_
If you are available, the new UK Energy Minister Peter hain has asked to meet _x000D_
with Enron at 3pm on 6 February here in our DC offices.  If you or another _x000D_
senior Enron official cannot make it or do not want to make it, please let me _x000D_
know ASAP as I will scratch the date from his diary.  Schroeder thought it _x000D_
would be useful for you to do it.  _x000D_
</t>
  </si>
  <si>
    <t>Sun, 3 Dec 2000 20:58:00 -0800 (PST)</t>
  </si>
  <si>
    <t>Something for your Monday</t>
  </si>
  <si>
    <t xml:space="preserve">&gt; &gt; &gt;  &gt; &gt;&gt;Scenario:_x000D_
&gt; &gt; &gt;  &gt; &gt;&gt;_x000D_
&gt; &gt; &gt;  &gt; &gt;&gt;You are the chief aeroplane washer at the company hanger._x000D_
&gt; &gt; &gt;  &gt; &gt;&gt;_x000D_
&gt; &gt; &gt;  &gt; &gt;&gt;You:-_x000D_
&gt; &gt; &gt;  &gt; &gt;&gt;1) Hook high pressure hose up to suds machine._x000D_
&gt; &gt; &gt;  &gt; &gt;&gt;2) Turn on._x000D_
&gt; &gt; &gt;  &gt; &gt;&gt;3) Get an important call and have to leave._x000D_
&gt; &gt; &gt;  &gt; &gt;&gt;4) As you go home early, yell to Don, your assistant, "Don, turn_x000D_
&gt; it_x000D_
&gt; &gt; &gt;  &gt; off."_x000D_
&gt; &gt; &gt;  &gt; &gt;&gt;5) Assistant Don, thinks he hears, "Don't turn it off." shrugs,_x000D_
&gt; and_x000D_
&gt; &gt; &gt;  &gt; leaves area right after you._x000D_
&gt; &gt; &gt;  &gt; &gt;&gt;_x000D_
&gt; &gt; &gt;_x000D_
&gt; &gt; &gt; Result: Now open the attachment._x000D_
&gt; &gt; &gt;_x000D_
&gt; &gt; &gt;_x000D_
&gt;_x000D_
&gt;  &lt;&lt;JPEG File Interchange&gt;&gt;_x000D_
_x000D_
_x000D_
 - saferd.jpg_x000D_
</t>
  </si>
  <si>
    <t>Wed, 17 May 2000 13:35:00 -0700 (PDT)</t>
  </si>
  <si>
    <t>Re: Excess Credit Exposure</t>
  </si>
  <si>
    <t xml:space="preserve">Bill, can you set up a meeting to discuss credit issues. just you and I is _x000D_
fine._x000D_
_x000D_
Regards_x000D_
Delainey_x000D_
---------------------- Forwarded by David W Delainey/HOU/ECT on 05/17/2000 _x000D_
08:35 PM ---------------------------_x000D_
From: William S Bradford on 05/02/2000 04:04 PM_x000D_
To: David W Delainey/HOU/ECT@ECT_x000D_
cc: Rick Buy/HOU/ECT@ECT _x000D_
Subject: Re: Excess Credit Exposure  _x000D_
_x000D_
Dave,_x000D_
_x000D_
a)  I do not believe Skilling is aware of the latest updates on our efforts _x000D_
to syndicate some of the Canadian exposures.  To my knowledge, the last time _x000D_
it was brought to his attention was March 1999 (Blue Range default).  We do _x000D_
report our top exposures to him and the Board which includes CNR, _x000D_
Petro-Canada, and Talisman on a quarterly basis.  Rob and team are actively _x000D_
working with my team to mitigate exposures through other measures._x000D_
b) I will be happy to provide insight as needed.  The riskiest commercial _x000D_
objections are from Lagrasta's group._x000D_
c) We have received margin from Sempra and Duke.  We have a valuation dispute _x000D_
with Statoil and are actively working through the details._x000D_
_x000D_
Let me know if you need further information._x000D_
Bill_x000D_
_x000D_
_x000D_
_x000D_
_x000D_
_x000D_
David W Delainey_x000D_
05/01/2000 07:04 PM_x000D_
To: Rick Buy/HOU/ECT@ECT, William S Bradford/HOU/ECT@ECT, Rob _x000D_
Milnthorp/CAL/ECT@ECT, Edward Ondarza/HOU/ECT@ECT, Jeffrey A _x000D_
Shankman/HOU/ECT@ECT, Raymond Bowen/HOU/ECT@ECT_x000D_
cc: John J Lavorato/Corp/Enron@Enron _x000D_
Subject: Excess Credit Exposure_x000D_
_x000D_
Guys, I went throught the Credit Margin Exception Report for 4/24/00.  This _x000D_
shows our excess credit exposure at approximately $ 391M (after guarantees).  _x000D_
I have a couple of questions:_x000D_
_x000D_
 a) Canada (&gt;$200M) - Rick/Bill/Rob - Is the board and Skilling aware of the _x000D_
credit positions and OK?   I know Rob has been working on    mitigation plans;_x000D_
 b) Commercial Objections: (&gt;$67M)_x000D_
  - Paper - Edward ($27M) - The report shows a number of commerical _x000D_
objections to calling for collateral ie) Repap,  Times Mirror and Waste   _x000D_
Mgt. Can you give me a call to discuss - we may need documentation to support;_x000D_
  - Gas/Mid-Mkt - Jeff ($29M)- Do you own Cross Timbers Oil Co, Torch Energy, _x000D_
Aurora Natural Gas, Seneca Resource Corp and Cody Energy?   We have in these _x000D_
cases additional commercial objections to calling for collateral - lets _x000D_
discuss;_x000D_
  - Mariner  ($9M)- Ray we are showing a collateral need of approx. $9.0M - _x000D_
given our equity position this may be moot;however, lets discuss._x000D_
 c) Margin Call (&gt;$51M) - Rick/Bill - have we been successful in getting the _x000D_
margin posted by Sempra, Statoil and Duke?_x000D_
_x000D_
Canada is a tricky issue; however, we should be able to work down the _x000D_
commercial objections and collect on the margin calls to get the number down. _x000D_
_x000D_
Regards_x000D_
Delainey_x000D_
_x000D_
_x000D_
_x000D_
</t>
  </si>
  <si>
    <t>Wed, 29 Mar 2000 01:21:00 -0800 (PST)</t>
  </si>
  <si>
    <t>Reuters</t>
  </si>
  <si>
    <t xml:space="preserve">Mark,_x000D_
_x000D_
Here is the latest agreement that we have received from Reuters.  I think we _x000D_
should have a meeting with George Webber to discuss this contract, and agree _x000D_
a path forward.  Can you arrange this?  My day is currently very open._x000D_
_x000D_
Thanks_x000D_
Dave_x000D_
_x000D_
---------------------- Forwarded by Dave Samuels/HOU/ECT on 03/29/2000 09:11 _x000D_
AM ---------------------------_x000D_
_x000D_
_x000D_
Lynne Carithers &lt;lynne.carithers@reuters.com&gt; on 03/29/2000 07:19:49 AM_x000D_
To: gweBer@enron.com_x000D_
cc: James.garland@reuters.com, robert.garfield@reuters.com, Steve Pickett _x000D_
&lt;stephen.pickett@reuters.com&gt;, Dave.samuels@enron.com, _x000D_
julie.ferrara@enron.com, rahil.jafry@enron.com, Beatriz G Roth _x000D_
&lt;Beatriz.Roth@reuters.com&gt;, Edith Mercer &lt;Edith.Mercer@reuters.com&gt; _x000D_
Subject: Re: Enron_x000D_
_x000D_
_x000D_
_x000D_
_x000D_
George, apologize that I am introducing myself to you via email.  I am_x000D_
coordinating the efforts between Reuters and Enron on the current projects _x000D_
that_x000D_
are taking place._x000D_
_x000D_
Please review the Terms and Conditions document (attached below) from Reuters_x000D_
Legal regarding Reuters news via enrononline.com.  I am available to _x000D_
coordinate_x000D_
a conference call with Beatriz, Reuters Legal NY, to discuss these changes._x000D_
Please let me know of your availability._x000D_
_x000D_
Thanks!_x000D_
Lynne Carithers_x000D_
REUTERS AMERICA INC._x000D_
lynne.carithers@reuters.com_x000D_
713-210-8507_x000D_
_x000D_
_x000D_
_x000D_
_x000D_
_x000D_
_x000D_
From: Beatriz G Roth on 03/28/2000 06:03 PM EST_x000D_
_x000D_
_x000D_
To:   Lynne Carithers/DAL/US/Reuters@REUTERS_x000D_
cc:   Steve Pickett/CHI/US/Reuters@REUTERS, Robert_x000D_
      Garfield/NYC/US/Reuters@Reuters_x000D_
Subject:  Enron_x000D_
_x000D_
Lynne,_x000D_
Attached is a new draft of the Agreement which you can forward to Enron.  If_x000D_
they want to discuss the changes that we did not make, please arrange for a_x000D_
conference call with my assistant Edith Mercer (212-603-3616)._x000D_
Regards,_x000D_
Bea_x000D_
_x000D_
(See attached file: Enron_T&amp;C.doc)_x000D_
_x000D_
_x000D_
_x000D_
_x000D_
-----------------------------------------------------------------_x000D_
        Visit our Internet site at http://www.reuters.com_x000D_
_x000D_
Any views expressed in this message are those of  the  individual_x000D_
sender,  except  where  the sender specifically states them to be_x000D_
the views of Reuters Ltd._x000D_
 - Enron_T&amp;C.doc_x000D_
</t>
  </si>
  <si>
    <t>Tue, 8 May 2001 01:16:00 -0700 (PDT)</t>
  </si>
  <si>
    <t>frozenset({'linda.robertson@enron.com', 'steven.kean@enron.com', 'richard.shapiro@enron.com'})</t>
  </si>
  <si>
    <t>ADDITIONAL DOCUMENT - WSJ Documents for Ken Lay</t>
  </si>
  <si>
    <t xml:space="preserve">----- Forwarded by Cindy Derecskey/Corp/Enron on 05/08/2001 08:14 AM -----_x000D_
_x000D_
	Cindy Derecskey_x000D_
	05/07/2001 06:08 PM_x000D_
		 _x000D_
		 To: Richard Shapiro/NA/Enron@Enron, Steven J Kean/NA/Enron@Enron, Linda _x000D_
Robertson/NA/Enron@ENRON_x000D_
		 cc: Ginger Dernehl/NA/Enron@Enron, Maureen McVicker/NA/Enron@Enron, Mark _x000D_
Palmer/Corp/Enron@ENRON_x000D_
		 Subject: Documents in WSJ Info Binder for Ken Lay_x000D_
_x000D_
_x000D_
	_x000D_
_x000D_
_x000D_
_x000D_
_x000D_
ARTICLES INCLUDED IN THE BINDER_x000D_
_x000D_
_x000D_
       _x000D_
_x000D_
_x000D_
_x000D_
_x000D_
_x000D_
_x000D_
_x000D_
FYI ARTICLES - NOT INCLUDED IN BINDER    ARTICLES EMAILED TO REBECCA SMITH - _x000D_
WSJ_x000D_
_x000D_
_x000D_
          _x000D_
_x000D_
_x000D_
_x000D_
_x000D_
</t>
  </si>
  <si>
    <t>Tue, 8 Aug 2000 07:36:00 -0700 (PDT)</t>
  </si>
  <si>
    <t>timeline for global standards &amp; global reporting implementation</t>
  </si>
  <si>
    <t>Dear Mike,_x000D_
_x000D_
As we discussed, you will be heavily involved in constructing and _x000D_
implementing global standards and global reporting.  This is a strategic _x000D_
initative requested by the commercial teams as well as Causey.  This _x000D_
absolutely must be in place by the end of the year._x000D_
_x000D_
Essentially, there are three main areas:_x000D_
_x000D_
develop global (minimum) standards_x000D_
develop &amp; implement exception reporting to these standards_x000D_
develop &amp; implement global operation reporting_x000D_
_x000D_
I have put together milestones for us to work by in these projects:_x000D_
_x000D_
Global operating performance_x000D_
_x000D_
This  will be the monthly reporting package.  Currently we do this for N. _x000D_
America.  We need to establish a reporting format for the products/locations _x000D_
currently not included in this package.  The package is not intended to be _x000D_
incorporated into the current package, but use it as a guide to create our _x000D_
own._x000D_
_x000D_
Timeline:_x000D_
Aug 31 - Finalize what will be reported_x000D_
Sept 15 - Finalize reporting lines (who we are getting this info from @ each _x000D_
location and who is receiving and consolidating it)_x000D_
Sept 30 - Close of business for sept 30 we should have our first consolidated _x000D_
reporting package to report_x000D_
Oct 30 - Collect feedback from 1st reporting package and redesign reporting _x000D_
if necessary (continual improvements)_x000D_
_x000D_
Global standards time line (daily reporting)_x000D_
_x000D_
This will be the exception reporting based on the global standards we _x000D_
create.  This will be a daily reporting package._x000D_
_x000D_
Timeline:_x000D_
August 31 - finalize global standards into 2 buckets_x000D_
Quantitative (to be reported daily)_x000D_
Qualitative (to be reviewed within doorstep reviews)_x000D_
Sept 15 - Establish measurable targets for quantitative standards_x000D_
Sept 30 - Finalize reporting format for quantitative reporting lines (who do _x000D_
we get it from, who consolidates it, who sees it, how often)_x000D_
Nov 30 - Have reporting implemented - start reporting_x000D_
_x000D_
Regards_x000D_
_x000D_
SHona_x000D_
_x000D_
PS - I'm also working on developing a monthly reporting summary for each _x000D_
office concerning what the latest developements are, much like they have in _x000D_
London.  I have Maria working on developing a list of all offices.</t>
  </si>
  <si>
    <t>Thu, 17 Jan 2002 10:27:36 -0800 (PST)</t>
  </si>
  <si>
    <t>Dinner Sunday</t>
  </si>
  <si>
    <t>It will just be the two of us on Sunday.  Thought you might like to know._x000D_
_x000D_
L,_x000D_
E</t>
  </si>
  <si>
    <t>Tue, 2 Jan 2001 08:50:00 -0800 (PST)</t>
  </si>
  <si>
    <t>Re: HPL Meter #984179 HOFF-HELLER UNIT #22 CDP</t>
  </si>
  <si>
    <t xml:space="preserve">Deal 135714 is active through Oct 2000.  The volume on the ticket is zero, so _x000D_
the nom was probably never sent to POPS._x000D_
_x000D_
D_x000D_
_x000D_
_x000D_
_x000D_
_x000D_
Clem Cernosek_x000D_
12/28/2000 04:27 PM_x000D_
To: Daren J Farmer/HOU/ECT@ECT_x000D_
cc: Mary Poorman/NA/Enron@Enron, Edward Terry/HOU/ECT@ECT _x000D_
Subject: HPL Meter #984179 HOFF-HELLER UNIT #22 CDP_x000D_
_x000D_
Daren:_x000D_
_x000D_
During the period of 9/1/2000 through 9/13/2000, the above meter has recorded _x000D_
flow on the following days:_x000D_
_x000D_
 Days     Mmbtus_x000D_
_x000D_
 9/1/2000            4,873_x000D_
 9/2/2000            4,968_x000D_
 9/3/2000            4,970_x000D_
 9/4/2000            4,816_x000D_
 9/5/2000            5,039_x000D_
 9/6/2000            4,971_x000D_
 9/7/2000            4,971_x000D_
 9/8/2000            1,419_x000D_
 9/13/2000                  58_x000D_
_x000D_
            36,085_x000D_
_x000D_
Deal #135714 was at this meter, but the contract tied to this deal expired at _x000D_
the end of August 2000.   Currently, these volumes are being booked to the _x000D_
HPL Strangers Gas Contract.  Logistics need either (1) Purchase Contract _x000D_
#96008903 tied to Deal #135714 extended, (2) new deal &amp; contract, or (3) _x000D_
approval to write-off these volumes to Unaccounted for Gas.  (Please print, _x000D_
sign, and return original to Clem Cernosek)._x000D_
_x000D_
_x000D_
_x000D_
 ________________________________________________________________x000D_
 Deal/Deal Ticket#/Customer (Seller/Buyer)/Purchase Contract_x000D_
_x000D_
     OR_x000D_
_x000D_
_x000D_
 __________________________________________________________x000D_
 APPROVAL to Write-off the volumes to Unaccounted for Gas Loss_x000D_
_x000D_
Thanks, Clem_x000D_
_x000D_
</t>
  </si>
  <si>
    <t>Fri, 2 Nov 2001 08:42:04 -0800 (PST)</t>
  </si>
  <si>
    <t>frozenset({'mike.maggi@enron.com', 'lucy.ortiz@enron.com', 'troy.black@enron.com', 'nelson.ferries@enron.com', 'h..otto@enron.com', 'keith.holst@enron.com', 'dutch.quigley@enron.com', 'frank.ermis@enron.com', 'justin.rostant@enron.com', 'p..south@enron.com', 'k..allen@enron.com', 'chris.figueroa@enron.com', 'agustin.perez@enron.com', 'l..kelly@enron.com', 'fred.lagrasta@enron.com', 'elena.chilkina@enron.com', 'larry.may@enron.com', 'craig.breslau@enron.com', 'andy.zipper@enron.com', 'lisa.hesse@enron.com', 'm..scott@enron.com', 'sheetal.patel@enron.com', 'l..gay@enron.com', 'matthew.lenhart@enron.com', 'mark.smith@enron.com', 'mog.heu@enron.com', 'matthew.titus@enron.com', 'm..tholt@enron.com', 'shelly.mendel@enron.com', 'jennifer.shipos@enron.com', 'john.arnold@enron.com', 'n..gilbert@enron.com'})</t>
  </si>
  <si>
    <t>Important Notes for Move to New Building</t>
  </si>
  <si>
    <t>_x000D_
PLEASE READ:_x000D_
_x000D_
There is only 1 week left before moving into the new building.  There are two shredco containers located at EB3206E and in the freight elevator for documents that need shredding.  Also there will be a couple of large trash containers located on the 32nd floor today 11/2/01 and next Friday 11/9/01.   Please start the cleanup process. _x000D_
_x000D_
Remember:_x000D_
_x000D_
1.  You can only move 6 boxes per person plus equipment_x000D_
2.  Take home all IPAQ'S, Blackberry's, Palm Pilots and Laptops Friday 11/9/01 so that nothing is misplaced_x000D_
3.  If you have a cellular phone charger on your desk....don't forget to pack _x000D_
4.  Clean out all Voicemails by 5:00 PM on Friday 11/9/01_x000D_
5.  The new Enron Building will be closed to all until 5:00 AM on Monday Morning.  If you try to come up here, you will not be allowed in the     	building._x000D_
6.  Please give your User ID and Password to your assistant so she/he can make sure that everything is up and running for you on Monday 	morning._x000D_
7.  If you have a headset, please pack it.   They will not be installed until Monday morning._x000D_
8.  Since there are no amtels moving, please be sure you have MSN messenger installed in your computer because this is what your assistant 	will use to give you your _x000D_
     messages. If you do not have it, your assistant can help you install it._x000D_
9.  Please label your PC, Boxes (on the ends), and cradles, scanners, etc.  You will have a new mouse and keyboard in the new building and your 	monitors will have speakers on them so you don't have _x000D_
_x000D_
_x000D_
If you have any other questions or concerns, please let me know._x000D_
_x000D_
Many thanks!_x000D_
Ina Rangel_x000D_
Administrative Coordinator_x000D_
Enron North America_x000D_
713-853-7257 Voice_x000D_
713-646-3604 Fax</t>
  </si>
  <si>
    <t>Wed, 3 Jan 2001 10:08:00 -0800 (PST)</t>
  </si>
  <si>
    <t xml:space="preserve">---------------------- Forwarded by Darron C Giron/HOU/ECT on 01/03/2001 _x000D_
06:08 PM ---------------------------_x000D_
   _x000D_
	Enron Capital Management_x000D_
	_x000D_
	From:  David Baumbach                           01/03/2001 05:25 PM_x000D_
	_x000D_
_x000D_
To: Darron C Giron/HOU/ECT@ECT_x000D_
cc:  _x000D_
Subject: Re:  _x000D_
_x000D_
So you are going to play hardball are you?  I understand you situation.  I _x000D_
didn't know all of your guys were leaving tomorrow (literally!) Yeah, hold on _x000D_
to him.  I think he's good for Risk.  _x000D_
_x000D_
Dave_x000D_
_x000D_
_x000D_
_x000D_
   _x000D_
	Enron North America Corp._x000D_
	_x000D_
	From:  Darron C Giron                           01/03/2001 05:18 PM_x000D_
	_x000D_
_x000D_
To: David Baumbach/HOU/ECT@ECT_x000D_
cc:  _x000D_
Subject:   _x000D_
_x000D_
Believe me, I understand why you want him in your group.  But I lose Jennifer _x000D_
on Jan 24th and Chris on Jan 26th.  You have two months on one guy and six on _x000D_
the other.  I have 3 weeks on two people and Jason will be leaving soon _x000D_
because he is in the new trading track program.  I don't want to be an _x000D_
asshole, but I won't give him up unless I'm forced to._x000D_
_x000D_
_x000D_
   _x000D_
	Enron Capital Management_x000D_
	_x000D_
	From:  David Baumbach                           01/03/2001 12:41 PM_x000D_
	_x000D_
_x000D_
To: Darron C Giron/HOU/ECT@ECT_x000D_
cc:  _x000D_
Subject: _x000D_
_x000D_
I want Pat back in this group.  After the sale of this company, they are _x000D_
still going to make a go at having a Texas desk.  Denver is rotating in about _x000D_
6 months and Jody is rotating in two months.  I will help you find more _x000D_
talent.  What do you think?_x000D_
_x000D_
Dave_x000D_
_x000D_
_x000D_
_x000D_
_x000D_
_x000D_
_x000D_
</t>
  </si>
  <si>
    <t>Mon, 10 Jul 2000 05:30:00 -0700 (PDT)</t>
  </si>
  <si>
    <t>Re: Capacity Generation Auction website text</t>
  </si>
  <si>
    <t xml:space="preserve">Leonardo -- Please give me a call to touch base on progress.  Per a _x000D_
discussion with Ed Baughman, please use the folllowing references for the _x000D_
products: _x000D_
_x000D_
 Summer 2000 Capacity &amp; Energy_x000D_
 Summer 2000-2002 Capacity &amp; Energy_x000D_
_x000D_
Thanks,_x000D_
David_x000D_
_x000D_
_x000D_
_x000D_
_x000D_
_x000D_
	Leonardo Pacheco@ENRON_x000D_
	07/06/2000 02:29 PM_x000D_
		 _x000D_
		 To: David Portz/HOU/ECT@ECT_x000D_
		 cc: _x000D_
		 Subject: Capacity Generation Auction website text_x000D_
_x000D_
David,_x000D_
_x000D_
Attached please find the website text for the Capacity Generation Auction. I _x000D_
have made some changes and added a couple of new pages. Please review the _x000D_
changes (marked). Furthermore, I added a Bid page and a Bid List. This two _x000D_
pages are used as visual references by our developers. We need to make sure _x000D_
that they are correct, so please verify the information on them. Also, you _x000D_
need to come up with a short reference for your two products so they can fit _x000D_
on the drop down boxes and in the Bid List._x000D_
_x000D_
Let me know if you have any questions._x000D_
_x000D_
Thanks!_x000D_
_x000D_
Leonardo Pacheco_x000D_
ext. 39938_x000D_
_x000D_
_x000D_
</t>
  </si>
  <si>
    <t>Fri, 7 Jan 2000 04:12:00 -0800 (PST)</t>
  </si>
  <si>
    <t>frozenset({'donald.reinhardt@enron.com'})</t>
  </si>
  <si>
    <t>Re: C&amp;E Operating, 11/99 production</t>
  </si>
  <si>
    <t xml:space="preserve">I added 11/29-30 to deal 132030.  Give me a call if you have any questions._x000D_
_x000D_
D_x000D_
_x000D_
_x000D_
_x000D_
_x000D_
Donald P Reinhardt_x000D_
01/04/2000 04:51 PM_x000D_
To: Daren J Farmer/HOU/ECT@ECT_x000D_
cc: Stephanie Gomes/HOU/ECT@ECT, Julie Meyers/HOU/ECT@ECT _x000D_
Subject: Re: C&amp;E Operating, 11/99 production_x000D_
_x000D_
Set out below is information regarding 660 MMBtu produced November 29 and 30 _x000D_
at meter 9813.  Please create a Sitara record for this production at your _x000D_
earliest convenience.  The price is IF/HSC less $0.10.  The contract number _x000D_
is 96016884.  A confirmation is not necessary._x000D_
_x000D_
Please call if I can be of any additional assistance._x000D_
_x000D_
Donald_x000D_
x37008_x000D_
---------------------- Forwarded by Donald P Reinhardt/HOU/ECT on 01/04/2000 _x000D_
04:45 PM ---------------------------_x000D_
   _x000D_
	_x000D_
	_x000D_
	From:  Stephanie Gomes                           01/04/2000 08:09 AM_x000D_
	_x000D_
_x000D_
To: Donald P Reinhardt/HOU/ECT@ECT_x000D_
cc:  _x000D_
Subject: Re: C&amp;E Operating, 11/99 production_x000D_
_x000D_
Donald, please see Julie's email below.  This is the deal that was not in the _x000D_
system that I had asked you about.  Please let me know if there is something _x000D_
else that I need to do._x000D_
_x000D_
Thanks, Stephanie ( 3-6004 )_x000D_
---------------------- Forwarded by Stephanie Gomes/HOU/ECT on 01/04/2000 _x000D_
08:06 AM ---------------------------_x000D_
_x000D_
_x000D_
Julie Meyers_x000D_
01/03/2000 09:08 AM_x000D_
To: Stephanie Gomes/HOU/ECT@ECT_x000D_
cc:  _x000D_
Subject: Re: C&amp;E Operating, 11/99 production  _x000D_
_x000D_
I'm not sure if you got this resolved, but Donald will need to have someone _x000D_
put a deal in, either a spot or has it been firmed up._x000D_
_x000D_
Julie_x000D_
_x000D_
_x000D_
_x000D_
   _x000D_
	_x000D_
	_x000D_
	From:  Stephanie Gomes                           12/28/99 08:45 AM_x000D_
	_x000D_
_x000D_
To: Julie Meyers/HOU/ECT@ECT_x000D_
cc:  _x000D_
Subject: C&amp;E Operating, 11/99 production_x000D_
_x000D_
Hi Julie, I have a question and I wasn't sure of who to start with.  I have a _x000D_
new meter for C&amp;E Operating, meter # 0989813 that started up Nov.29.  I have _x000D_
a volume statement that confirms that volume did flow the 29th and 30th, a _x000D_
total of 660mmbtu.  The problem is there is nothing in the system for meter # _x000D_
9813 for 11/99 production.  I looked in Sitara,( sitara # 132030 ) and the _x000D_
deal  starts for 12/99 production.   I checked with Donald to make sure and _x000D_
he says that the meter did start up 11/29 and the price is HSC less $.10.  In _x000D_
order to get this deal into the system, who do I need to talk to???_x000D_
_x000D_
Thanks,  Stephanie ( 3-6004 ) _x000D_
_x000D_
_x000D_
_x000D_
_x000D_
_x000D_
_x000D_
_x000D_
_x000D_
</t>
  </si>
  <si>
    <t>Wed, 3 Oct 2001 04:00:00 -0700 (PDT)</t>
  </si>
  <si>
    <t>Re: Example of Word perfect Document</t>
  </si>
  <si>
    <t xml:space="preserve">Larry,_x000D_
_x000D_
Actually, I'm going to post the draft permits and SOBs on our website.  I_x000D_
think you'll have everything you need there.  If for some reason you don't_x000D_
like the way that looks or prints, I will send you files.  To see an_x000D_
example, go to:  http://www.epa.gov/region09/air/permit/epssdata.htm_x000D_
_x000D_
Then click the first yellow bullet and drill down through CA and Monterey_x000D_
and click on Calpine.  At the bottom of the form you will see yellow icons._x000D_
Click on the one in the field labeled "link permit conditions"._x000D_
_x000D_
I will fax you our cover letter as soon as it's signed today.  Please_x000D_
e-mail me your fax number.  Thanks._x000D_
_x000D_
_x000D_
_x000D_
_x000D_
_x000D_
                    Larry.Campbell_x000D_
                    @enron.com            To:     Roger Kohn/R9/USEPA/US@EPA_x000D_
                                          cc:_x000D_
                    10/03/2001            Subject:     Example of Word _x000D_
perfect Document_x000D_
                    09:55 AM_x000D_
_x000D_
_x000D_
_x000D_
_x000D_
_x000D_
_x000D_
Roger, to be sure I have all the right tools for your rough draft submittal_x000D_
of the permits for compressor stations 3 and 4, please send me soemthing in_x000D_
Word perfect  so that I can open and view.  I can open a PDF file so you_x000D_
might want to send it that way as you suggested.  I hope that this message_x000D_
isnt repetitive, as my email has been messed up and some of the stuff Ive_x000D_
sent, hasnt made it to the intended person or agency.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t>
  </si>
  <si>
    <t>Tue, 25 Apr 2000 05:59:00 -0700 (PDT)</t>
  </si>
  <si>
    <t>frozenset({'tanya.rohauer@enron.com', 'john.suttle@enron.com'})</t>
  </si>
  <si>
    <t>ISDA between Enron Canada Corp. and Reliant Energy Services Canada,_x000D_
 Ltd.</t>
  </si>
  <si>
    <t xml:space="preserve">Can we get some credit?  Much thanks!_x000D_
---------------------- Forwarded by Tana Jones/HOU/ECT on 04/25/2000 12:59 PM _x000D_
---------------------------_x000D_
_x000D_
_x000D_
Greg Johnston_x000D_
04/25/2000 11:49 AM_x000D_
To: Tana Jones/HOU/ECT@ECT_x000D_
cc: Shari Stack/HOU/ECT@ECT, jannalyn_galloway@reliantenergy.com _x000D_
Subject: ISDA between Enron Canada Corp. and Reliant Energy Services Canada, _x000D_
Ltd._x000D_
_x000D_
Tana, I received a request this week from Jannalyn Galloway of Reliant Energy _x000D_
Services Canada, Ltd. to commence the process of putting an ISDA in place _x000D_
between Enron Canada Corp. and Reliant Energy Services Canada, Ltd.  We _x000D_
recently finalized a Master Physical Agreement between these parties and I _x000D_
was wondering if you could commence the process of obtaining credit approval _x000D_
to do the ISDA and provide a draft to Jannalyn.  Her fax number is _x000D_
713-207-9663, her direct line is 713-207-5893 and her e-mail address is as _x000D_
above._x000D_
_x000D_
Thanks for you help on this and if you need anything further from me, let me _x000D_
know._x000D_
_x000D_
Greg_x000D_
</t>
  </si>
  <si>
    <t>Sun, 18 Jun 2000 09:50:00 -0700 (PDT)</t>
  </si>
  <si>
    <t>Ch 3 Case 1</t>
  </si>
  <si>
    <t>Take a look at this.  I did the numbers questions, the rest look like they _x000D_
are going to take a few minutes to do.  I'll check my email tonight, let me _x000D_
know where you get to._x000D_
_x000D_
BN</t>
  </si>
  <si>
    <t>Fri, 27 Oct 2000 06:25:00 -0700 (PDT)</t>
  </si>
  <si>
    <t>(00-364) COMEX to TMS/C21 Interface</t>
  </si>
  <si>
    <t xml:space="preserve">October 27, 2000_x000D_
Notice To Members #00-364_x000D_
_x000D_
From: Melba L. Cubillos, VP Application &amp; Development_x000D_
_x000D_
Re:  COMEX to TMS/C21 Interface_x000D_
_x000D_
COMEX Trade data will be combined and integrated into the current NYMEX trade _x000D_
and PCS transmission files as part of the COMEX integration into the TMS/C21 _x000D_
systems.  This document will emphasize COMEX issues related to clearing _x000D_
member transmissions to and from the exchange._x000D_
_x000D_
COMEX commodity codes used in TMS/C21 systems_x000D_
_x000D_
C21 COMMODITY CODE FUTURES_x000D_
_x000D_
GC GOLD FUTURES_x000D_
SI SILVER FUTURES_x000D_
HG HIGH GRADE COPPER FUTURES_x000D_
ER EUROTOP 100 STOCK INDEX FUTURES_x000D_
AL ALUMINUM FUTURES_x000D_
EA EUROTOP 300 STOCK INDEX FUTURES_x000D_
 OPTIONS_x000D_
_x000D_
OG GOLD OPTIONS_x000D_
SO SILVER OPTIONS_x000D_
HX HIGH GRADE COOPER OPTIONS_x000D_
EQ EUROTOP 100 OPTIONS_x000D_
OA ALUMINUM OPTIONS_x000D_
_x000D_
_x000D_
Strike Price Format_x000D_
_x000D_
Shown below are examples of the strike formats and alignments for each of the _x000D_
COMEX commodities to be used in the PCS and Member Trade Transmissions._x000D_
_x000D_
OPTION CONTRACT Strike Examples_x000D_
_x000D_
OG  295 CALL C00029500_x000D_
SO  475 CALL C00047500_x000D_
HX   82 PUT P00008200_x000D_
OA  72 CALL C00007200_x000D_
EQ  3200 CALL C00320000_x000D_
_x000D_
_x000D_
Intraday Files_x000D_
Currently, some COMEX members receive intra-day trade files in various _x000D_
formats.  Under TMS/C21 system, members will be able to receive intra-day _x000D_
files four times a day (12pm, 2pm, 3:30pm and 5pm). Each file will be a _x000D_
complete replacement of the previous file._x000D_
_x000D_
COMEX to TMS/C21 Implementation_x000D_
The COMEX to TMS/C21 implementation plan is to integrate all the COMEX _x000D_
commodities into the TMS and C21 system at once. When implemented, all COMEX _x000D_
OLTE and COMEX Clearing functions and reports will be replaced by the TMS/C21 _x000D_
counterpart. In addition, Average Pricing of trades will not be implemented _x000D_
in the initial rollout and deferred to a later date,_x000D_
_x000D_
Please contact Richard DeCicco at (212) 299-2852 if you have any questions or _x000D_
if you want to receive these intra-day replacement files._x000D_
_x000D_
_x000D_
___________________________________________________x000D_
Please click on the link below to indicate you have received this_x000D_
email._x000D_
_x000D_
"http://208.206.41.61/email/email_log.cfm?useremail=tana.jones@enron.com&amp;refdo_x000D_
c=(00-364)"_x000D_
_x000D_
Note: If you click on the above line and nothing happens, please copy_x000D_
the text between the quotes, open your internet browser,_x000D_
paste it into the web site address and press Return._x000D_
</t>
  </si>
  <si>
    <t>Mon, 16 Apr 2001 00:17:00 -0700 (PDT)</t>
  </si>
  <si>
    <t>frozenset({'d.hunsucker@enron.com', 'erin.hall@enron.com', 'kourtney.nelson@enron.com', 'maria.houten@enron.com', 'kate.symes@enron.com', 'paul.choi@enron.com', 'david.porter@enron.com', 'holden.salisbury@enron.com', 'tim.heizenrader@enron.com', 'tim.belden@enron.com', 'mark.fischer@enron.com', 'stewart.rosman@enron.com', 'chris.mallory@enron.com', 'jesse.bryson@enron.com', 'virginia.thompson@enron.com', 'lisa.gang@enron.com', 'stacy.runswick@enron.com', 'robert.badeer@enron.com', 'steven.merris@enron.com', 'emily.butler@enron.com', 'monika.causholli@enron.com', 'stephen.swain@enron.com', 'leaf.harasin@enron.com', 'donald.robinson@enron.com', 'chris.stokley@enron.com', 'ryan.slinger@enron.com', 'anna.mehrer@enron.com', 'kathryn.sheppard@enron.com', 'caroline.emmert@enron.com', 'jeff.richter@enron.com', 'debra.davidson@enron.com', 'kathy.axford@enron.com', 'holli.krebs@enron.com', 'michael.driscoll@enron.com', 'tom.alonso@enron.com', 'mike.swerzbin@enron.com', 'julie.sarnowski@enron.com', 'robert.anderson@enron.com', 'mike.purcell@enron.com', 'bill.iii@enron.com', 'bert.meyers@enron.com', 'eric.linder@enron.com', 'collin.whitehead@enron.com', 'cara.semperger@enron.com', 'donna.johnson@enron.com', "murray.o'neil@enron.com", 'phillip.platter@enron.com', 'geir.solberg@enron.com', 'john.malowney@enron.com', 'carla.hoffman@enron.com', 'diana.scholtes@enron.com', 'chris.foster@enron.com', 'stanley.cocke@enron.com', 'matt.motley@enron.com', 'sean.crandall@enron.com', 'mark.guzman@enron.com', 'jeremy.morris@enron.com', 'lester.rawson@enron.com', 'greg.wolfe@enron.com', 'craig.dean@enron.com'})</t>
  </si>
  <si>
    <t>Fw: Fact sheet re: Cal ISO study</t>
  </si>
  <si>
    <t xml:space="preserve">for your reading pleasure._x000D_
_x000D_
tim_x000D_
---------------------- Forwarded by Tim Belden/HOU/ECT on 04/16/2001 07:25 AM _x000D_
---------------------------_x000D_
_x000D_
_x000D_
Alan Comnes_x000D_
04/13/2001 01:50 PM_x000D_
To: gfergus@brobeck.com, Tim Belden/HOU/ECT@ECT, rcarroll@bracepatt.com, Ray _x000D_
Alvarez/NA/Enron@ENRON, Susan J Mara/NA/Enron@ENRON_x000D_
cc:  _x000D_
Subject: Fw: Fact sheet re: Cal ISO study_x000D_
_x000D_
From the Bonneville Power Administration:_x000D_
&gt;_x000D_
&gt; &gt; This fact sheet addresses statements in a recent L.A. Times article_x000D_
&gt; &gt; asserting that BPA, among others, manipulated prices on the California_x000D_
&gt; &gt; electricity market._x000D_
&gt; &gt;_x000D_
&gt; &gt; AEs, CAEs and other BPA staff may distribute the fact sheet to outside_x000D_
&gt; &gt; parties as you believe appropriate._x000D_
&gt; &gt;_x000D_
&gt; &gt;                       &lt;&lt;CA_sales_TP3.doc&gt;&gt;_x000D_
&gt; &gt;_x000D_
&gt; &gt; For additional information, contact Steve Oliver at (503) 230-3295._x000D_
&gt;_x000D_
_x000D_
_x000D_
 - CA_sales_TP3.doc_x000D_
_x000D_
_x000D_
_x000D_
_x000D_
</t>
  </si>
  <si>
    <t>Fri, 28 Jul 2000 11:01:00 -0700 (PDT)</t>
  </si>
  <si>
    <t>Rice math course: Hector</t>
  </si>
  <si>
    <t>Vince,_x000D_
_x000D_
In case I forget by Monday:  Hector Campos asked if he can take a course in _x000D_
PDE's at Rice this fall.   It would meet Tues and Thurs. mornings and would _x000D_
cost about $3000.     I'll try to catch you on Monday to see what you think._x000D_
_x000D_
Stinson</t>
  </si>
  <si>
    <t>Thu, 21 Mar 2002 16:50:55 -0800 (PST)</t>
  </si>
  <si>
    <t>frozenset({'julie.kearney@enron.com', 'mo.elafandi@enron.com', 'susan.rance@enron.com', 'm..driscoll@enron.com', 'don.hammond@enron.com', 'virginia.thompson@enron.com', 'stan.gray@enron.com', 'gordon.savage@enron.com', 'wayne.mays@enron.com', 'samuel.wehn@enron.com', 'paul.kaufman@enron.com', 'kathryn.sheppard@enron.com', 'paul.kane@enron.com', 'caroline.emmert@enron.com', 'jim.gilbert@enron.com', 'bill.williams@enron.com', "p..o'neil@enron.com", 'mark.fillinger@enron.com', 'julie.sarnowski@enron.com', 'robert.anderson@enron.com', 'g..slaughter@enron.com', 'ryan.deane@enron.com', 'jody.blackburn@enron.com', 'fredrik.eriksson@enron.com', 'dean.russell@enron.com', 'matt.motley@enron.com', 'david.parquet@enron.com', 'kenton.erwin@enron.com', 'grace.rodriguez@enron.com', 'april.hrach@enron.com', 'darren.cavanaugh@enron.com', 'kelly.brodbeck@enron.com'})</t>
  </si>
  <si>
    <t>Conf Call - DAN LEFF</t>
  </si>
  <si>
    <t>A conference call with Dan Leff is scheduled for Friday morning, 3/22/02 at 8:00 AM.  This meeting will take place in the 4th floor conference room.  _x000D_
_x000D_
San Francisco employees:  Please coordinate with Dave Parquet for this call._x000D_
_x000D_
ENA HR_x000D_
x7404_x000D_
x8321</t>
  </si>
  <si>
    <t>Thu, 19 Apr 2001 04:46:00 -0700 (PDT)</t>
  </si>
  <si>
    <t>frozenset({'keegan.farrell@enron.com', 'kaye.ellis@enron.com', 'brent.hendry@enron.com', 'taffy.milligan@enron.com', 'susan.bailey@enron.com', 'becky.spencer@enron.com', 'anne.koehler@enron.com', 'carolyn.george@enron.com', 'stephanie.panus@enron.com', 'mark.taylor@enron.com', 'angela.davis@enron.com', 'esmeralda.gonzalez@enron.com', 'sara.shackleton@enron.com', 'nita.garcia@enron.com', 'frank.sayre@enron.com', 'francisco.leite@enron.com', 'tana.jones@enron.com', 'carol.clair@enron.com', 'suzanne.adams@enron.com', 'robert.bruce@enron.com', 'samantha.boyd@enron.com', 'mary.cook@enron.com'})</t>
  </si>
  <si>
    <t>Mark will be traveling and out of the office beginning at 11:30 a.m. today, _x000D_
April 19; returning to the office on Monday, April 23.   To send a numeric _x000D_
page to Mark, the number is 877-855-2081.  Or, to send an email message to _x000D_
his pager, the address is:  8778552081@pagenetmessage.net.  His cellular _x000D_
number is 713-206-8080._x000D_
_x000D_
Please let me know if I can be of further assistance._x000D_
_x000D_
Thank you,_x000D_
Holly Keiser_x000D_
Enron Americas_x000D_
Legal Department - EB 3887_x000D_
713-345-7893 (ph)_x000D_
713-646-3490 (fx)_x000D_
Holly.Keiser@enron.com</t>
  </si>
  <si>
    <t>Thu, 29 Nov 2001 15:12:55 -0800 (PST)</t>
  </si>
  <si>
    <t>frozenset({'mary.clark@enron.com', 'mikie.rath@enron.com'})</t>
  </si>
  <si>
    <t>RE: REVISED DRAFT - Savings Plan Memo</t>
  </si>
  <si>
    <t xml:space="preserve">I left a voice mail for Terrie, indicating that I think we should close out this communication with something to the effect of:  "If you have further questions, please contact ________________."_x000D_
_x000D_
 -----Original Message-----_x000D_
From: 	Rath, Mikie  _x000D_
Sent:	Thursday, November 29, 2001 5:04 PM_x000D_
To:	Clark, Mary_x000D_
Cc:	James, Terrie; Cash, Michelle_x000D_
Subject:	FW: REVISED DRAFT - Savings Plan Memo_x000D_
_x000D_
_x000D_
_x000D_
 -----Original Message-----_x000D_
From: 	James, Terrie  _x000D_
Sent:	Thursday, November 29, 2001 4:32 PM_x000D_
To:	Rath, Mikie; Cash, Michelle; Rahaim, Christian_x000D_
Cc:	Clark, Mary_x000D_
Subject:	REVISED DRAFT - Savings Plan Memo_x000D_
_x000D_
_x000D_
Due to current business circumstances, on November 28, 2001, Enron's Board of Directors adopted an amendment to the Enron Corp. Savings Plan.  The amendment includes the following changes, which became effective on November 29:_x000D_
_x000D_
?	Savings Plan contributions that are deducted from your November 30 paycheck will be matched by Enron in cash rather than Enron stock.  The cash match will be placed into the Fidelity Freedom 2000 fund, the default fund for the Plan.  _x000D_
_x000D_
?	After November 30, Enron will no longer match your savings plan contributions.  As an exception, the company will continue the union matching contributions to the Plan._x000D_
_x000D_
?	Effective immediately, diversification within the Plan will now be allowed, regardless of your age, from ALL company contribution accounts.  This removes the restriction for all employees under the age of 50 to diversify the company contributions held in their account.  These accounts include all prior company contributions, QNEC, and company match accounts.  _x000D_
_x000D_
To move funds:_x000D_
On the Web, choose "Savings Plan--Restricted Employer Acct Transfer/Reallocation" from the drop down menu._x000D_
On Voice Response, choose "request for fund transfer/reallocation of your restricted employer accounts."_x000D_
This will allow you to move money from the four formerly restricted accounts: Company Matching, Union Matching, Prior Matching, and QNEC._x000D_
_x000D_
To avoid phone delays, we recommend that you access your account through the web at http://hewitt.resources.com/enron  or through benefits.enron.com._x000D_
_x000D_
_x000D_
_x000D_
</t>
  </si>
  <si>
    <t>Thu, 24 Feb 2000 01:41:00 -0800 (PST)</t>
  </si>
  <si>
    <t>frozenset({'joan.veselack@enron.com', 'dick.jenkins@enron.com', 'scott.neal@enron.com', 'chris.germany@enron.com', 'robin.barbe@enron.com'})</t>
  </si>
  <si>
    <t>GELP, additional information</t>
  </si>
  <si>
    <t xml:space="preserve">Attached is additional information from CES regarding administration of the _x000D_
GELP deal.  They have given us the contact at CGV to discuss the meter _x000D_
reading process--Joan, can you follow up with CGV to find out how this is _x000D_
going to work?  Also, Kim saved these documents in the same directory that _x000D_
Joan put all the last documents in (in the GELP directory) and she has also _x000D_
printed them out.  If you want hard copies, just ask her.  Just for the _x000D_
record, the good news is that the winter is almost over and that seems to be _x000D_
when most of the work under this contract occurs--once the summer is here _x000D_
there is a back to back deal with Duke for gas supplies.  The other good news _x000D_
is that it looks like you all will get the opportunity to learn quite a bit _x000D_
about fuel oil.  The bad news is that there doesn't seem to be too much up _x000D_
side in this deal.  The $5,000 monthly fee is about all you get unless you _x000D_
can get gas to them between November and February and receive your $.05 fee _x000D_
on that volume.  _x000D_
_x000D_
Anyway, CES is planning on our taking over both the GELP and CALP contracts _x000D_
the first week of March.  This will give us 3 weeks of administering it and _x000D_
asking all of our questions before the CES contacts are no longer there.  _x000D_
This means we need to very quickly decide who is going to prepare which _x000D_
reports, how exactly we will handle the fuel oil deliveries (will the gas or _x000D_
fuel oil guys handle this?), meter reading, contact lists, etc,   I realize _x000D_
it is bid week and very difficult to get you all together, but I'd like to _x000D_
have a quick meeting on Monday, February 28 at 11:00 am in Room 3125B to _x000D_
discuss the GELP and CALP contracts.  Please let me know if you cannot make _x000D_
it.  Thank you._x000D_
_x000D_
_x000D_
---------------------- Forwarded by Colleen Sullivan/HOU/ECT on 02/24/2000 _x000D_
09:22 AM ---------------------------_x000D_
_x000D_
_x000D_
rthomps@columbiaenergygroup.com on 02/23/2000 01:34:17 PM_x000D_
To: " - *Colleen.Sullivan@enron.com" &lt;Colleen.Sullivan@enron.com&gt;_x000D_
cc: " - *Armstrong, Jim" &lt;jarmstr@columbiaenergygroup.com&gt; _x000D_
Subject: GELP, additional information_x000D_
_x000D_
_x000D_
First, I wanted to follow up yesterday's question on GELP meter reading and _x000D_
how_x000D_
Enron gets this information in the future.  I can't provide a direct answer to_x000D_
this question, but can provide a contact at Columbia Gas of Virginia to _x000D_
discuss_x000D_
the situation.   Lisa Jesse is the Industrial Account Rep. (at 804-323-5343)_x000D_
and quite familiar with GELP.  I am making her aware of the transition and _x000D_
will_x000D_
briefly discuss the options available.  You should probably make contact for_x000D_
more relating to LDC information and equipment._x000D_
_x000D_
Also, I wanted to forward some examples of the fuel oil information we handle._x000D_
The "02 2000 GELP BY VENDOR" and "1999_2000 Winter Oil Orders" will give you _x000D_
an_x000D_
idea of where we actually stand as of this morning and where I am in the_x000D_
February tracking process.  On the "02 2000 GELP BY VENDOR" attachment you _x000D_
will_x000D_
see delivery by delivery, plant Vs BOL (transporter delivery tickets) and a_x000D_
summary sheet that identifies any discrepancies fairly quickly.  We are_x000D_
provided the actual delivery tickets via mail, from the Plant (weekly), and_x000D_
maintain those records.  The paragraph below is basically a repeat from the_x000D_
original note, but I wanted to make sure the information wasn't missed._x000D_
_x000D_
_x000D_
_x000D_
We are responsible for the procurement, coordination and tracking of their _x000D_
fuel_x000D_
oil activities through the winter period.  We've relied on CITGO, BPAmoco and_x000D_
Marathon Ashland to provide the bulk of our oil supplies in the past.  The _x000D_
only_x000D_
means of transporting oil to this facility is truck and the above suppliers_x000D_
have been good about coordinating delivery to the facility.  GELP has a 5_x000D_
million gallon oil tank on site and need to maintain 4.5 million gallons of_x000D_
inventory through the winter period (FLASH... due to oil prices and_x000D_
availability, this is under consideration).  The Plant has very specific_x000D_
requirements prior to accepting delivery from any supplier... they demand a_x000D_
specific 'Sulfur content' test (ASTM D-2622 test) be performed, sent, and_x000D_
approved by Plant personnel prior to allowing any transporters into their_x000D_
facility.  I have also included basic fax covers sent during this process_x000D_
including the actual confirmation of placing the order, having the appropriate_x000D_
oil testing and then faxing the test results to the Plant upon receiving them_x000D_
from suppliers._x000D_
_x000D_
Again, let us know if you need anything further.  Thanks._x000D_
_x000D_
 - Oil Order 1 21 2000 fax.doc_x000D_
 - Oil Test 01 21 2000 fax.doc_x000D_
 - Plant Fuel 02 2000.xls_x000D_
 - Fall 99GELP OIL BY VENDOR.xls_x000D_
 - 02 2000 GELP OIL BY VENDOR.xls_x000D_
 - 12 1999 GELP OIL BY VENDOR.xls_x000D_
 - 1999_2000 Winter Oil Orders.xls_x000D_
 - 01 2000 GELP OIL BY VENDOR.xls_x000D_
 - Marathon Ashland TestResults                     example.xls_x000D_
</t>
  </si>
  <si>
    <t>Tue, 20 Mar 2001 04:01:00 -0800 (PST)</t>
  </si>
  <si>
    <t>frozenset({'alan.comnes@enron.com', 'james.steffes@enron.com', 'richard.sanders@enron.com', 'gfergus@brobeck.com', 'tim.heizenrader@enron.com', 'karen.denne@enron.com'})</t>
  </si>
  <si>
    <t>California Conference in Santa Fe</t>
  </si>
  <si>
    <t xml:space="preserve">As you know, I plan to speak at a conference in Santa Fe on Monday.  I have _x000D_
adjusted the program so that I am no longer a "witness" who will be _x000D_
cross-examined.  That is, Michael Shames will not have an opportunity to ask _x000D_
me a series of uninterrupted questions.  I have also crafted a presentation _x000D_
that lays out a bunch of facts and introduces a theory for pricing storable _x000D_
commodities.  I think that my analysis highlights the major shortcomings for _x000D_
the Kahn/Joskow paper and the approach employed by the Department of Market _x000D_
Analysis.  My presentation has nothing to do with Enron.  I can defer any _x000D_
questions about generators to Gary Ackerman.  I can politely dismiss _x000D_
questions about Enron, its trading activities, or profitability.  I still _x000D_
could use some help on the just and reasonable price questions.  Attached _x000D_
below are the draft power point slides that I will use in the presentation as _x000D_
well as a word document with a draft script of the speech.  Please review and _x000D_
let me know your thoughts.  I will have my assistant, Debra Davidson, set up _x000D_
a call in the next couple of days to discuss._x000D_
</t>
  </si>
  <si>
    <t>Fri, 20 Apr 2001 19:37:00 -0700 (PDT)</t>
  </si>
  <si>
    <t>SUPPLEMENTAL Weekend Outage Report for 4-20-01 through 4-23-01</t>
  </si>
  <si>
    <t>_x000D_
------------------------------------------------------------------------------------------------------_x000D_
W E E K E N D   S Y S T E M S   A V A I L A B I L I T Y_x000D_
_x000D_
F O R_x000D_
_x000D_
April 20, 2001 5:00pm through April 23,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SEE ORIGINAL REPORT_x000D_
 _x000D_
FIELD SERVICES:  No Scheduled Outages._x000D_
_x000D_
INTERNET: No Scheduled Outages._x000D_
_x000D_
MESSAGING:     SEE ORIGINAL REPORT_x000D_
 _x000D_
MARKET DATA: No Scheduled Outages._x000D_
_x000D_
NT: No Scheduled Outages._x000D_
_x000D_
OS/2:  No Scheduled Outages._x000D_
_x000D_
OTHER SYSTEMS:        ALSO SEE ORIGINAL REPORT _x000D_
Impact:  CORP_x000D_
Time:  Fri 4/20/2001 at  5:00:00 PM CT thru Mon 4/23/2001 at  8:00:00 AM CT_x000D_
	Fri 4/20/2001 at  3:00:00 PM PT thru Mon 4/23/2001 at  6:00:00 AM PT_x000D_
	Fri 4/20/2001 at  11:00:00 PM London thru Mon 4/23/2001 at  2:00:00 PM London_x000D_
Outage:  SysAdmiral Maintenance_x000D_
Environments Impacted:  SysAdmiral Users_x000D_
Purpose: SysAdmiral terminal server icons on General Cluster will not be available due to maintenance. _x000D_
Once the maintenance is completed the icons will point to the new 2.3.11 production and development environments._x000D_
Backout:  None_x000D_
Contact(s):  Rusty Cheves  713-345-3798  	     _x000D_
 _x000D_
SITARA:  No Scheduled Outages._x000D_
_x000D_
SUN/OSS SYSTEM: No Scheduled Outages._x000D_
_x000D_
TELEPHONY: No Scheduled Outages_x000D_
_x000D_
TERMINAL SERVER:  No Scheduled Outages._x000D_
_x000D_
UNIFY:       SEE ORIGINAL REPORT  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Fri, 1 Sep 2000 07:27:00 -0700 (PDT)</t>
  </si>
  <si>
    <t>Re: Mobil Beaumont</t>
  </si>
  <si>
    <t xml:space="preserve"> The activity for Mobil Florida Mobil  Street {Mtr. 1040} during August 28th _x000D_
&amp; 29th are as follows:_x000D_
  _x000D_
     Nomination   Actual Flow_x000D_
   8/28th   = 105,000 mmbtu  98,176 mmbtu_x000D_
   8/29th   =   90,000  mmbtu  99,020 mmbtu_x000D_
 _x000D_
 Please let me know if further analysis is needed._x000D_
_x000D_
_x000D_
_x000D_
_x000D_
From: Lee L Papayoti on 09/01/2000 01:38 PM_x000D_
To: Rebecca Griffin/NA/Enron@Enron_x000D_
cc: Robert E Lloyd/HOU/ECT@ECT, Daren J Farmer/HOU/ECT@ECT, Pat _x000D_
Clynes/Corp/Enron@ENRON _x000D_
Subject: Mobil Beaumont_x000D_
_x000D_
Rebecca:_x000D_
_x000D_
I spoke with Brian Nichols about the August preliminary invoice.  There _x000D_
appears to be a problem for August 28 &amp; 29 - the volumes are much too low._x000D_
_x000D_
Either there were deliveries off of Centana that we are missing, OR there is _x000D_
a problem with the HPL data.  I am having brain fade and cannot remember the _x000D_
name of the person in the measurement department to contact, so maybe you _x000D_
could look into this and have it corrected._x000D_
_x000D_
Thanks_x000D_
_x000D_
Lee_x000D_
_x000D_
</t>
  </si>
  <si>
    <t>Mon, 29 Oct 2001 10:45:45 -0800 (PST)</t>
  </si>
  <si>
    <t>RE: 2002 Plan Lay Presentation Run Through</t>
  </si>
  <si>
    <t xml:space="preserve">Michael Anderson needed an international number so I got it set up for him.  Why, does anyone else need it?  Let me know._x000D_
_x000D_
 -----Original Message-----_x000D_
From: 	Geaccone, Tracy  _x000D_
Sent:	Monday, October 29, 2001 11:08 AM_x000D_
To:	Campos, Kathy_x000D_
Subject:	FW: 2002 Plan Lay Presentation Run Through _x000D_
_x000D_
Can people dial in  internationally with this number?_x000D_
_x000D_
 -----Original Message-----_x000D_
From: 	Geaccone, Tracy  _x000D_
Sent:	Thursday, October 18, 2001 11:07 AM_x000D_
To:	McCarty, Danny; Cordes, Bill; Stanley, Brian; FOWLER, PEGGY; Garrison, John L; Hughes, James A.; Umanoff, Adam_x000D_
Cc:	Anderson, Michael; Sommers, Jeffrey E.; Peters, Jerry; Copeland, Erin; Dodson, Keith; Piro, Jim; Lindholm, Tod A.; Armstrong, Julie; Stark, Cindy; Hayslett, Rod; Stark, Cindy_x000D_
Subject:	2002 Plan Lay Presentation Run Through _x000D_
_x000D_
Stan would like to have a run through of the presentation for the Lay reviews on November 1.  Please see the agenda attached below for your respective group's time.  We will be meeting in EB 49C2.  If you need to call in, the number is below._x000D_
If you can not attend, please send a representative.  _x000D_
_x000D_
_x000D_
 &lt;&lt; File: Lay Agenda.xls &gt;&gt; _x000D_
CALL IN:_x000D_
PARTICIPANT CODE:  277217_x000D_
  *  Toll Free Dial In Number:  (800)403-2002_x000D_
_x000D_
If you are calling in, please send your presentation to me ahead of time so I can make copies.   _x000D_
_x000D_
Please feel free to invite anyone else you want to attend.  If you have any questions, I can be reached at 713-853-7372._x000D_
_x000D_
Thanks_x000D_
_x000D_
Tracy          _x000D_
_x000D_
_x000D_
_x000D_
</t>
  </si>
  <si>
    <t>Mon, 1 Oct 2001 04:44:12 -0700 (PDT)</t>
  </si>
  <si>
    <t>frozenset({'eddie.zhang@enron.com', 'chris.hyde@enron.com'})</t>
  </si>
  <si>
    <t>NWPL Scraping</t>
  </si>
  <si>
    <t xml:space="preserve">Chris and Eddie,_x000D_
_x000D_
I noticed that since Sept. 20, cycle 13 from NWPL has not been making it into the database, thus showing errors in our Ops report.  The Latest Scrape Information does not current show any errors in capture.  Can you please look into this and get back to me.  Thanks._x000D_
_x000D_
Mat_x000D_
</t>
  </si>
  <si>
    <t>Wed, 9 May 2001 20:09:00 -0700 (PDT)</t>
  </si>
  <si>
    <t>Re: Fuel Specification Requirements</t>
  </si>
  <si>
    <t>Doug,_x000D_
_x000D_
Thanks for the info.  I have passed it along._x000D_
_x000D_
I have one more question regarding heating values.  Do you know what the LHV and HHV values are for #2 and jet fuel?  I figure those are parameters that are measured and known but they weren't on the spec sheet.  _x000D_
_x000D_
_x000D_
Thanks,_x000D_
_x000D_
Charlie</t>
  </si>
  <si>
    <t>Mon, 12 Mar 2001 13:25:00 -0800 (PST)</t>
  </si>
  <si>
    <t xml:space="preserve">Guz,_x000D_
_x000D_
I don't think Dahl will be going to the rehearsal dinner_x000D_
with me.  He will probably hook up with Jones and_x000D_
crew...  I will most likely hook up with them (and you)_x000D_
after the dinner._x000D_
_x000D_
We will be in touch.  My cell is 206.660.6248.  I will_x000D_
have that with me.._x000D_
_x000D_
Pat_x000D_
_x000D_
Quoting Mark.Guzman@enron.com:_x000D_
_x000D_
&gt;_x000D_
&gt; right on,  I work during the day on Friday.  Is Dahl_x000D_
going with you to the_x000D_
&gt; rehersal dinner and all that?  If not I am sure i will_x000D_
be grabbing some_x000D_
&gt; brews with people after work on friday and you guys_x000D_
are more than welcome_x000D_
&gt; to come.  Either way lets hang out aftter you are done_x000D_
with all your stuff._x000D_
&gt; Give me a call on my cell or I will get a hold of you._x000D_
&gt;_x000D_
&gt; </t>
  </si>
  <si>
    <t>Wed, 28 Mar 2001 11:48:00 -0800 (PST)</t>
  </si>
  <si>
    <t>frozenset({'jeff.skilling@enron.com', 'louise.kitchen@enron.com', 'david.delainey@enron.com', 'mark.frevert@enron.com', 'greg.whalley@enron.com', 'kenneth.lay@enron.com'})</t>
  </si>
  <si>
    <t>FW: Extension of Petro-Canada Wholesale Gas Services Arrangement_x000D_
 for 5 more years</t>
  </si>
  <si>
    <t xml:space="preserve">_x000D_
After a great deal of work the Canadian team has renewed our outsourcing arrangement with PetroCanada for another 5 years.  This was a great accomplishment for Enron Canada.  The Logistics, Accounting and Commercial execution over the last 3 and 1/2 years played a key role in extending this deal._x000D_
_x000D_
John_x000D_
 -----Original Message-----_x000D_
From: 	Milnthorp, Rob  _x000D_
Sent:	Tuesday, March 27, 2001 11:21 AM_x000D_
To:	Lavorato, John_x000D_
Subject:	RE: Extension of Petro-Canada Wholesale Gas Services Arrangement for 5 more years_x000D_
_x000D_
John, as per our telecon, please see the attached for details. Let me know if you require something further._x000D_
_x000D_
_x000D_
_x000D_
_x000D_
_x000D_
---------------------- Forwarded by Rob Milnthorp/CAL/ECT on 02/23/2001 05:11 PM ---------------------------_x000D_
From:	Eric LeDain on 02/23/2001 09:11 AM_x000D_
To:	Rob Milnthorp/CAL/ECT@ECT_x000D_
cc:	 _x000D_
Subject:	Extension of Petro-Canada Wholesale Gas Services Arrangement for 5 more years_x000D_
_x000D_
On Wednesday the President of Petro-Canada approved the extension of our Wholesale Gas Services Agreement after the first term expires November 1, 2002, for an incremental 5 years.  This has taken me a a while to get closed (and while doing so we have had to keep up a consistently high level of service), but keep in mind it's not easy to renew something half way through the first term._x000D_
_x000D_
This extension is very significant for the following reasons:_x000D_
1. It creates a MTM income of $2.9 MM CDN, net of directly attributable costs to provide the back-office services;_x000D_
2. It supports further deal flow and potential incentive arrangement income (along with all the production information etc.);_x000D_
3. Of even greater importance it provides a very critical and frequently used marketing tool as we continue to build our gas and power businesses across Canada.  As you know, we have used the Petro-Canada arrangement as an example of the services we can provide, not only when marketing in Canada but also in the US and Europe.  Now we can tell potential customers that we not only have provided services to this customer for 3 years, but they've liked it so much they've already extended the agreement for five more years after the first term - the message has to be that we are providing a good quality of service. _x000D_
_x000D_
Obviously this is a great credit to our Commercial staff and the Operations, Accounting and IT staff that work with Petro-Canada.   I will separately advise each of the individuals who works on this account about the renewal and congratulate them.  It takes alot of effort to "enchant" the customer day after day, year after year.  In fact it's incredibly difficult to be effectively on trial day in and day out as a service provider._x000D_
_x000D_
_x000D_
The numbers:_x000D_
Under the extension, we have provided Petro-Canada with a rebate applied to the remaining term of the agreement from our original base fee._x000D_
Original base fee is $1.75 MM CDN per year, payable monthly._x000D_
_x000D_
Rebate offered:_x000D_
Jan/01 - Nov/01				($458,300) CDN_x000D_
Nov/01 - Nov/02			($517,000) CDN_x000D_
Fee charged for extension term:_x000D_
Nov/02 - Nov/03			$1,366,000 CDN_x000D_
Nov/03 - Nov/04			$1,400,000 CDN_x000D_
Nov/04 - Nov/05			$1,435,000 CDN_x000D_
Nov/05 - Nov/06			$1,470,000 CDN_x000D_
Nov/06 - Nov/07			$1,510,000 CDN	_x000D_
_x000D_
We have thoroughly defined our back-office costs required to provide these services at $428,700 CDN/yr (2000$), and have 3 years of operating history to support this as a projection (with escalation at 2% per year) for the second five year term.  These costs include back-office staff allocations (salaries and benefits), and rent/infrastructure allocation.  We have checked on the allocation of Houston costs, and on a per transaction basis these are insignificant compared to our base business transaction levels.  We do not include commercial staff costs in the above as they are covered by the incentive arrangement and ongoing transaction deal flow._x000D_
In discussions with Wes, this definition of the costs and certainty about the arrangement scope, will allow us to MTM this income.  The MTM income of $2.9 MM CDN includes the rebate offered for the last two years of the current term, and has been reduced by the above annual costs._x000D_
_x000D_
Notes:_x000D_
1.  We have not defined the incentive fee for the second five year period yet as we are doing some work at the moment with PCOG on what our benchmark should be, given that much of the intermediate Producers in the group of 40 have disappeared.  We will revise the agreement to reflect the fact that there will be a further revision once the incentive fee is agreed to._x000D_
2. If Petro-Canada's sales volumes fall to 60% of last years levels, there will be a price reopener for the remaining term because we have defined the fee as an absolute cost rather than per unit rate.  We also have a reopener on price if the volumes grow to about 140% of today's levels.  Petro-Canada has a growth strategy for gas so this is not at all expected.  Volumes over the last 6 months have increased by about 7-8% year on year._x000D_
3. Peter and I should have the amended agreement out next week._x000D_
_x000D_
_x000D_
_x000D_
_x000D_
_x000D_
_x000D_
_x000D_
_x000D_
</t>
  </si>
  <si>
    <t>Tue, 11 Dec 2001 14:07:52 -0800 (PST)</t>
  </si>
  <si>
    <t>frozenset({'gregory.porter@enron.com'})</t>
  </si>
  <si>
    <t>Re: Transwestern's Agreements with Enron Compression Services</t>
  </si>
  <si>
    <t>I will call._x000D_
--------------------------_x000D_
Sent from my BlackBerry Wireless Handheld (www.BlackBerry.net)</t>
  </si>
  <si>
    <t>Thu, 24 May 2001 07:09:00 -0700 (PDT)</t>
  </si>
  <si>
    <t>Peer Group Mapping</t>
  </si>
  <si>
    <t xml:space="preserve">I saw your e-mail response.  Did it go to Oxley too?_x000D_
---------------------- Forwarded by Steven J Kean/NA/Enron on 05/24/2001 _x000D_
02:07 PM ---------------------------_x000D_
From: David W Delainey@EES on 05/24/2001 01:26 PM_x000D_
Sent by: Kay Chapman@EES_x000D_
To: David W Delainey/HOU/EES, Philippe A Bibi/HOU/ECT, Tim Belden/HOU/ECT, _x000D_
Raymond Bowen/HOU/ECT, Michael R Brown/LON/ECT@ECT, Rick _x000D_
Buy/Enron@EnronXGate, Wes Colwell/Enron@EnronXGate, David Cox/Enron _x000D_
Communications@Enron Communications, Janet R Dietrich/HOU/EES@EES, W David _x000D_
Duran/HOU/ECT@ECT, Jim Fallon/Enron Communications@Enron Communications, Ben _x000D_
Glisan/HOU/ECT@ECT, Joe Gold/LON/ECT@ECT, Mark E Haedicke/HOU/ECT@ECT, James _x000D_
A Hughes/ENRON_DEVELOPMENT, Louise Kitchen/HOU/ECT@ECT, Michael _x000D_
Kopper/HOU/ECT@ECT, John J Lavorato/Corp/Enron, Dan Leff/HOU/EES@EES, Jeffrey _x000D_
McMahon/Enron@EnronXGate, Rob Milnthorp/CAL/ECT@ECT, Matthew _x000D_
Scrimshaw/LON/ECT@ECT, Jeffrey A Shankman/HOU/ECT, Richard _x000D_
Shapiro/NA/Enron@Enron, Marty Sunde/HOU/EES@EES_x000D_
cc: Kenneth Lay/Corp/Enron@ENRON, Cliff Baxter/HOU/ECT, James _x000D_
Derrick/Corp/Enron, Ken Rice/Enron Communications@Enron Communications, _x000D_
Steven J Kean/NA/Enron@Enron, Greg Whalley/HOU/ECT@ECT, Stanley _x000D_
Horton/Corp/Enron@Enron, Jeff Skilling/Corp/Enron@ENRON, Richard _x000D_
Causey/Corp/Enron@ENRON, Kevin Hannon/Enron Communications@Enron _x000D_
Communications, Andrew S Fastow/HOU/ECT, Mark Frevert/NA/Enron, Lou L _x000D_
Pai/HOU/EES@EES, David Oxley/HOU/ECT, Drew C Lynch/LON/ECT@ECT, Robert W _x000D_
Jones/Enron@EnronXGate, Mary Joyce/Enron@EnronXGate, Marla Barnard/Enron _x000D_
Communications@Enron Communications, Kalen Pieper/HOU/EES@EES, Gary P _x000D_
Smith/OTS/Enron@ENRON, Cindy Skinner/HOU/ECT, Andrea Yowman/Corp/Enron@ENRON, _x000D_
Cindy Olson/Corp/Enron@ENRON, Gina Corteselli/Corp/Enron, Elspeth _x000D_
Inglis/Corp/Enron _x000D_
_x000D_
Subject: Peer Group Mapping_x000D_
_x000D_
On May 10, 2001, a memo was sent out regarding "Peer Group Mapping".  This _x000D_
mapping is intended to illustrate from a functional view point where each _x000D_
activity was placed at Year End 2000 VP PRC._x000D_
_x000D_
Please refer to the attached original memo, if you have not responded to _x000D_
David Oxley and have any comments _x000D_
please respond to him by May 25, 2001._x000D_
_x000D_
Dave Delainey_x000D_
_x000D_
_x000D_
_x000D_
Following my note last week please find attached the consolidated peer group _x000D_
mapping for all business units. This mapping is intended to illustrate from a _x000D_
functional view point where each activity was placed at Year End 2000 VP PRC._x000D_
_x000D_
We were considering moving to a 3 Peer Group Structure however it as agreed _x000D_
at the last PRC Committee Meeting  to stay with the current structure since _x000D_
the data had been cleaned and everyone felt generally comfortable where most _x000D_
activities had been placed with the exception of just  2 or 3. It was agreed _x000D_
that we should concentrate on resolving these rather than undertaking an _x000D_
organization wide remapping excercise to consolidate to 3 Peer Groups. All _x000D_
functions/activities within the business units should now be reflected on the _x000D_
acttached. _x000D_
_x000D_
The actions points from this excercise are:_x000D_
_x000D_
1 to review and agree the attached mapping _x000D_
_x000D_
2    consider and comment on highlighted groups that we have discussed in _x000D_
previous PRC meetings and ask for your comments or objections to moving them  _x000D_
as indicated on the attachment._x000D_
_x000D_
3 invite your comments or questions on any other function that you consider _x000D_
questionable or requiring further explanation._x000D_
_x000D_
      Please return your comments to David Oxley by Friday May 25._x000D_
_x000D_
      To have this discussion now will save lengthy discussions in the final _x000D_
VP/MD PRC Meetings.  Definitions of the peer groups are also attached for _x000D_
your ease of_x000D_
      reference._x000D_
_x000D_
_x000D_
_x000D_
 _x000D_
</t>
  </si>
  <si>
    <t>Tue, 10 Apr 2001 01:52:00 -0700 (PDT)</t>
  </si>
  <si>
    <t>frozenset({'jennifer.stevenson@us.arthurandersen.com', 'john.vickers@us.arthurandersen.com', 'sheri.thomas@enron.com', 'd.hall@enron.com', 'brenda.herod@enron.com', 'jeffrey.gossett@enron.com', 'john.j.boudreaux@us.arthurandersen.com', 'stacey.white@enron.com', 'shona.wilson@enron.com', 'kate.agnew@us.arthurandersen.com'})</t>
  </si>
  <si>
    <t>Confidential Folder to safely pass information to  Arthur Andersen</t>
  </si>
  <si>
    <t>We have become increasingly concerned about confidential information _x000D_
(dpr/position info, curves, validations/stress tests, etc) being passed to _x000D_
Arthur Andersen for audit purposes over the Web to their Arthur Andersen _x000D_
email addresses. (necessary now they no longer have access to Enron's _x000D_
internal email system)  _x000D_
_x000D_
Please use the folder described below when passing any info (that you would _x000D_
have concerns about if it was picked up by a third party) via the shared _x000D_
drive that has been set up for this specific purpose.   _x000D_
_x000D_
Note:  AA should also use the shared drive to pass info back if there are _x000D_
questions, or the data needs updating.  We should also consider the _x000D_
sensitivity of audit findings and special presentations if they are being _x000D_
distributed electronically._x000D_
_x000D_
_x000D_
Please pass this note to others in your groups who have the need to pass info _x000D_
back and forth._x000D_
_x000D_
 _x000D_
Details on how to access for those who will use this method to pass info:_x000D_
_x000D_
A secured folder has been set up on the "o" drive under Corporate called _x000D_
Arthur_Andersen (O:\Corporate\Arthur_Anderson).  Please post all confidential _x000D_
files in this folder rather than emailing the files to their company email _x000D_
address.  If you need access to this folder, submit an eRequest through the _x000D_
IT Central site: http://itcentral.enron.com/Data/Services/SecurityRequests/.  _x000D_
Arthur Andersen will be able to retrieve these files for review with their _x000D_
terminal server access at the Three Allen Center location._x000D_
_x000D_
Please contact Vanessa Schulte if you have any problems or questions_x000D_
_x000D_
Beth Apollo</t>
  </si>
  <si>
    <t>Tue, 1 May 2001 14:53:19 -0700 (PDT)</t>
  </si>
  <si>
    <t>frozenset({'a..martin@enron.com', 'jim.schwieger@enron.com'})</t>
  </si>
  <si>
    <t>HPL Phone List</t>
  </si>
  <si>
    <t xml:space="preserve">_x000D_
 _x000D_
Attached is the phone list for the HPL people ... it's a preliminary one, but it's the only one I've gotten my hands on so far.  This is just for now._x000D_
_x000D_
Laura </t>
  </si>
  <si>
    <t>Wed, 6 Dec 2000 17:07:00 -0800 (PST)</t>
  </si>
  <si>
    <t xml:space="preserve">The Joskow/Kahn paper raises two issues:  price above cost  and witholding.  _x000D_
_x000D_
Enron obviously has concerns with the "price above cost" analysis.  I drafted _x000D_
some specific concerns and put them into a draft to Enron's reponse to Hoeker _x000D_
Question 1.  Although the detail was dropped in the final draft, the basic _x000D_
technical concerns were laid out there. To really rebut Joskow/Kahn would _x000D_
take considerable work.  Jeff D's idea was to write a paper that raised _x000D_
issues and indicated how complicated a "correct" response would  be._x000D_
_x000D_
The Joskow/Kahn withholding section has recieved criticism from the ISO so I _x000D_
am not sure Enron needs to respond to that._x000D_
_x000D_
I think my bottom line now is that the debate at FERC will soon be over or _x000D_
enter a new stage on the 13th.  As far as how a response would help us in _x000D_
California, I think requires a discussion with Jeff._x000D_
_x000D_
Alan_x000D_
_x000D_
_x000D_
_x000D_
_x000D_
From: James D Steffes@ENRON on 12/05/2000 07:22 PM CST_x000D_
To: Alan Comnes/PDX/ECT@ECT, Jeff Dasovich/NA/Enron@Enron, Susan J _x000D_
Mara/NA/Enron@ENRON, Mary Hain/HOU/ECT@ECT_x000D_
cc:  _x000D_
_x000D_
Subject: Analysis of Joskow / Hogan Papers_x000D_
_x000D_
Alan --_x000D_
_x000D_
Before we bring in Seabron Adamson to do some analysis, I'd like your read of _x000D_
the Joskow and Hogan papers.   When we have our understanding straight, let's _x000D_
talk._x000D_
_x000D_
Jim_x000D_
_x000D_
_x000D_
_x000D_
_x000D_
----- Forwarded by James D Steffes/NA/Enron on 12/05/2000 07:20 PM -----_x000D_
_x000D_
	Jeff Dasovich_x000D_
	Sent by: Jeff Dasovich_x000D_
	11/30/2000 11:49 AM_x000D_
		 _x000D_
		 To: skean@enron.com, Richard Shapiro/NA/Enron@Enron, James D _x000D_
Steffes/NA/Enron@Enron, Sandra McCubbin/NA/Enron@Enron, Paul _x000D_
Kaufman/PDX/ECT@ECT, Joe Hartsoe/Corp/Enron@ENRON, Sarah _x000D_
Novosel/Corp/Enron@ENRON, Mary Hain/HOU/ECT@ECT, Karen _x000D_
Denne/Corp/Enron@ENRON, mpalmer@enron.com, Susan J Mara/NA/Enron@ENRON, Alan _x000D_
Comnes/PDX/ECT@ECT_x000D_
		 cc: _x000D_
		 Subject: From Today's Electricity Daily_x000D_
_x000D_
FYI. In bizarre times, help can sometimes come from bizarre places.  Granted, _x000D_
we're likely to disagree strongly with Hogan's continued obsession with _x000D_
Poolco, but the discussion in his paper regarding market power may be _x000D_
helpful---I've read the Joskow paper, but haven't yet had a chance to review _x000D_
the Hogan piece.  _x000D_
_x000D_
Steve and I discussed the need to do a focused assessment of the Joskow/Kahn _x000D_
"analysis"  (remember it's Ed Kahn, not Alfred Kahn).  Seems that it would be _x000D_
very useful to fold into that analysis any useful stuff on market power _x000D_
included in the paper done by Hogan &amp; Co.  If, in the end, there ain't _x000D_
nothing useful, so be it.  But seems like there's little downside to _x000D_
exploring it._x000D_
_x000D_
Jim, my understanding is that Alan is already working with the fundamentals _x000D_
folks on the Portland desk to deconstruct the Joskow paper.  Might want to _x000D_
include the Hogan paper in those discussions and might also be useful to pull _x000D_
Seabron Adamson into the thinking, too.  Ultimately, may be preferable to _x000D_
have any assessment of Joskow and/or Hogan to come from economists, rather _x000D_
than directly from us. _x000D_
_x000D_
Best,_x000D_
Jeff_x000D_
----- Forwarded by Jeff Dasovich/NA/Enron on 11/30/2000 11:38 AM -----_x000D_
_x000D_
	"Daniel Douglass" &lt;Douglass@ArterHadden.com&gt;_x000D_
	11/30/2000 11:29 AM_x000D_
		 _x000D_
		 To: &lt;Barbara_Klemstine@apsc.com&gt;, &lt;dcazalet@apx.com&gt;, &lt;BillR@calpine.com&gt;, _x000D_
&lt;jackp@calpine.com&gt;, &lt;glwaas@calpx.com&gt;, &lt;Ken_Czarnecki@calpx.com&gt;, _x000D_
&lt;cabaker@duke-energy.com&gt;, &lt;gavaughn@duke-energy.com&gt;, _x000D_
&lt;rjhickok@duke-energy.com&gt;, &lt;gtbl@dynegy.com&gt;, &lt;KEWH@dynegy.com&gt;, _x000D_
&lt;jdasovic@enron.com&gt;, &lt;susan_j_mara@enron.com&gt;, &lt;curt.Hatton@gen.pge.com&gt;, _x000D_
&lt;foothill@lmi.net&gt;, &lt;camiessn@newwestenergy.com&gt;, _x000D_
&lt;jcgardin@newwestenergy.com&gt;, &lt;rsnichol@newwestenergy.com&gt;, _x000D_
&lt;Nam.Nguyen@powersrc.com&gt;, &lt;rllamkin@seiworldwide.com&gt;, _x000D_
&lt;Roger.Pelote@Williams.com&gt;_x000D_
		 cc: _x000D_
		 Subject: From Today's Electricity Daily_x000D_
_x000D_
Has FERC Gone Far Enough in California?_x000D_
The Federal Energy Regulatory Commission isn't going far enough in its _x000D_
attempt to reform the California wholesale electric market, according to a _x000D_
paper by three prominent economists done for San Diego Gas and Electric. The _x000D_
paper by John D. Chandley, Scott M. Harvey, and William W. Hogan argues that _x000D_
FERC should first end the artificial separation that divides the California _x000D_
Power Exchange and the California Independent System Operator, rather than _x000D_
worrying about the governance of the two institutions._x000D_
"The change in governance may help," says the paper - "Electricity Market _x000D_
Reform in California" - "but it is not likely to be decisive in the near _x000D_
term. Explicit guidance from the commission regarding the nature and _x000D_
trajectory of reforms will be essential if market reform is to be _x000D_
accomplished within an acceptable time frame." Hogan, of the Kennedy School _x000D_
of Government, has been writing since 1995 in opposition to California's _x000D_
market separation._x000D_
Also, argues the paper, freeing the California utilities to engage in forward _x000D_
contracting is no panacea. "The expectation that merely allowing utilities to _x000D_
participate in forward contracting necessarily would be the solution to high _x000D_
prices is problematic and not supported by the commission's staff report," _x000D_
says the analysis, adding that "putting pressure on buyers to sign contracts _x000D_
in the present environment may make things worse." If the underlying problem _x000D_
in California is high cost and low capacity, requiring forward contracting _x000D_
could harm not only California but also the entire Western U.S. electric _x000D_
system._x000D_
FERC's $150 so-called "soft cap" is a wild card that has the three economists _x000D_
scratching their heads. "It does not appear in the staff report and there is _x000D_
little critical analysis of their implications, other than the discussion of _x000D_
Commissioner [Curt] Hebert." If the intent of the soft cap is to move toward _x000D_
cost justification for bids above $150/MWh, then FERC is headed into an _x000D_
administrative morass "that would rival those under wellhead price controls _x000D_
in the natural gas industry."_x000D_
If, on the other hand, the soft cap is "truly soft" and would only require _x000D_
some paper work at FERC and the possibility of a refund if the price is _x000D_
eventually deemed not just and reasonable, "there might be little impact on _x000D_
consumer prices (particularly if the principal sources of those high prices _x000D_
are high costs and regional capacity shortages rather than the exercise of _x000D_
market power). Even so, the proposal might serve to deter entry and new _x000D_
investments, thus combining the worst of both worlds, high consumer prices _x000D_
and little or no new investment."_x000D_
FERC's proposed order in California also demonstrates confusion about just _x000D_
what constitutes market power. The paper cites the proposed order's lawyerly, _x000D_
obfuscatory conclusion that "while this record does not support findings of _x000D_
specific exercises of market power, and while we are not able to reach _x000D_
definite conclusions about the actions of individual sellers, there is clear _x000D_
evidence that in California market structure and rules provide the _x000D_
opportunity for sellers to exercise market power when supply is tight and can _x000D_
result in unjust and unreasonable rates under the [Federal Power Act]." The _x000D_
economists note, "In this regard, the debate is confused because we are _x000D_
dancing around the words where the truth may be hard to face."_x000D_
In the case of California, say the economists, there is no evidence of market _x000D_
power. Even the practice of generators avoiding the day-ahead market in favor _x000D_
of the real-time market "is a response to bad market design and pricing _x000D_
incentives (including price caps), but does not demonstrate the exercise of _x000D_
market power." Nor is bidding above marginal cost necessarily an exercise of _x000D_
market power, they add. "The distinction between direct marginal cost and _x000D_
opportunity cost is sometimes lost in the discussion. Hence, a competitive _x000D_
bidder whose direct cost of generation is $40 but who could sell the same _x000D_
energy outside California for $100 should bid no less than $100. This would _x000D_
not be an exercise of market power."_x000D_
_x000D_
_x000D_
_x000D_
</t>
  </si>
  <si>
    <t>Thu, 20 Sep 2001 14:49:12 -0700 (PDT)</t>
  </si>
  <si>
    <t>Louise,_x000D_
_x000D_
The draft was presented to him and he initially did not seemed impressed with the numbers.  We will check with him to see where he at since he has had a chance to think about it._x000D_
_x000D_
R- _x000D_
_x000D_
_x000D_
_x000D_
_x000D_
 -----Original Message-----_x000D_
From: 	Kitchen, Louise  _x000D_
Sent:	Thursday, September 20, 2001 11:29 AM_x000D_
To:	Jones, Robert W.- HR Exec_x000D_
Subject:	_x000D_
_x000D_
What happened to Deffner and his contract?_x000D_
_x000D_
Louise Kitchen_x000D_
Chief Operating Officer_x000D_
Enron Americas_x000D_
Tel:  713 853 3488_x000D_
Fax: 713 646 2308</t>
  </si>
  <si>
    <t>Mon, 26 Nov 2001 04:56:48 -0800 (PST)</t>
  </si>
  <si>
    <t>daily hoil &amp; unlded cahrts 11/26</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Distillate     http://www.carrfut.com/research/Energy1/hoil33.pdf_x000D_
Unleaded     http://www.carrfut.com/research/Energy1/unlded33.pdf_x000D_
_x000D_
J</t>
  </si>
  <si>
    <t>Mon, 29 Oct 2001 11:51:39 -0800 (PST)</t>
  </si>
  <si>
    <t>frozenset({'amy.cavazos@enron.com', 'laura.vargas@enron.com'})</t>
  </si>
  <si>
    <t>FW: ECC deals in Houston books to be flipped</t>
  </si>
  <si>
    <t>Guys,_x000D_
 _x000D_
Please make sure we have everything flipped out per the message below._x000D_
 _x000D_
Thanks,_x000D_
 _x000D_
Errol_x000D_
-----Original Message-----_x000D_
From: Vallejo, Stacey _x000D_
Sent: Monday, October 29, 2001 1:46 PM_x000D_
To: Gossett, Jeffrey C.; Bike, Anne; Baumbach, David; Keiser, Kam; Love, Phillip M.; McLaughlin Jr., Errol_x000D_
Cc: Dawes, Cheryl_x000D_
Subject: ECC deals in Houston books to be flipped_x000D_
Importance: High_x000D_
_x000D_
_x000D_
Hey guys,_x000D_
 _x000D_
I just wanted to give you a friendly reminder to please have someone go through all your books to look for any deals with ECC and a third counterparty for October and November 2001 production.  I'll try to find as many as I can, but I'm not as familiar with all of your books as you are, and I don't want any deals to be missed.  If you come across any deals can you please flip them to the FT-US/CAND-ERMS book as soon as possible as there are only a couple more days left this month, and settlements needs to get started on invoicing._x000D_
 _x000D_
Please let me know if you have any questions on this._x000D_
 _x000D_
Thanks_x000D_
Stacey</t>
  </si>
  <si>
    <t>Thu, 18 Oct 2001 10:39:18 -0700 (PDT)</t>
  </si>
  <si>
    <t>frozenset({'derek.kelly@enron.com'})</t>
  </si>
  <si>
    <t>Exide Technologies</t>
  </si>
  <si>
    <t xml:space="preserve">Original contract expired in J01. K01 - V01 are booked volumes to date.  X01 forward volumes were provided by Pace in J01.  _x000D_
_x000D_
</t>
  </si>
  <si>
    <t>Tue, 12 Dec 2000 09:32:00 -0800 (PST)</t>
  </si>
  <si>
    <t>2001 Goals and Objectives</t>
  </si>
  <si>
    <t>1.Develop creative and cost saving ideas to generate additional earnings. _x000D_
_x000D_
2.  Coordinate administrative and analytical support for the monetization of _x000D_
a significant level of non-strategic assets.   Include in the analysis all _x000D_
appropriate contacts within ET&amp;S, Arthur Andersen experts and corporate _x000D_
accounting contacts._x000D_
_x000D_
3.  Perform economic analysis of projects and asset sales  to provide the _x000D_
management team a complete risk assess evaluation on all projects.   Provide _x000D_
financial support to Marketing in developing financing structures and _x000D_
evaluation process for structured products.  Update evaluation as factors _x000D_
change, and  provide information to appropriate contacts within ET&amp;S._x000D_
_x000D_
Other Ideas for goals and objectives:_x000D_
_x000D_
Developing Economic Analysis utilizing the Revenue Management information._x000D_
_x000D_
Northern's South End Assets - Depreciation Study,  Enhancing Value of _x000D_
Assets,  monetizing non-strategic assets. _x000D_
_x000D_
TW's Expansion - leveraging cost with Enron Compression Services or other off _x000D_
balance sheet structures._x000D_
_x000D_
Northern's North End Power Generation - structured deals support</t>
  </si>
  <si>
    <t>Mon, 25 Jun 2001 04:58:00 -0700 (PDT)</t>
  </si>
  <si>
    <t>frozenset({'christi.nicolay@enron.com', 'lisa.yoho@enron.com'})</t>
  </si>
  <si>
    <t>Re: Draft Responses to FERC Staff</t>
  </si>
  <si>
    <t xml:space="preserve">We do not seem to be answering the questions and the format makes it pretty=_x000D_
=20_x000D_
difficult to understand where we are answering each question.  Is this a=20_x000D_
style we use with FERC?  If so, fine.  But if not, here's my attempt, I hav=_x000D_
e=20_x000D_
changed quite a few answers too._x000D_
_x000D_
Question1: In providing an answer to our questions regarding risk assessmen=_x000D_
t=20_x000D_
or management, would you please provide an explanation to the following?  W=_x000D_
e=20_x000D_
understand that EOL requires that a counter party, before accessing EOL to =_x000D_
do=20_x000D_
business with Enron North America, must undergo a credit worthiness=20_x000D_
evaluation.   When a counter party executes or clicks on a price, EOL does =_x000D_
an=20_x000D_
instant credit check before confirming the transaction._x000D_
However, Enron may not only buy from a counter party, it may sell.  What so=_x000D_
rt=20_x000D_
of creditworthiness standards must Enron provide to a counter party utilizi=_x000D_
ng=20_x000D_
EOL to purchase from Enron?_x000D_
Are there industry standard creditworthiness agreements regarding counter=_x000D_
=20_x000D_
party credit risk that Enron uses?  If yes, may we have copies?  If Enron=_x000D_
=20_x000D_
utilizes its own agreements, please provide us with a copy._x000D_
_x000D_
All counterparties are assessed by our credit department prior to any=20_x000D_
transaction being entered into by Enron whether the transaction is being=20_x000D_
conducted over the phone or through EnronOnline.  Enron, as the principal t=_x000D_
o=20_x000D_
all purchases and sales on EnronOnline and when completing transactions on=_x000D_
=20_x000D_
the telephone or in writing, requires counterparties to be creditworthy.  I=_x000D_
n=20_x000D_
addition, Enron=01,s risk management process is required to be approved by =_x000D_
the=20_x000D_
Enron Board of Directors, according to Securities Exchange Act regulations =_x000D_
as=20_x000D_
a publicly held company.  Enron=01,s risk policies are provided in Enron=01=_x000D_
,s=20_x000D_
publicly available [[10-Q??]]_______ audited financial statements filed on =_x000D_
a=20_x000D_
quarterly and annual basis with the SEC.  Enron maintains a separate risk=_x000D_
=20_x000D_
management group that has oversight over all transactions done by all Enron=_x000D_
=20_x000D_
trading units and that ensures compliance with the risk management policies=_x000D_
. =20_x000D_
This group has a separate reporting line directly to the office of the=20_x000D_
Chairman of Enron Corp. and has the authority to instruct the suspension of=_x000D_
=20_x000D_
transactions in order to ensure that trading limits are not exceeded.  In=_x000D_
=20_x000D_
addition, every counterparty of Enron has to clear a credit check before th=_x000D_
ey=20_x000D_
can transact through EnronOnline.  The Credit Risk Management group approve=_x000D_
s=20_x000D_
a counterparty for a specific credit limit and tenor limit which are embedd=_x000D_
ed=20_x000D_
within the EnronOnline database.    Every transaction is passed through an=_x000D_
=20_x000D_
electronic credit check to assure that the credit limits and tenor limits a=_x000D_
re=20_x000D_
not violated prior to Enron accepting the counterparty=01,s bid or offer vi=_x000D_
a=20_x000D_
EnronOnline, such credit checks are done automatically and there is no huma=_x000D_
n=20_x000D_
intervention.  As with all Enron transactions, the credit limit checks=20_x000D_
utilize a potential exposure calculation to take into account future price=_x000D_
=20_x000D_
volatility.  The Credit Risk Management group monitors transaction flow on=_x000D_
=20_x000D_
all Enron transactions including EnronOnline continually.   EnronOnline doe=_x000D_
s=20_x000D_
provide CRM with electronic alerts when customers approach credit limits or=_x000D_
=20_x000D_
breach credit limits.  No further transactions are executed unless CRM is=_x000D_
=20_x000D_
sufficiently satisfied that the credit position has been mitigated such tha=_x000D_
t=20_x000D_
credit limit is still available._x000D_
_x000D_
EnronOnline uses the same credit policy as other transactions Enron enters=_x000D_
=20_x000D_
into, whether we are buying or selling.  The transactions entered into on=_x000D_
=20_x000D_
EnronOnline are all governed by either a Master Agreement or the General=20_x000D_
Terms and Conditions (which are a shorter form of contract and differ for=_x000D_
=20_x000D_
each commodity, these are all available on the web-site).  A Master Agreeme=_x000D_
nt=20_x000D_
is negotiated with the Counterparty offline and includes negotiated bilater=_x000D_
al=20_x000D_
credit terms and these terms govern any transactions entered into on=20_x000D_
EnronOnline.  The General Terms and Conditions which will apply to=20_x000D_
EnronOnline transactions if there is no Master Agreement in place between=_x000D_
=20_x000D_
Enron and the counterparty include industry standard credit requirements=20_x000D_
which the counterparty chooses to accept or not online, should the=20_x000D_
counterparty not want to accept to language in the contract (for credit or=_x000D_
=20_x000D_
other reasons), the Helpdesk for EnronOnline will facilitate contact betwee=_x000D_
n=20_x000D_
the Enron Credit group or Enron Legal group with the counterparty allowing=_x000D_
=20_x000D_
the Counterparty to negotiate terms which may be more appropriate to them._x000D_
_x000D_
Question 2:    I understood Dave Forster to state that EOL does not collect=_x000D_
=20_x000D_
data regarding where a customer's mouse is moving on the system.  However,=_x000D_
=20_x000D_
does EOL require customers to have cookies enabled?   If yes, does EOL=20_x000D_
collect, use or manage data regarding cookies?_x000D_
_x000D_
It is correct that Enron does not collect data regarding where a customer's=_x000D_
=20_x000D_
mouse is moving on the system.  It is also correct to note that we have no=_x000D_
=20_x000D_
capability of knowing where the customer's mouse is. =20_x000D_
_x000D_
EnronOnline does not require customers to have cookies enabled. =20_x000D_
_x000D_
Question 3: Also, why doesn't EOL publish a "ticker" of completed trades=20_x000D_
showing prices and quantities?  Does EOL have any plans to start publishing=_x000D_
=20_x000D_
such data?  If yes, when?_x000D_
_x000D_
There are now several options for viewing historical pricing/transaction da=_x000D_
ta=20_x000D_
from EnronOnline.  Reuters recently began showing quotes from EnronOnline=_x000D_
=20_x000D_
(http://about.reuters.com/enrononlinequotes/), which also provides customer=_x000D_
s=20_x000D_
with the ability to reference historical prices from the date at which they=_x000D_
=20_x000D_
acquire access.  In addition, EnronOnline provides a number of online chart=_x000D_
s=20_x000D_
for products, which graphically depict historical transaction prices. =20_x000D_
Customers can also run reports to see their own transactions and download t=_x000D_
he=20_x000D_
results into an Excel spreadsheet on EnronOnline  The system also allows fo=_x000D_
r=20_x000D_
administrative users, thereby allowing the back offices of counterparties t=_x000D_
o=20_x000D_
monitor the trading activity and deal with it appropriately in line with=20_x000D_
their own systems._x000D_
_x000D_
Enron does not publish transactions completed via EnronOnline however Enron=_x000D_
=20_x000D_
will provide information on such transactions in order to ensure market=20_x000D_
activity is being correctly reflected in the approriate market indices. For=_x000D_
=20_x000D_
example, Enron does provide EnronOnline transaction data to the Natural Gas=_x000D_
=20_x000D_
Exchange in Calgary in order to ensure that indices produced by Canadian=20_x000D_
Enerdata accuately reflect the activity in the market place (this will=20_x000D_
commence on July 1, 2001).  At the end of each day, EnronOnline makes=20_x000D_
available to all customers through EnronOnline the weighted average price o=_x000D_
f=20_x000D_
that day's transactions.  The data associated with US Natural Gas is sent i=_x000D_
n=20_x000D_
this format to Gas Daily for inclusion in their automated exchange index._x000D_
_x000D_
Question 4:  In addition, how does the data collection from EOL/Enron=20_x000D_
Networks flow to the risk management groups?  How is the information used?_x000D_
_x000D_
EnronOnline transactions are sent to different risk management groups=20_x000D_
depending on the type of commodity transacted.  For example, the group that=_x000D_
=20_x000D_
handles U.S. gas settlements is not the same group as the one handling=20_x000D_
Australian Power.  The transactions are transmitted to the appropriate back=_x000D_
=20_x000D_
office utilizing a =01&amp;bridge=018:  a process that is capable of communicat=_x000D_
ing=20_x000D_
transaction information into the variety of systems that Enron operates. Th=_x000D_
e=20_x000D_
potential for manual input error is thereby removed providing Enron and the=_x000D_
=20_x000D_
customer with more efficient recording of the transaction. The back office=_x000D_
=20_x000D_
systems at Enron use transaction information as an input into various=20_x000D_
functions, such as invoicing, preparation of financial statements, risk=20_x000D_
management and credit.  These back office systems are used to track=20_x000D_
transactions from all sources, including EnronOnline, the telephone, other=_x000D_
=20_x000D_
trading systems, etc.  Information is maintained on these systems according=_x000D_
=20_x000D_
to accounting and regulatory rules, regardless of the source of the=20_x000D_
transaction._x000D_
_x000D_
The Enron commercial employee, who is offering to buy or to sell through=20_x000D_
EnronOnline, does so through a price management software application, this=_x000D_
=20_x000D_
notifies him immediately that a transaction is completed.  The counterparty=_x000D_
,=20_x000D_
the Enron commercial employee and the risk management groups are all notifi=_x000D_
ed=20_x000D_
by the system at the same time. =20_x000D_
_x000D_
The data from an EnronOnline transaction is used in exactly the same way as=_x000D_
=20_x000D_
information is used from any transaction completed by Enron. When a=20_x000D_
transaction is completed, EnronOnline serves purely as a deal capture syste=_x000D_
m=20_x000D_
that captures the data necessary to feed to our risk management system. =20_x000D_
Enron Online does not feed settlement systems or credit systems.  It does,=_x000D_
=20_x000D_
however, automate our deal capture system, which improves the data feeds to=_x000D_
=20_x000D_
our settlement and credit systems._x000D_
_x000D_
Question 5: Also, we assume that data regarding each trade is maintained by=_x000D_
=20_x000D_
EOL.  If yes, in what form and for how long?_x000D_
_x000D_
EnronOnline transactions are captured in the EnronOnline database.  The=20_x000D_
transactions are 'bridged' (duplicated) onto the various systems (databases=_x000D_
)=20_x000D_
managing the underlying commodity (the risk system associated with the=20_x000D_
commodity).  We currently intend to store the data for a period of six year=_x000D_
s=20_x000D_
post a transaction completing (for example, deliveries finishing) and this =_x000D_
is=20_x000D_
policy across all databases._x000D_
_x000D_
In general, EnronOnline is an electronic trading platform that offers free,=_x000D_
=20_x000D_
real-time pricing information for approximately 1,800 products for 13=20_x000D_
commodities, including electricity and natural gas.  EnronOnline utilizes=_x000D_
=20_x000D_
e-commerce and Internet technology to conduct trading business that=20_x000D_
previously took place on the telephone and by fax.   EnronOnline is a=20_x000D_
proprietary, or =01&amp;one-to-many=018 trading platform. On a =01&amp;one-to-many=_x000D_
=018 platform,=20_x000D_
one entity, such as Enron, is the principal to every trade (unlike a =01&amp;br=_x000D_
oker=018=20_x000D_
type platform). =20_x000D_
_x000D_
EnronOnline allows buyers and sellers to act on prices that can change by t=_x000D_
he=20_x000D_
second.  Buyers or sellers can also see real-time price spreads of both the=_x000D_
=20_x000D_
sell price and the buy price.  For example, on the telephone, a buyer=20_x000D_
previously would call to ask about gas prices for each of the next six=20_x000D_
months, but by the time the trader finished reciting the prices, some price=_x000D_
s=20_x000D_
could have changed.  EnronOnline allows counterparties to see the =01+bid a=_x000D_
nd=20_x000D_
offer prices=018 all the time to make more informed decisions._x000D_
_x000D_
The energy products offered on EnronOnline are subject to federal oversight=_x000D_
=20_x000D_
as follows:   The Commodity Futures Trading Commission (=01&amp;CFTC=018) has=_x000D_
=20_x000D_
enforcement authority over physical transactions on EnronOnline to police f=_x000D_
or=20_x000D_
potential manipulation.  The Federal Energy Regulatory Commission has=20_x000D_
regulatory authority over physical natural gas and electricity sales for=20_x000D_
resale. =20_x000D_
_x000D_
The CFTC has anti-fraud and anti-manipulation enforcement jurisdiction over=_x000D_
=20_x000D_
financially settled derivatives (swaps and options).  Moreover, pursuant to=_x000D_
=20_x000D_
the Commodity Exchange Act (=01&amp;CEA=018), Enron can only trade derivatives =_x000D_
with=20_x000D_
counterparties that qualify as sophisticated according to such rules.  Such=_x000D_
=20_x000D_
transactions are permitted as long as both parties are Eligible Contract=20_x000D_
Participants (=01&amp;ECPs=018)(generally, corporations, partnerships and other=_x000D_
=20_x000D_
entities that meet net worth or asset tests). =20_x000D_
_x000D_
EnronOnline is a proprietary, bilateral trading platform on which Enron is =_x000D_
a=20_x000D_
principal to every trade.  As such, EnronOnline is not a =01&amp;trading facili=_x000D_
ty=018=20_x000D_
as defined under the CFMA.  As a proprietary platform, EnronOnline uses=20_x000D_
Internet technology to provide another method of communication between Enro=_x000D_
n=20_x000D_
and its customers. =20_x000D_
_x000D_
_x000D_
_x000D_
_x000D_
_x000D_
From: Lisa Yoho@ENRON on 06/22/2001 12:14 PM_x000D_
To: Steven J Kean/NA/Enron@Enron, Richard Shapiro/NA/Enron@Enron, Linda=20_x000D_
Robertson/NA/Enron@ENRON, Sarah Novosel/Corp/Enron@ENRON, Greg=20_x000D_
Whalley/Enron@EnronXGate, John J Lavorato/Enron@EnronXGate, Louise=20_x000D_
Kitchen/HOU/ECT@ECT, David Forster/Enron@EnronXGate, William S=20_x000D_
Bradford/Enron@EnronXGate, James D Steffes/NA/Enron@Enron, Elizabeth=20_x000D_
Sager/Enron@EnronXGate, Jeffrey T Hodge/Enron@EnronXGate, Mark E=20_x000D_
Haedicke/Enron@EnronXGate, Mark Taylor/Enron@EnronXGate, Tom=20_x000D_
Briggs/NA/Enron@Enron, Chris Long/Corp/Enron@ENRON, Bob Butts/Enron@EnronXG=_x000D_
ate_x000D_
cc: =20_x000D_
_x000D_
Subject: Draft Responses to FERC Staff_x000D_
_x000D_
Attached are draft responses to FERC staff's questions relating to EOL rais=_x000D_
ed=20_x000D_
during and after their visit to Enron.   Please provide comments to Lisa Yo=_x000D_
ho=20_x000D_
(x53837) or Christi Nicolay (x37007) by COB on Monday, June 25th.  =20_x000D_
_x000D_
Thanks!_x000D_
_x000D_
Christi and Lisa_x000D_
_x000D_
_x000D_
_x000D_
_x000D_
_x000D_
</t>
  </si>
  <si>
    <t>Fri, 8 Dec 2000 02:03:00 -0800 (PST)</t>
  </si>
  <si>
    <t>White Elephant Christmas Luncheon</t>
  </si>
  <si>
    <t xml:space="preserve">---------------------- Forwarded by Audrey Robertson/ET&amp;S/Enron on 12/08/2000 _x000D_
10:02 AM ---------------------------_x000D_
   _x000D_
	_x000D_
	_x000D_
	From:  Ricki Winters                           12/08/2000 08:39 AM_x000D_
	_x000D_
_x000D_
To: Legale Black/ET&amp;S/Enron@Enron, Robert Benningfield/ET&amp;S/Enron@Enron, _x000D_
Tangie Dykes/ET&amp;S/Enron@Enron, Jamie Lynn/ET&amp;S/Enron@Enron, Ruthe _x000D_
Newman/ET&amp;S/Enron@Enron, Debra Jasper/ET&amp;S/Enron@Enron, Harry _x000D_
Woodson/ET&amp;S/Enron@Enron, MaryAnn Locknar/ET&amp;S/Enron@Enron, James _x000D_
Carr/ET&amp;S/Enron@Enron, Jodie Floyd/ET&amp;S/Enron@Enron, Albert _x000D_
Hernandez/ET&amp;S/Enron@Enron, Leonard Daily/ET&amp;S/Enron@Enron, Jean _x000D_
Blair/ET&amp;S/Enron@Enron, Shirley Walden/ET&amp;S/Enron@Enron, Jan _x000D_
Moore/ET&amp;S/Enron@Enron, John Buchanan/ET&amp;S/Enron@Enron, Raetta _x000D_
Zadow/ET&amp;S/Enron@Enron, Lynn Blair/ET&amp;S/Enron@Enron, Jean _x000D_
Adams/ET&amp;S/Enron@Enron, Larry Berger/ET&amp;S/Enron@Enron, Nancy _x000D_
Callans/ET&amp;S/Enron@Enron, Pamela Carter/ET&amp;S/Enron@Enron, Terry _x000D_
Kowalke/ET&amp;S/Enron@Enron, Jerry Wilkens/ET&amp;S/Enron@Enron, Sherry _x000D_
Forbish/ET&amp;S/Enron@Enron, Chris Greaney/ET&amp;S/Enron@Enron, Kathy _x000D_
Sturr/ET&amp;S/Enron@Enron, Joe Linhart/ET&amp;S/Enron@Enron, Dale _x000D_
Eldridge/ET&amp;S/Enron@Enron, Martha Cormier/ET&amp;S/Enron@Enron, Beverly _x000D_
Miller/ET&amp;S/Enron@Enron, Cynthia Rivers/ET&amp;S/Enron@Enron, Linda _x000D_
Ward/ET&amp;S/Enron@Enron, Kathy Washington/ET&amp;S/Enron@Enron, Ramona _x000D_
Betancourt/ET&amp;S/Enron@ENRON, Mary Draemer/ET&amp;S/Enron@ENRON, Toby _x000D_
Kuehl/ET&amp;S/Enron@ENRON, Tammy Jaquet/ET&amp;S/Enron@ENRON, Maggie _x000D_
Matheson/ET&amp;S/Enron@ENRON, Gerry Medeles/ET&amp;S/Enron@ENRON, Sheila _x000D_
Nacey/ET&amp;S/Enron@ENRON, Dale Ratliff/OTS/Enron@ENRON, Diana _x000D_
Porter/ET&amp;S/Enron@ENRON, Rick Dietz/ET&amp;S/Enron@ENRON, Karen _x000D_
Brostad/ET&amp;S/Enron@ENRON, Elizabeth Brown/ET&amp;S/Enron@ENRON, Zuela _x000D_
Carter/ET&amp;S/Enron@ENRON, Patricia Steele/ET&amp;S/Enron@ENRON, Linda _x000D_
Trevino/ET&amp;S/Enron@ENRON, John Williams/ET&amp;S/Enron@ENRON, Esther _x000D_
Dasilva/ET&amp;S/Enron@ENRON, Larry Davis/ET&amp;S/Enron@ENRON, Richard _x000D_
Hanagriff/ET&amp;S/Enron@ENRON, Alice Johnson/ET&amp;S/Enron@ENRON, Alma _x000D_
Green/FGT/Enron@ENRON, Nancy Bastida/FGT/Enron@ENRON, Alma _x000D_
Carrillo/ET&amp;S/Enron@ENRON, Randy Janzen/ET&amp;S/Enron@ENRON, Janet _x000D_
McDaniel/ET&amp;S/Enron@ENRON, Julia White/ET&amp;S/Enron@ENRON, Randy _x000D_
Bryan/ET&amp;S/Enron@ENRON, Amy Mulligan/ET&amp;S/Enron@ENRON, Katherine _x000D_
Perry/ET&amp;S/Enron@ENRON, Dennis Lee/ET&amp;S/Enron@ENRON, Tracy _x000D_
Minter/ET&amp;S/Enron@Enron, Christine McEvoy/ET&amp;S/Enron@Enron, Keith _x000D_
Braswell/OTS/Enron@Enron, Josue Vasquez/ET&amp;S/Enron@Enron, Sharon _x000D_
Brown/ET&amp;S/Enron@ENRON, Steven January/ET&amp;S/Enron@ENRON, Ava _x000D_
Garcia/ET&amp;S/Enron@Enron, Deborah Dunten/ET&amp;S/Enron@ENRON, Karen _x000D_
Leslie/ET&amp;S/Enron@Enron, Jeffrey Cochran/OTS/Enron@ENRON, Crandal _x000D_
Hardy/OTS/Enron@ENRON, Bart Monden/OTS/Enron@ENRON, Robert _x000D_
Munson/OTS/Enron@ENRON, Bill Swarthout/OTS/Enron@ENRON, Richard _x000D_
Barry/OTS/Enron@ENRON, Bill Bell/OTS/Enron@ENRON, Margaret _x000D_
Hall/OTS/Enron@ENRON, Edward Welsh/OTS/Enron@ENRON, Jesse _x000D_
Alvarado/OTS/Enron@ENRON, Steve Coash/OTS/Enron@ENRON, Michael _x000D_
Ellington/OTS/Enron@ENRON, Ron Spain/OTS/Enron@ENRON, Christopher _x000D_
Tracy/OTS/Enron@ENRON, Roy Armitage/OTS/Enron@ENRON, Rodney _x000D_
Barnes/OTS/Enron@ENRON, Helen Cummings/OTS/Enron@ENRON, Gaynel _x000D_
Henley/OTS/Enron@ENRON, Mike Bryant/OTS/Enron@ENRON, Michael _x000D_
Wagoner/OTS/Enron@ENRON, Donald Angeletti/OTS/Enron@ENRON, Loren _x000D_
Charbonneau/OTS/Enron@ENRON, Byron Reid/OTS/Enron@ENRON, Donna _x000D_
Sander/OTS/Enron@ENRON, David Velen/OTS/Enron@ENRON, Jodi _x000D_
Dobrinski/OTS/Enron@ENRON, Thomas Hebert/OTS/Enron@ENRON, Lynda _x000D_
Laferla/FGT/Enron@ENRON, Galen Coon/FGT/Enron@ENRON, Laura _x000D_
Giambrone/FGT/Enron@ENRON, Karen Clapper/FGT/Enron@ENRON, Mary _x000D_
Phillips/FGT/Enron@ENRON, Jack Howard/FGT/Enron@ENRON, Marion _x000D_
Collins/FGT/Enron@ENRON, James Cramer/FGT/Enron@ENRON, Tim _x000D_
Cooper/FGT/Enron@ENRON, William Aldinger/FGT/Enron@ENRON, Hilda _x000D_
Lindley/FGT/Enron@ENRON, Shahnaz Lakho/FGT/Enron@ENRON, James _x000D_
Studebaker/FGT/Enron@ENRON, Darrell Schoolcraft/ET&amp;S/Enron@ENRON, Gary _x000D_
Spraggins/ET&amp;S/Enron@ENRON, Jeff Moore/OTS/Enron@ENRON, Steven _x000D_
Chambers/OTS/Enron@Enron, Faith Reid/OTS/Enron@Enron, Dannis _x000D_
Bellard/OTS/Enron@ENRON, Donna Scott/FGT/Enron@ENRON_x000D_
cc: Julie Armstrong/Corp/Enron@ENRON, Audrey Robertson/ET&amp;S/Enron@ENRON, _x000D_
Candace Williams/ET&amp;S/Enron@ENRON _x000D_
_x000D_
Subject: White Elephant Christmas Luncheon_x000D_
_x000D_
_x000D_
OK Gang, we will be having the 2nd Annual White Elephant Christmas Luncheon _x000D_
again this year, on Monday December 18th  at 11:30.  To be included in this _x000D_
exciting game of chance, you are required to bring a covered dish and a _x000D_
wrapped gift of $10.00 or less.  These gifts can be gifts of use, or gag _x000D_
gift.  The same rules will apply this year as last, and that is, you can only _x000D_
trade your gift twice and your out of the game.  _x000D_
_x000D_
Julia is kind enough to provide the honey glazed ham, plates, dinner ware and _x000D_
ice tea, which we will have in EB4102. Please bring a covered dish, hours d' _x000D_
oeuvres or a dessert (keep in mind, we could have a lot of people attend).  _x000D_
She is also extending her invitation to the other departments on this floor, _x000D_
in hopes they would like to participate._x000D_
_x000D_
Julie, Candace and Audrey, could you please forward this on to your groups _x000D_
within the 41st floor._x000D_
_x000D_
See ya there!!!!!!!!_x000D_
Ricki_x000D_
_x000D_
_x000D_
</t>
  </si>
  <si>
    <t>Wed, 19 Jul 2000 19:38:00 -0700 (PDT)</t>
  </si>
  <si>
    <t>frozenset({'sarah.novosel@enron.com', 'cingebretson@bracepatt.com', 'james.steffes@enron.com', 'cynthia.sandherr@enron.com', 'richard.shapiro@enron.com', 'dwatkiss@bracepatt.com', 'joe.hartsoe@enron.com'})</t>
  </si>
  <si>
    <t xml:space="preserve">Attached are my comments on the Bliley amendment to the Largent amendment._x000D_
_x000D_
</t>
  </si>
  <si>
    <t>Tue, 6 Feb 2001 02:44:00 -0800 (PST)</t>
  </si>
  <si>
    <t>frozenset({'diana.mclaughlin@enron.com', 'dutch.quigley@enron.com'})</t>
  </si>
  <si>
    <t>swaps</t>
  </si>
  <si>
    <t xml:space="preserve">---------------------- Forwarded by John Arnold/HOU/ECT on 02/06/2001 10:44 _x000D_
AM ---------------------------_x000D_
_x000D_
_x000D_
Parker Drew &lt;Parker.Drew@msdw.com&gt; on 02/06/2001 09:58:41 AM_x000D_
Please respond to Parker.Drew@msdw.com_x000D_
To: john.arnold@enron.com, Kenneth E Girdy &lt;Kenneth.Girdy@msdw.com&gt;_x000D_
cc:  _x000D_
Subject: swaps_x000D_
_x000D_
_x000D_
Deals #852287, 851654, 851191 unintentionally were traded  as Gas Daily_x000D_
swaps instead of last day average swaps.  Could you see to it that they_x000D_
are switched.  Thank you.    Parker_x000D_
_x000D_
</t>
  </si>
  <si>
    <t>Mon, 7 May 2001 02:58:00 -0700 (PDT)</t>
  </si>
  <si>
    <t>frozenset({'tracy.cummins@nesanet.org'})</t>
  </si>
  <si>
    <t>Offshore Museum Tour / Calgary Conference</t>
  </si>
  <si>
    <t>Greetings NESA / HEA Members!_x000D_
_x000D_
Attached below for your review is two flyers for upcoming NESA / HEA_x000D_
sponsored events.  The first (you may have seen before) contains information_x000D_
regarding our Offshore Energy Museum Tour scheduled for May 17, 2001 in_x000D_
Houston / Galveston, Texas.  The second contains information regarding the_x000D_
Second Annual Calgary Conference scheduled for June 7 &amp; 8, 2001 in Calgary,_x000D_
Alberta, Canada._x000D_
_x000D_
Please take a moment to review the attached flyers and make plans to attend_x000D_
these two events TODAY.  Contact Tracy Cummins at (713) 856-6525 or via_x000D_
email at tracy.cummins@nesanet.org &lt;mailto:tracy.cummins@nesanet.org&gt;  with_x000D_
any questions._x000D_
_x000D_
 &lt;&lt;FLYER 2001.doc&gt;&gt;   &lt;&lt;OEC01.doc&gt;&gt;_x000D_
_x000D_
 - FLYER 2001.doc_x000D_
 - OEC01.doc</t>
  </si>
  <si>
    <t>Tue, 31 Jul 2001 08:13:00 -0700 (PDT)</t>
  </si>
  <si>
    <t>frozenset({'ray.alvarez@enron.com', 'alan.comnes@enron.com', 'steve.walton@enron.com', 'matt.smith@enron.com', 'keith.holst@enron.com', 'donna.fulton@enron.com', 'dave.perrino@enron.com', 'frank.ermis@enron.com', 'don.black@enron.com', 'greg.sharp@enron.com', 'scott.gahn@enron.com', 'paul.kaufman@enron.com', 'tori.kuykendall@enron.com', 'scott.stoness@enron.com', 'susan.mara@enron.com', 'roger.ponce@enron.com', 'robert.superty@enron.com', 'mike.grigsby@enron.com', 'mark.courtney@enron.com', 'phillip.allen@enron.com', 'harry.kingerski@enron.com', 'suzanne.calcagno@enron.com', 'randall.gay@enron.com', 'barry.tycholiz@enron.com', 'kristann.shireman@enron.com', 'jane.tholt@enron.com', 'ed.mcmichael@enron.com', 'jeff.dasovich@enron.com', 'christi.nicolay@enron.com', 'jess.hewitt@enron.com', 'patti.sullivan@enron.com', 'stephanie.miller@enron.com'})</t>
  </si>
  <si>
    <t>Please Respond Before COB Wednesday, 8/1 -- ENA/EES Comments in_x000D_
 RP01-484</t>
  </si>
  <si>
    <t xml:space="preserve">Attached is the draft of ENA/EES comments to be filed Thursday in the _x000D_
proceeding on the complaint filed by various producers, the CPUC, SoCal Gas, _x000D_
and SoCal Edison against El Paso Natural Gas, alleging that El Paso has _x000D_
oversold its system and that full requirements contracts should be converted _x000D_
to CD.  Our comments agree with the complainants, illustrated by EES _x000D_
experiences with Southwest Gas this past winter._x000D_
_x000D_
If you have any comments or questions about this filing, please let me or _x000D_
Leslie know by close of business (5:00 pm CDT) tomorrow.  _x000D_
_x000D_
 </t>
  </si>
  <si>
    <t>Thu, 6 Dec 2001 11:28:39 -0800 (PST)</t>
  </si>
  <si>
    <t>(01-423) Natural Gas Futures Opening Procedures Six Month Rolling_x000D_
	 Open</t>
  </si>
  <si>
    <t xml:space="preserve">Notice #01-423_x000D_
December 6, 2001_x000D_
_x000D_
TO:		All NYMEX Division Members_x000D_
		All NYMEX Division Member Firms_x000D_
	All NYMEX Division Clearing Members_x000D_
		All NYMEX Division Operation Managers_x000D_
_x000D_
FROM:	J. Robert Collins Jr., President_x000D_
_x000D_
RE:		Natural Gas Futures Opening Procedures Six Month Rolling_x000D_
Open_x000D_
_x000D_
Please be advised that beginning Friday, December 7, 2001, the Exchange will_x000D_
implement a six month rolling open in Natural Gas Futures.  The new opening_x000D_
will be conducted as follows:_x000D_
_x000D_
During the opening of Natural Gas Futures the spot month will be opened._x000D_
After a one minute period the second contract month will be opened, the_x000D_
first month will remain open for trading.  When another minute has elapsed_x000D_
the third month will be opened, the spot and second month will remain open._x000D_
_x000D_
This procedure will continue through the first six contract months.  At the_x000D_
conclusion of the opening period for the first six nearby months, all other_x000D_
contract months will be opened simultaneously._x000D_
_x000D_
Anytime during the open, members can trade outright trades and spreads in_x000D_
any of the months that have been previously opened._x000D_
_x000D_
Should you require additional information regarding these procedures, please_x000D_
call Robert Stasi 299-2067 or Brian Bartichek 299-2057._x000D_
_x000D_
</t>
  </si>
  <si>
    <t>Thu, 9 Nov 2000 08:14:00 -0800 (PST)</t>
  </si>
  <si>
    <t>Dynegy Power Corp.</t>
  </si>
  <si>
    <t>Per my conv. w/Tanya, the above master should be inactived (which I have _x000D_
already done in Lotus Notes) and taken off the executed Master List.  All the _x000D_
Dynegy Trading is done out of Dynegy Marketing and Trade._x000D_
_x000D_
Thanks.</t>
  </si>
  <si>
    <t>Fri, 16 Feb 2001 03:01:00 -0800 (PST)</t>
  </si>
  <si>
    <t>More problems for blood banks</t>
  </si>
  <si>
    <t xml:space="preserve">---------------------- Forwarded by Vince J Kaminski/HOU/ECT on 02/16/2001 _x000D_
11:01 AM ---------------------------_x000D_
_x000D_
_x000D_
Al Arfsten &lt;arfsten@bflassociates.com&gt; on 02/16/2001 09:50:11 AM_x000D_
To: vkamins@enron.com_x000D_
cc:  _x000D_
Subject: More problems for blood banks_x000D_
_x000D_
_x000D_
Vince:  An associates sent me this online news story: below._x000D_
http://dailynews.yahoo.com/h/ap/20010216/ts/us_mad_cow_5.html     Do you_x000D_
know if Mark Lay has any further interest?  Regards, Al Arfsten 713 965_x000D_
2158_x000D_
_x000D_
</t>
  </si>
  <si>
    <t>Fri, 26 Oct 2001 06:43:04 -0700 (PDT)</t>
  </si>
  <si>
    <t>Tunnel of Fundge?</t>
  </si>
  <si>
    <t>Sara:_x000D_
_x000D_
Would you like to have lunch today?  If you are not available today we can set something up in the next week or two?_x000D_
_x000D_
Lynn</t>
  </si>
  <si>
    <t>Thu, 12 Oct 2000 09:09:00 -0700 (PDT)</t>
  </si>
  <si>
    <t>frozenset({'lisa.bills@enron.com', 'ben.jacoby@enron.com', 'sheila.tweed@enron.com', 'scott.dieball@enron.com', 'carlos.sole@enron.com', 'roseann.engeldorf@enron.com'})</t>
  </si>
  <si>
    <t>GE World Hunger</t>
  </si>
  <si>
    <t>The attached contains revisions and comments as compiled by EECC and ENA._x000D_
_x000D_
_x000D_
_x000D_
Kay</t>
  </si>
  <si>
    <t>Wed, 28 Feb 2001 01:00:00 -0800 (PST)</t>
  </si>
  <si>
    <t>Attached, please find the latest information from the direct access_x000D_
coalition._x000D_
_x000D_
_x000D_
_x000D_
Received: (qmail 77871 invoked by uid 41); 28 Feb 2001 04:07:03 -0000_x000D_
Received: from nycxims1.edelman.com (63.96.56.110)  by mx7.quiknet.com with _x000D_
SMTP; 28 Feb 2001 04:07:03 -0000_x000D_
Received: by nycxims1.edelman.com with Internet Mail Service (5.5.2653.19) id _x000D_
&lt;FY7A0FGF&gt;; Tue, 27 Feb 2001 22:46:37 -0500_x000D_
Message-ID: &lt;F1011D165600D411AC5400D0B720EE10A621F8@SFOXMB1&gt;_x000D_
From: "Fairchild, Tracy" &lt;tracy.fairchild@edelman.com&gt;_x000D_
To: dhunter@smithandkempton.com, brbarkovich@earthlink.net,  _x000D_
wbooth@booth-law.com, drothrock@cmta.net, jackson_gualco@gualcogroup.com,  _x000D_
kmills@cfbf.com, kmccrea@sablaw.com, mday@gmssr.com,  nplotkin@tfglobby.com, _x000D_
spahnn@hnks.com, wlarson@calstate.edu,  vincent.stewart@ucop.edu, _x000D_
gharrison@calstate.edu, sgovenar@govadv.com,  hgovenar@govadv.com, _x000D_
smccubbi@enron.com, lhastings@cagrocers.com,  theo@ppallc.com, _x000D_
cra@calretailers.com, mmoretti@calhealth.org,  wbrown@lhom.com, _x000D_
randy_britt@robinsonsmay.com, "DiMare, Dominic"  _x000D_
&lt;Dominic.DiMare@calchamber.com&gt;, vjw@ceert.org, rcavanagh@nrdc.org,  _x000D_
rochmanm@spurr-remac.org, rrichter@calhealth.org, ken_pietrelli@ocli.com,  _x000D_
dennis.flatt@kp.org, richard.seguin@kp.org, arm@phaser.com,  _x000D_
djsmith@smithandkempton.com, "Fairchild, Tracy"  _x000D_
&lt;tracy.fairchild@edelman.com&gt;, "Allen, Stevan"  &lt;stevan.allen@edelman.com&gt;, _x000D_
"Beiser, Megan" &lt;Megan.Beiser@edelman.com&gt;,  "Manuel, Erica" _x000D_
&lt;Erica.Manuel@edelman.com&gt;, "Warner, Jami"  &lt;jami.warner@edelman.com&gt;_x000D_
Subject: Direct Access Coalition Media Plan_x000D_
Date: Tue, 27 Feb 2001 22:46:28 -0500_x000D_
MIME-Version: 1.0_x000D_
X-Mailer: Internet Mail Service (5.5.2653.19)_x000D_
Content-Type: multipart/mixed; _x000D_
boundary="----_=_NextPart_000_01C0A139.07D39B10"_x000D_
X-Mozilla-Status2: 00000000_x000D_
_x000D_
_x000D_
Hello to the Direct Access Coalition:_x000D_
_x000D_
Below you will find a summary of the press strategy that Edelman Public_x000D_
Relations intends to employ over the coming weeks in collaboration with the_x000D_
Alliance for Retail Energy Markets and the broader Direct Access Coalition._x000D_
I will also outline the information that I need from Direct Access Coalition_x000D_
members who are willing to be involved in media outreach and interviews._x000D_
And finally, I have attached supporting documents that you can use as_x000D_
background material to prep for your responses to any media inquiries that_x000D_
you may receive._x000D_
_x000D_
This Week_x000D_
_x000D_
1.   We are drafting a "pitch letter" to send out by the end of this week_x000D_
via blast e-mail and fax to the following media lists: 1)capitol press corps_x000D_
reporters; 2) mainstream media reporters working the energy crisis; and 3)_x000D_
trade media.  We may also outreach to our editorial board list as well.  Our_x000D_
pitch will be focused on what it will really mean for small business and C&amp;I_x000D_
customers to lose the option of retail choice at a time when they are_x000D_
suffering the financial hardships of skyrocketing energy bills. We will_x000D_
address the effect on California's future business climate if direct access_x000D_
is not preserved through legislation that corrects the problems that AB1x_x000D_
caused for retail choice.  And finally, we will address the point that no_x000D_
matter what direction California ultimately takes, direct access must be a_x000D_
part of the solution.  Reporters have seen the recent polls which illustrate_x000D_
California businesses' concerns with the path the state is on so this is a_x000D_
prime opportunity to build on those recent media stories._x000D_
_x000D_
2.    We recommend a conference call with AReM and the Direct Access_x000D_
Coalition on Friday to address the questions and suggestions on the press_x000D_
strategy outlined here._x000D_
_x000D_
3.     Determine which people in the Direct Access Coalition are willing to_x000D_
take media calls on behalf of the coalition._x000D_
_x000D_
Next Week_x000D_
_x000D_
1.   Follow up with key reporters who received the pitch letter._x000D_
_x000D_
2.   Evaluate the language of SB 27x and determine whether there will be an_x000D_
opportunity to hold a news conference with Sen. Bowen in the near future._x000D_
Monitor movement at the PUC and determine whether a press conference may be_x000D_
effective in this arena, or whether we may need to use the option of sending_x000D_
a media alert before the March 7 hearing, followed by a news release after_x000D_
the hearing._x000D_
_x000D_
3.   Place op-eds (opinion pieces) with key newspapers._x000D_
_x000D_
4.   Contact radio news shows and TV public affairs shows (i.e. California_x000D_
Capitol Week and the California Report) to secure_x000D_
media interviews._x000D_
_x000D_
5.    Revise the SB 27x fact sheet (attached) to reflect the realities of_x000D_
the amended language in SB 27x._x000D_
_x000D_
 What We Need From You_x000D_
_x000D_
1.  If you are willing to speak with the media, or you have_x000D_
customers/clients with a positive direct access story to tell, please_x000D_
respond to this email as soon as you can with your name and contact_x000D_
information._x000D_
_x000D_
2.  If you have draft op-eds written that need to be placed with newspapers_x000D_
on behalf of your association and the broader coalition, we are willing to_x000D_
do this for the you._x000D_
_x000D_
3.  If you have colleagues and/or staff that are already working with the_x000D_
media it would be helpful to have this information so that we can_x000D_
collaborate as necessary._x000D_
_x000D_
The Documents Below_x000D_
_x000D_
&gt;  All documents are works in progress, so if you have suggestions on_x000D_
&gt; potential changes, please feel free to share them with us._x000D_
&gt;_x000D_
_x000D_
Thank you._x000D_
_x000D_
&gt;  &lt;&lt;AREM Fact Sheet 2212001 ver 2272001.doc&gt;&gt;_x000D_
&gt;  &lt;&lt;Q&amp;A @ ESP Reversions 22701.doc&gt;&gt;  &lt;&lt;AReM FAQ FINAL3.doc&gt;&gt;  &lt;&lt;AREM Fact_x000D_
&gt; FINAL3.doc&gt;&gt;_x000D_
&gt;_x000D_
&gt; Tracy Fairchild_x000D_
&gt; Account Supervisor_x000D_
&gt; Edelman Public Relations Worldwide_x000D_
&gt; (916) 442-2331_x000D_
&gt; tracy.fairchild@edelman.com_x000D_
&gt;_x000D_
_x000D_
 - AREM Fact Sheet 2212001 ver 2272001.doc_x000D_
 - Q&amp;A @ ESP Reversions 22701.doc_x000D_
 - AReM FAQ FINAL3.doc_x000D_
 - AREM Fact FINAL3.doc</t>
  </si>
  <si>
    <t>Thu, 11 Jan 2001 01:37:00 -0800 (PST)</t>
  </si>
  <si>
    <t>Section 8.2</t>
  </si>
  <si>
    <t xml:space="preserve"> Enron Online Transactions_x000D_
.  Any member of the Envera Network (an =01&amp;Envera Network Member=018) who =_x000D_
is a=20_x000D_
customer of EOL may submit to EGM an irrevocable offer to buy or sell any=_x000D_
=20_x000D_
petrochemical, natural gas liquids, or plastics product that is then traded=_x000D_
=20_x000D_
by EGM on EnronOnline, on the standard terms and conditions (including=20_x000D_
without limitation quantity, quality, shipping dates and payment terms) as=_x000D_
=20_x000D_
are established for such products on EnronOnline=01v, at a price that is be=_x000D_
tween=20_x000D_
the bid and ask prices then posted by EGM on EnronOnline=01v, with such off=_x000D_
ers=20_x000D_
being a binding commitment by such Envera Network Member to complete the=20_x000D_
proposed transaction on the same trading day (as trading days are determine=_x000D_
d=20_x000D_
by EGM).  EGM agrees to conditionally accept such offers, subject to the=20_x000D_
following requirements and limitations:_x000D_
 Current Envera Network Members (as of the Closing Date) may submit such=20_x000D_
offers on or before the first anniversary of the Closing Date, and not=20_x000D_
thereafter.  Any Envera Network Member who first becomes a member after the=_x000D_
=20_x000D_
Closing Date but before December 31, 2001, shall have until the first=20_x000D_
anniversary of its membership agreement with Envera in which to submit such=_x000D_
=20_x000D_
offers, but not thereafter.  Any Envera Network Member who first becomes a=_x000D_
=20_x000D_
member after December 31, 2001, shall not be entitled to submit any offers =_x000D_
to=20_x000D_
EGM under this Section 8.2.  All of EGM=01,s obligations under this Section=_x000D_
 8.2=20_x000D_
shall expire no later than December 31, 2002._x000D_
 The irrevocable offer by the Envera Network Member must be placed as a lim=_x000D_
it=20_x000D_
order on EnronOnline=01v and made irrevocable until the end of the trading =_x000D_
day=20_x000D_
in writing (by facsimile or otherwise) or otherwise in accordance with the=_x000D_
=20_x000D_
standard confirmation procedures of EGM.  In no event will EGM be liable fo=_x000D_
r=20_x000D_
any failure to complete any limit order or trade. =20_x000D_
 The Envera Network Member must be a registered user of EnronOnline=01v and=_x000D_
=20_x000D_
qualified to trade in the product that is the subject of the offer, all in=_x000D_
=20_x000D_
accordance with the standard terms established by EGM or EnronOnline=01v._x000D_
 EGM will accept or reject the offer on or before the close of the trading=_x000D_
=20_x000D_
day and will communicate such acceptance or rejection to the Envera Network=_x000D_
=20_x000D_
Member; if accepted the transaction will be completed through EnronOnline=_x000D_
=01v. =20_x000D_
EGM's acceptance or rejection may be based on EGM=01,s ability to reverse t=_x000D_
he=20_x000D_
trade with a third party or otherwise fully mitigate the risk created by th=_x000D_
e=20_x000D_
trade, and on such criteria as EGM applies to such trades generally,=20_x000D_
including without limitation its evaluation of the credit risk of such Enve=_x000D_
ra=20_x000D_
Network Member based on EGM's standard credit policies then in effect._x000D_
 Any trades of similar products by EGM shall be independent of the=20_x000D_
transaction offered by the Envera Network Member.  EGM's trades will be for=_x000D_
=20_x000D_
its own account and in no event shall EGM trade for or on behalf of the=20_x000D_
Envera Network Member._x000D_
 Neither EGM nor EOL will charge the Envera Network Member any transaction=_x000D_
=20_x000D_
fees with respect to such transaction._x000D_
 The aggregate number of transactions that EGM will be obligated to accept=_x000D_
=20_x000D_
pursuant to this Section 8.2 shall not exceed one hundred (100) per Envera=_x000D_
=20_x000D_
Network Member, and shall not exceed an aggregate of five thousand (5,000)._x000D_
 No offers shall be accepted by EGM under this Section 8.2 after December 3=_x000D_
1,=20_x000D_
2002._x000D_
 No transactions under this Section 8.2 will be executed if, in the sole go=_x000D_
od=20_x000D_
faith judgment of EOL or EGM, upon advice of its counsel, the result or=20_x000D_
effect of which may be that any of EGM, EOL, or EnronOnline=01v, their=20_x000D_
Affiliates or any of their respective businesses (i) could become subject t=_x000D_
o=20_x000D_
regulation under the Commodities Exchange Act, as amended; (ii) could becom=_x000D_
e=20_x000D_
subject to regulation by the Commodities Futures Trading Commission; or (ii=_x000D_
i)=20_x000D_
could become subject to any regulatory proceeding, investigation, action,=_x000D_
=20_x000D_
inquiry or review.</t>
  </si>
  <si>
    <t>Wed, 9 May 2001 11:19:19 -0700 (PDT)</t>
  </si>
  <si>
    <t>Request Submitted: Access Request for brad.horn@enron.com</t>
  </si>
  <si>
    <t xml:space="preserve">You have received this email because you are listed as a security approver. Please click http://itcapps.corp.enron.com/srrs/auth/emailLink.asp?ID=000000000033860&amp;Page=Approval to review and act upon this request._x000D_
_x000D_
_x000D_
_x000D_
_x000D_
Request ID          : 000000000033860_x000D_
Request Create Date : 5/9/01 1:19:17 PM_x000D_
Requested For       : brad.horn@enron.com_x000D_
Resource Name       : ICE - External Intercontinental Exchange US Natural Gas_x000D_
Resource Type       : Applications_x000D_
_x000D_
_x000D_
_x000D_
</t>
  </si>
  <si>
    <t>Mon, 15 Oct 2001 06:00:16 -0700 (PDT)</t>
  </si>
  <si>
    <t>frozenset({'erodenbu@utilicorp.com'})</t>
  </si>
  <si>
    <t>frozenset({'nancy.callans@enron.com', 'shirley.walden@enron.com', 'kathy.washington@enron.com', 'james.carr@enron.com', 'randy.bryan@enron.com', 'karen.clapper@enron.com', 'jerry.wilkens@enron.com', 'gary.spraggins@enron.com', 'darrell.schoolcraft@enron.com', 'jean.blair@enron.com'})</t>
  </si>
  <si>
    <t>SUN1016.xls</t>
  </si>
  <si>
    <t xml:space="preserve"> - SUN1016.xls </t>
  </si>
  <si>
    <t>Fri, 28 Jul 2000 04:25:00 -0700 (PDT)</t>
  </si>
  <si>
    <t>columbia Gulf transport</t>
  </si>
  <si>
    <t xml:space="preserve">---------------------- Forwarded by Chris Germany/HOU/ECT on 07/28/2000 11:25 _x000D_
AM ---------------------------_x000D_
_x000D_
_x000D_
James T Javins@EES_x000D_
07/28/2000 10:46 AM_x000D_
To: Chris Germany/HOU/ECT@ECT_x000D_
cc:  _x000D_
Subject: columbia Gulf transport_x000D_
_x000D_
Chris:_x000D_
_x000D_
Any news on this bit of Columbia Gulf Transport as to ENA's desire to keep _x000D_
it.  They have it til August via the Columbia Energy Acquisition, and would _x000D_
like to renew it with ENA.  Milton Beatties number is 606-679-8812.  He would _x000D_
like to hear from somone today about this, whether yes or no._x000D_
_x000D_
Jim_x000D_
---------------------- Forwarded by James T Javins/DUB/EES on 07/28/2000 _x000D_
11:45 AM ---------------------------_x000D_
_x000D_
_x000D_
James T Javins_x000D_
07/20/2000 01:16 PM_x000D_
To: Chris Germany/HOU/ECT@ECT_x000D_
cc:  _x000D_
Subject: columbia Gulf transport_x000D_
_x000D_
Chris:_x000D_
_x000D_
Milton Beattie called me about this, and on the second call, he said this was _x000D_
currently being utilized by ENA via the Columbia Energy acquisition.  If ENA _x000D_
still wants this, could you have the appropriate party call Milton Beattie at _x000D_
the number below._x000D_
_x000D_
Jim_x000D_
---------------------- Forwarded by James T Javins/DUB/EES on 07/20/2000 _x000D_
01:14 PM ---------------------------_x000D_
_x000D_
_x000D_
James T Javins_x000D_
07/13/2000 03:35 PM_x000D_
To: James R Barker/HOU/EES@EES, Marde L Driscoll/HOU/EES@EES, Timothy S _x000D_
Murphy/HOU/EES@EES_x000D_
cc:  _x000D_
Subject: columbia Gulf transport_x000D_
_x000D_
Willard Kinzer, via his wholly owned LDC Belfry Gas, has 142/day of firm _x000D_
transport available on 8/1/2000 for one year, which delivers into TCO.  He _x000D_
has released and sold this in the past, as he has his own supply that he uses _x000D_
to feed his Belfry Gas market.  (Kinzer is the largest independent producer _x000D_
in Kentucky, with about 18,000/day)._x000D_
_x000D_
His agent, Milton Beattie, would like to know if we want to bid on this small _x000D_
piece of firm transport.  He  can be reached at 1-606-679-8812._x000D_
_x000D_
Call me or him if interested, and either way, please let me know._x000D_
_x000D_
Jim_x000D_
_x000D_
_x000D_
_x000D_
_x000D_
</t>
  </si>
  <si>
    <t>Mon, 11 Dec 2000 09:02:00 -0800 (PST)</t>
  </si>
  <si>
    <t>frozenset({'william.ramsay@iea.org'})</t>
  </si>
  <si>
    <t>RE: IEA Ministerial/OECD Ministerial</t>
  </si>
  <si>
    <t>Rosalee:  Thank you for this good news.  I will come back to you early in_x000D_
the New Year to provide more information on how this is developing.  Best_x000D_
for the Season.  WCRamsay_x000D_
_x000D_
  -----Original Message-----_x000D_
  From: Kenneth.Lay@enron.com [mailto:Kenneth.Lay@enron.com]_x000D_
  Sent: Thursday, December 07, 2000 7:50 PM_x000D_
  To: RAMSAY William, IEA/EXD_x000D_
  Cc: Joe.Hillings@enron.com; Rob.Bradley@enron.com;_x000D_
Tori.L.Wells@enron.com_x000D_
  Subject: IEA Ministerial/OECD Ministerial_x000D_
_x000D_
  Hi Mr. Ramsay -_x000D_
_x000D_
  In regard to your request for Ken to chair a Forum segment_x000D_
and join the_x000D_
  Ministerial dinner, with the Chair of the other Session in_x000D_
May, he said_x000D_
  that he would be delighted to participate._x000D_
_x000D_
  We look forward to receiving additional information after_x000D_
the Governing_x000D_
  Board has its meeting._x000D_
_x000D_
  Rosalee</t>
  </si>
  <si>
    <t>Tue, 15 May 2001 08:31:00 -0700 (PDT)</t>
  </si>
  <si>
    <t>Bob -_x000D_
_x000D_
Here are the BETA and Fee Agreement for TFS._x000D_
_x000D_
_x000D_
_x000D_
Mark_x000D_
Senior Counsel, EWS_x000D_
Phone:     713-345-8897_x000D_
Facsimile: 713-646-3490_x000D_
E-Mail:      Mark.Greenberg@enron.com</t>
  </si>
  <si>
    <t>Tue, 12 Feb 2002 07:07:24 -0800 (PST)</t>
  </si>
  <si>
    <t>frozenset({'esmeralda.gonzalez@enron.com', 'e..dickson@enron.com', 'kathleen.carnahan@enron.com', 'gerald.nemec@enron.com', 'mary.ogden@enron.com', 'sara.shackleton@enron.com', 'kimberley.jacobson@enron.com', 'vanessa.griffin@enron.com', 'samantha.boyd@enron.com', 'stephanie.panus@enron.com', 'susan.bailey@enron.com', 'n..gray@enron.com'})</t>
  </si>
  <si>
    <t>Time exceptions for period from Feb 1st thru Feb 15th--PLEASE EMAIL_x000D_
 SUZANNE ADAMS</t>
  </si>
  <si>
    <t>PLEASE EMAIL YOUR TIME EXCEPTIONS TO SUZANNE ADAMS FOR THE ABOVE-REFERENCED TIME PERIOD.  SHE WILL BE TAKING CARE OF THEM--YOU HAVE CHANGED COST CENTERS--YOU ARE NOW IN COST CENTER 105654.  SINCE SHE WILL HAVE QUITE A FEW THIS TIME, PLEASE GET THEM TO HER AS SOON AS YOU CAN._x000D_
_x000D_
Joanne Rozycki_x000D_
Senior Administrative Assistant_x000D_
Enron North America Corp._x000D_
1400 Smith Street, EB3880D_x000D_
Houston, TX  77002_x000D_
Phone:  (713) 853-5968     Fax:      (713) 646-3490_x000D_
Email:   joanne.rozycki@enron.com</t>
  </si>
  <si>
    <t>Wed, 30 Jan 2002 11:36:04 -0800 (PST)</t>
  </si>
  <si>
    <t>frozenset({'bruce@sustainableharvest.org'})</t>
  </si>
  <si>
    <t>Bruce Maanum_x000D_
575 Province Road_x000D_
Barrington, NH 03825_x000D_
bruce@sustainableharvest.org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Bruce Maanum</t>
  </si>
  <si>
    <t>Mon, 26 Jun 2000 04:15:00 -0700 (PDT)</t>
  </si>
  <si>
    <t>Temple-Inland</t>
  </si>
  <si>
    <t>Jarrod:  attached is language which should be added to all paper and pulp _x000D_
omnibus confirms (and Bob has reviewed this language):_x000D_
_x000D_
  _x000D_
 Also, attached is the Temple-Inland confirm and I have changed only the _x000D_
"Credit or Other Special Provisions" paragraph.  You will have to attach _x000D_
Exhibit "A" (which Susan sent you last week)._x000D_
_x000D_
_x000D_
_x000D_
P.S.  Please verify with credit the timing for delivery of the guaranty.  I _x000D_
believe that Paul told me by Wednesday.</t>
  </si>
  <si>
    <t>Thu, 31 Jan 2002 06:01:22 -0800 (PST)</t>
  </si>
  <si>
    <t>frozenset({'forgot@lga2.nytimes.com'})</t>
  </si>
  <si>
    <t>NYT Account Request</t>
  </si>
  <si>
    <t>Dear member,_x000D_
_x000D_
Per your request, please follow these 3 steps _x000D_
to reset your password for NYTimes.com. _x000D_
_x000D_
If you have any questions, write to forgot@nytimes.com; _x000D_
do not reply to this message._x000D_
_x000D_
1.  Make a note of your NYTimes.com ID:_x000D_
_x000D_
khyatt2_x000D_
_x000D_
2.  Click the link below to choose a new password:_x000D_
_x000D_
http://www.nytimes.com/gst/forgot.html?key=55175543764743_x000D_
_x000D_
If the link is not clickable, you can copy and paste the _x000D_
address into your Web browser's Address window.  _x000D_
_x000D_
3.  Follow the instructions on the screen to choose a new _x000D_
password.  After you have chosen a password you will _x000D_
automatically enter NYTimes.com._x000D_
_x000D_
NYTimes.com Customer Service_x000D_
forgot@nytimes.com_x000D_
_x000D_
********************_x000D_
_x000D_
If you did not request your ID and password for NYTimes.com,_x000D_
someone has mistakenly entered your e-mail address when _x000D_
requesting their password.  Please ignore this message, or,_x000D_
if you wish, you may go to the address above to select a _x000D_
new password for your account.  To protect your privacy, we _x000D_
will only send this information to the e-mail address on _x000D_
file for this account.</t>
  </si>
  <si>
    <t>Tue, 17 Oct 2000 03:38:00 -0700 (PDT)</t>
  </si>
  <si>
    <t>frozenset({'brodie@haas.berkeley.edu', 'aiaz_kazi@versata.com', 'chrisjneale@hotmail.com', 'dasovich@haas.berkeley.edu', 'abernath@haas.berkeley.edu', 'wise@haas.berkeley.edu', 'sama@haas.berkeley.edu'})</t>
  </si>
  <si>
    <t>Haas goes to NYC</t>
  </si>
  <si>
    <t>I am in the planning stages of the Haas field trip to NYC to visit Deepika!_x000D_
It looks like the second weekend of November is best for her - perfect time_x000D_
to start your Christmas shopping!  It would be a lot of fun if we got a big_x000D_
group to go!  Let me now if you are interested in going!!_x000D_
_x000D_
-Jackie</t>
  </si>
  <si>
    <t>Thu, 15 Mar 2001 06:37:00 -0800 (PST)</t>
  </si>
  <si>
    <t>Request 2325</t>
  </si>
  <si>
    <t>Would you check on the status of meter request 02325 and let me know where it _x000D_
stands?  We need to deliver gas to this point.</t>
  </si>
  <si>
    <t>Mon, 16 Jul 2001 08:20:46 -0700 (PDT)</t>
  </si>
  <si>
    <t>FW: Credit Confidentiality Agreement Forms and Procedures</t>
  </si>
  <si>
    <t xml:space="preserve">_x000D_
Jim:_x000D_
_x000D_
Attached is the form of confidentiality agreement that Sara made reference to in her voice mail._x000D_
_x000D_
Thanks!_x000D_
_x000D_
Marie_x000D_
 -----Original Message-----_x000D_
From: 	Jones, Tana  _x000D_
Sent:	Thursday, July 12, 2001 2:06 PM_x000D_
To:	Buy, Rick; Brackett, Debbie R.; Bradford, William S.; Campbell, Lesli; Conwell, Wendy; Diamond, Russell; Espinoza, Veronica; Johnson, Rudwell; Lebrocq, Wendi; Mendoza, Nidia; Moran, Tom; Ngo, Tracy; Radous, Paul; Reves, Brant; Rohauer, Tanya; Sacks, Edward; Vanek, Darren; Williams, Jason R (Credit)_x000D_
Cc:	Young, Kay; St. Clair, Carol; Cook, Mary; Greenberg, Mark; Leite, Francisco Pinto; Nelson, Cheryl; Sayre, Frank; Shackleton, Sara; Taylor, Mark E (Legal); Bailey, Susan; Heard, Marie; Panus, Stephanie_x000D_
Subject:	Credit Confidentiality Agreement Forms and Procedures_x000D_
_x000D_
At the request of Credit, we have developed a form of Confidentiality Agreement for Credit to use when a Confidentiality Agreement is being prepared to obtain financial statements from a counterparty.  Credit should be able to send this form directly to a counterparty without having to go through Legal to draft the agreement.  We ask that Credit ensure following procedures are complied with._x000D_
_x000D_
1.  We are providing two forms.  One form is for all US and Canadian counterparties.  Mexican counterparties need a special form which is also attached below._x000D_
2.  The only change that should be made to the form is inserting the counterparty's name and address.  Please make sure you have the correct legal name of the counterparty.  NO OTHER CHANGES SHOULD BE MADE TO THE FORM._x000D_
3.  Pursuant to company policy, the agreements must be initialed by a lawyer before they can be executed._x000D_
4.  Bill Bradford or Rick Buy can execute the agreement._x000D_
5.  A copy of the fully executed agreement MUST BE PROVIDED TO KAY YOUNG IN LEGAL.  THIS IS CRITICAL!!!_x000D_
_x000D_
If you have any questions please do not hesitate to call me a x33399._x000D_
_x000D_
 _x000D_
_x000D_
 _x000D_
_x000D_
_x000D_
_x000D_
_x000D_
</t>
  </si>
  <si>
    <t>Tue, 18 Sep 2001 07:54:56 -0700 (PDT)</t>
  </si>
  <si>
    <t>FW: Greeley Gas Company</t>
  </si>
  <si>
    <t xml:space="preserve">fyi_x000D_
_x000D_
 -----Original Message-----_x000D_
From: 	Perlingiere, Debra  _x000D_
Sent:	Tuesday, September 18, 2001 9:52 AM_x000D_
To:	Espinoza, Veronica_x000D_
Cc:	Nemec, Gerald_x000D_
Subject:	Greeley Gas Company_x000D_
_x000D_
_x000D_
 Regarding my phone message, attached is a redline reflecting Greeley's comments to the credit sections.  Please let me have your thoughts. _x000D_
_x000D_
 _x000D_
_x000D_
Debra Perlingiere_x000D_
Enron North America Legal_x000D_
1400 Smith Street, EB 3885_x000D_
Houston, Texas 77002_x000D_
dperlin@enron_x000D_
713-853-7658_x000D_
713-646-3490 Fax_x000D_
_x000D_
</t>
  </si>
  <si>
    <t>Mon, 15 May 2000 09:17:00 -0700 (PDT)</t>
  </si>
  <si>
    <t>Re: Spot Tickets</t>
  </si>
  <si>
    <t>I've created deal 269123.  The pricing below looks in correct.  I have used _x000D_
85% of Gas Daily, instead of Gas Daily less 85% (That would only be 15% of _x000D_
Gas Daily.)  Please verify the price and let me know if we need to change the _x000D_
deal ticket._x000D_
_x000D_
Daren</t>
  </si>
  <si>
    <t>Mon, 13 Dec 1999 03:33:00 -0800 (PST)</t>
  </si>
  <si>
    <t>Japan candidate</t>
  </si>
  <si>
    <t>Vince,_x000D_
_x000D_
I spoke with Whalley at the SA offsite and he mentioned that had (or knew of) _x000D_
a person that could bring some talent to the evaluation of an Enron merchant _x000D_
business in Japan.  I am in Sydney today, but will be in Tokyo next week.  I _x000D_
would like to speak more about this.  What time might you be available?  My _x000D_
Japan mobile number is 81 90 4073 6761._x000D_
_x000D_
regards,_x000D_
_x000D_
Joe</t>
  </si>
  <si>
    <t>Fri, 27 Apr 2001 10:41:00 -0700 (PDT)</t>
  </si>
  <si>
    <t>Start Date: 4/27/01; HourAhead hour: 18;  &lt;CODESITE&gt;</t>
  </si>
  <si>
    <t>Start Date: 4/27/01; HourAhead hour: 18;  No ancillary schedules awarded.  No _x000D_
variances detected._x000D_
_x000D_
    LOG MESSAGES:_x000D_
_x000D_
PARSING FILE --&gt;&gt; O:\Portland\WestDesk\California Scheduling\ISO Final _x000D_
Schedules\2001042718.txt</t>
  </si>
  <si>
    <t>Thu, 31 May 2001 22:29:47 -0700 (PDT)</t>
  </si>
  <si>
    <t>The Enron Oral History Project Continues</t>
  </si>
  <si>
    <t>_x000D_
_x000D_
The Enron Oral History Project Continues..._x000D_
_x000D_
"Using History to Help Enron Become the World's Leading Company"_x000D_
_x000D_
How can an understanding of strategic choices, regulatory change and corporate culture help Enron achieve its vision?_x000D_
_x000D_
Speaker:_x000D_
Joseph Pratt, Cullen Professor of History and Business, University of Houston_x000D_
and_x000D_
 Co-Director, Enron Oral History Project_x000D_
_x000D_
Thursday, June 7_x000D_
11:30 a.m. to 12:30 p.m._x000D_
EB 5C2_x000D_
_x000D_
To Make a Reservation, Call 3-1941 and Select Option 1_x000D_
_x000D_
Lunch will not be provided, but you are welcome to bring your own._x000D_
_x000D_
Please inform us ahead of time if you need special accommodations to participate in this meeting.  Call 3-9390.</t>
  </si>
  <si>
    <t>Mon, 5 Nov 2001 05:59:31 -0800 (PST)</t>
  </si>
  <si>
    <t>frozenset({'csulzer@grenergy.com'})</t>
  </si>
  <si>
    <t>RE: Travel Plans for Monday November 12?</t>
  </si>
  <si>
    <t>Doubletree Hotel Houston-Allen Center_x000D_
400 Dallas Street_x000D_
Houston, TX 77002-4777_x000D_
713-759-0202_x000D_
_x000D_
 -----Original Message-----_x000D_
From: 	Carl Sulzer GRE/ER Fuel/Plant &lt;Csulzer@grenergy.com&gt;@ENRON  _x000D_
Sent:	Friday, November 02, 2001 12:26 PM_x000D_
To:	Giron, Darron C._x000D_
Cc:	'Lewis, Mary Jo'_x000D_
Subject:	Travel Plans for Monday November 12?_x000D_
_x000D_
Is the closest hotel to the Enron office the Doubletree?  Do you have an_x000D_
address or phone number?_x000D_
_x000D_
I was thinking that perhaps we should plan to have dinner on Monday evening._x000D_
This would be a good opportunity to get acquainted.  Are you available?_x000D_
Please let me know as we have not made our airline reservations._x000D_
_x000D_
I think we will take the 5:30 flight back to Minneapolis.  I assume that we_x000D_
should plan to leave the office no later than 3:00.  Will this work or do we_x000D_
need to leave earlier?</t>
  </si>
  <si>
    <t>Fri, 28 Apr 2000 08:53:00 -0700 (PDT)</t>
  </si>
  <si>
    <t>frozenset({'joya.davis@enron.com', 'travis.mccullough@enron.com', 'lance.schuler-legal@enron.com', 'stuart.zisman@enron.com', 'becky.tlucek@enron.com', 'sandi.braband@enron.com', 'janice.moore@enron.com', 'kaye.ellis@enron.com', 'brenda.whitehead@enron.com', 'taffy.milligan@enron.com', 'genia.fitzgerald@enron.com', 'bob.carter@enron.com', 'jeffrey.hodge@enron.com', 'susan.bailey@enron.com', 'linda.simmons@enron.com', 'martin.penkwitz@enron.com', 'deb.korkmas@enron.com', 'twanda.sweet@enron.com', 'peggy.banczak@enron.com', 'linda.noske@enron.com', 'anne.koehler@enron.com', 'sheila.tweed@enron.com', 'ann.white@enron.com', 'chaundra.woods@enron.com', 'richard.sanders@enron.com', 'roger.balog@enron.com', 'erica.braden@enron.com', 'janet.moore@enron.com', 'teresa.bushman@enron.com', 'barton.clark@enron.com', 'barbara.gray@enron.com', 'elizabeth.sager@enron.com', 'lou.stoler@enron.com', 'shonnie.daniel@enron.com', 'laurie.mayer@enron.com', 'carolyn.george@enron.com', 'mark.taylor@enron.com', 'jenny.helton@enron.com', 'john.viverito@enron.com', 'stacy.dickson@enron.com', 'robert.walker@enron.com', 'linda.guinn@enron.com', 'ed.iii@enron.com', 'chris.gaffney@enron.com', 'dan.hyvl@enron.com', 'dan.lyons@enron.com', 'gerald.nemec@enron.com', 'sara.shackleton@enron.com', 'shari.stack@enron.com', 'susan.flynn@enron.com', 'kay.young@enron.com', 'pat.radford@enron.com', 'wayne.gresham@enron.com', 'merrill.haas@enron.com', 'mary.heinitz@enron.com', 'james.grace@enron.com', 'janette.elbertson@enron.com', 'kay.mann@enron.com', 'shawna.flynn@enron.com', 'debra.perlingiere@enron.com', 'reginald.shanks@enron.com', 'harry.collins@enron.com', 'nony.flores@enron.com', 'michael.robison@enron.com', 'tana.jones@enron.com', 'matt.maxwell@enron.com', 'david.portz@enron.com', 'julia.murray@enron.com', 'carol.clair@enron.com', 'kimberlee.bennick@enron.com', 'alan.aronowitz@enron.com', 'mary.ogden@enron.com', 'sheri.cromwell@enron.com', 'dina.snow@enron.com', 'peter.vecchio@enron.com', 'suzanne.adams@enron.com', 'steve.hooser@enron.com', 'lisa.mellencamp@enron.com', 'michelle.cash@enron.com', 'gloria.cruz@enron.com', 'leslie.hansen@enron.com'})</t>
  </si>
  <si>
    <t>Windows 2000 Is Here!</t>
  </si>
  <si>
    <t xml:space="preserve">In preparation for the Windows 2000 roll out, a representative from the IT _x000D_
group will be coming by to confirm with each of you the applications you are _x000D_
using on your computer.  As many of us utilize different databases and _x000D_
software, we would like to get an accurate account of your PC in order to _x000D_
provide a smooth transition.  Please take a moment to visit with the IT _x000D_
representative and provide the necessary information._x000D_
_x000D_
The roll out is scheduled to take place on Tuesday, May 2, Thursday, May 4,_x000D_
Tuesday, May 9, and Thursday, May 11._x000D_
_x000D_
The most substantial changes will be:_x000D_
? Organizer is going away._x000D_
? We will need to rely on the calendar feature in Lotus Notes.  _x000D_
? Everything in Organizer is mirrored in Lotus Notes._x000D_
? As a safeguard, you may want to print your calendar for the current week in _x000D_
the   unlikely event of a technical problem._x000D_
? Windows 2000 is a web-based environment._x000D_
_x000D_
Training:_x000D_
? Will be held in EB 0568_x000D_
? Approximately 2 hours_x000D_
? Check the attached schedule for the date and time you are scheduled._x000D_
? Be sure to log out before going to class._x000D_
? Classes are limited in size, so please make every attempt to attend at the _x000D_
scheduled  time.  _x000D_
? Scheduling was determined by the Administrative Assistant's working group _x000D_
due to   the need of viewing group calendars.  _x000D_
? While you are in training, the IT group will bring your new CPU (if _x000D_
required) or    configure your computer for Windows 2000._x000D_
? Please be aware that this process could take slightly longer than the _x000D_
training class --  there will be 1 IT person for every 2 computers.  _x000D_
? IT representatives will be on the floor to assist you with any problems you _x000D_
may   encounter.  _x000D_
_x000D_
If you have questions, please feel free to call Sheri Cromwell, Janette _x000D_
Elbertson, Taffy Milligan, or Nony Flores.  We think you will be pleased with _x000D_
the new features of the web-based environment of Windows 2000 and with the _x000D_
speed of our new computers!  Again, thank you for your help in making this a _x000D_
smooth transition to Windows 2000._x000D_
</t>
  </si>
  <si>
    <t>Tue, 26 Mar 2002 09:03:50 -0800 (PST)</t>
  </si>
  <si>
    <t>frozenset({'kay.mann@enron.com', 'chris.germany@enron.com', 'eric.boyt@enron.com', 'ed.mcmichael@enron.com'})</t>
  </si>
  <si>
    <t>RE: Dominion gas supply Tallahassee deal on Florida</t>
  </si>
  <si>
    <t>The contract number assigned to this deal in Sitara is 96003121._x000D_
The contract number in Sitara for the Tallahassee deal is 96003663._x000D_
_x000D_
 -----Original Message-----_x000D_
From: 	Germany, Chris  _x000D_
Sent:	Tuesday, March 26, 2002 11:01 AM_x000D_
To:	McMichael Jr., Ed; Boyt, Eric; Mann, Kay_x000D_
Cc:	Parks, Joe; Concannon, Ruth; Polsky, Phil_x000D_
Subject:	Dominion gas supply Tallahassee deal on Florida_x000D_
_x000D_
Dominion Oklahoma Texas Exploration &amp; Production, Inc (successor to Louis Dreyfus Natural Gas Corp) is supplying ENA 10,000 dth per day at a Florida Zone 1.  This supply is matched up with ENA's sale to The City of Tallahassee.  I believe both deals go through March 2013.  I prepay Dominion for the supply each month._x000D_
_x000D_
This morning, I had a voicemail from my contact at Dominion, David Walker (405-749-5240).  His voicemail stated that Dominion was terminating their contract with ENA and Dominion would not be supplying any gas effective April 1, 2002.  Paul Vrana (713-752-4514) with Jackson Walker is representing Dominion, he prepared the termination letter.  _x000D_
_x000D_
Just spoke with Paul (10:55 AM) - he has not spoken with anyone representing Enron but he has worked with Harlam Murphy?? in the past.  He will fax a letter to me._x000D_
_x000D_
Kay, I will leave a copy of the letter in your chair.</t>
  </si>
  <si>
    <t>Sun, 8 Apr 2001 15:15:00 -0700 (PDT)</t>
  </si>
  <si>
    <t>hey:_x000D_
just wondering if you're still up for sailing lessons and if you've found out _x000D_
anything???</t>
  </si>
  <si>
    <t>Tue, 2 Jan 2001 00:38:00 -0800 (PST)</t>
  </si>
  <si>
    <t>CommodityLogic</t>
  </si>
  <si>
    <t>Sally_x000D_
_x000D_
Steve and I did some 'thinking' during the downtime between Christmas and New _x000D_
Year and we were questioning whether there was a definitive business planning _x000D_
document for CL - indeed if there was one, has it now been changed to reflect _x000D_
the new priorities consistent with your involvement and leadership ?_x000D_
_x000D_
Such documentation could assist us in relaunching our Envision program which _x000D_
( as a result of necessity ) has become over the last few months a more _x000D_
generic change management control process for Enron Europe_x000D_
_x000D_
Will be in touch_x000D_
_x000D_
Mike</t>
  </si>
  <si>
    <t>Wed, 7 Feb 2001 08:57:00 -0800 (PST)</t>
  </si>
  <si>
    <t>2/7 Checkout</t>
  </si>
  <si>
    <t>I know you guys are still entering trades but for the record I am missing the _x000D_
following:_x000D_
_x000D_
Mike Swerzbin:_x000D_
Enron sells to BP Amoco 25 mw of Q4'01 Palo Verde at $175 peak hrs. ---Amerex _x000D_
is broker_x000D_
Enron sells to Williams 25 mw of Q4'01 Palo Verde at $175 peak hrs,---Amerex _x000D_
is broker_x000D_
_x000D_
Tom Alonso:_x000D_
Enron sells to Merrill 25 mw of March PV at $215  peak hrs,----Bloomberg is _x000D_
broker_x000D_
_x000D_
Thanks!!</t>
  </si>
  <si>
    <t>Thu, 9 Aug 2001 07:03:44 -0700 (PDT)</t>
  </si>
  <si>
    <t>RE: English clases - Supervisor approval</t>
  </si>
  <si>
    <t>I approve._x000D_
_x000D_
Jim Steffes_x000D_
_x000D_
 -----Original Message-----_x000D_
From: 	Canovas, Guillermo  _x000D_
Sent:	Tuesday, August 07, 2001 5:22 PM_x000D_
To:	'msanford@translangco.com'_x000D_
Cc:	Steffes, James D._x000D_
Subject:	English clases - Supervisor approval_x000D_
_x000D_
Melly,_x000D_
This is to confirm you that my supervisor, James Steffes, has approved my taking English clases._x000D_
As we spoke, I would take 2 clases a week from 5 to 6:30pm. Days to be determined._x000D_
Regards._x000D_
Guillermo</t>
  </si>
  <si>
    <t>Tue, 20 Feb 2001 06:59:00 -0800 (PST)</t>
  </si>
  <si>
    <t>More California</t>
  </si>
  <si>
    <t xml:space="preserve">---------------------- Forwarded by Mary Hain/HOU/ECT on 02/20/2001 03:06 PM _x000D_
---------------------------_x000D_
   _x000D_
	Enron Capital &amp; Trade Resources Corp._x000D_
	_x000D_
	From:  "Nancy Pickover" &lt;npickover@bracepatt.com&gt;                           _x000D_
02/20/2001 02:08 PM_x000D_
	_x000D_
_x000D_
To: &lt;gfergus@brobeck.com&gt;, &lt;Christi.L.Nicolay@enron.com&gt;, _x000D_
&lt;donna.fulton@enron.com&gt;, &lt;marcie.milner@enron.com&gt;, &lt;mary.hain@enron.com&gt;, _x000D_
&lt;smara@enron.com&gt;, &lt;snovose@enron.com&gt;, &lt;thane.twiggs@enron.com&gt;_x000D_
cc:  _x000D_
Subject: More California_x000D_
_x000D_
_x000D_
Attached please find two new Notices of Filing in Docket Nos. EL01-33 and _x000D_
EL01-34.  One is a request for a cease and desist order, the other a request _x000D_
for suspension of the underscheduling penalty.  The filings are also attached _x000D_
in a zip file.  Please let me know if you are unable to open the zip file and _x000D_
I will fax (or overnight if you prefer) the documents to you._x000D_
_x000D_
 - EL01-34.1_x000D_
 - EL01-33.1_x000D_
 - california.zip_x000D_
</t>
  </si>
  <si>
    <t>Mon, 26 Mar 2001 00:19:00 -0800 (PST)</t>
  </si>
  <si>
    <t>O&amp;M Report 02-28-01</t>
  </si>
  <si>
    <t xml:space="preserve">----- Forwarded by Richard B Sanders/HOU/ECT on 03/26/2001 08:18 AM -----_x000D_
_x000D_
	Richard B Sanders_x000D_
	03/25/2001 12:46 PM_x000D_
		 _x000D_
		 To: Linda R Guinn/HOU/ECT@ECT_x000D_
		 cc: _x000D_
		 Subject: O&amp;M Report 02-28-01_x000D_
_x000D_
_x000D_
----- Forwarded by Richard B Sanders/HOU/ECT on 03/25/2001 12:45 PM -----_x000D_
_x000D_
	Vivian Nguyen/ENRON@enronXgate_x000D_
	03/23/2001 10:39 AM_x000D_
		 _x000D_
		 To: Richard B Sanders/HOU/ECT@ECT_x000D_
		 cc: Claudia Meraz/HOU/ECT@ECT_x000D_
		 Subject: O&amp;M Report 02-28-01_x000D_
_x000D_
Richard,_x000D_
_x000D_
Please let me know if you have any questions._x000D_
_x000D_
Thank you,_x000D_
Vivian_x000D_
5-3995_x000D_
_x000D_
_x000D_
</t>
  </si>
  <si>
    <t>Wed, 28 Mar 2001 07:08:00 -0800 (PST)</t>
  </si>
  <si>
    <t>frozenset({'glenda.mitchell@enron.com', 'steve.venturatos@enron.com', 'keith.clark@enron.com', 'michael.eiben@enron.com', 'carolyn.gilley@enron.com', 'bill.hare@enron.com', 'scott.earnest@enron.com', 'clara.carrington@enron.com', 'melissa.ratnala@enron.com', 'thresa.allen@enron.com', 'bryce.baxter@enron.com'})</t>
  </si>
  <si>
    <t>Contractors that have worked 9+ Months at Enron</t>
  </si>
  <si>
    <t>Your HR Generalist will be contacting you in the next few days to strategize _x000D_
with you regarding the status of contractors in your group that have worked _x000D_
nine or more months at Enron.     Our goal is to limit possible liability _x000D_
that may exist within your group.   Please let us know what times would be _x000D_
best for you to meet with us and we will schedule accordingly. _x000D_
_x000D_
Hector G. McLoughlin, PHR_x000D_
Human Resources_x000D_
Enron Net Works_x000D_
Office: 713-853-6703_x000D_
Cell: 713-854-0839</t>
  </si>
  <si>
    <t>Thu, 20 Sep 2001 08:48:08 -0700 (PDT)</t>
  </si>
  <si>
    <t>FW: ConfirmLogic Target Customer List-Legal Entity Name</t>
  </si>
  <si>
    <t>Mark:  Which lawyers should be involved?  What is a reasonable timetable?  Let's talk and also talk about utility service companies.  Thx  ss_x000D_
_x000D_
 -----Original Message-----_x000D_
From: 	Cordes, Kathryn  _x000D_
Sent:	Thursday, September 20, 2001 10:18 AM_x000D_
To:	Theriot, Kim S.; Shackleton, Sara; Smith, Jennifer Marie_x000D_
Cc:	Taylor, Mark E (Legal); Greenberg, Mark; Hansen, Leslie_x000D_
Subject:	RE: ConfirmLogic Target Customer List-Legal Entity Name_x000D_
_x000D_
_x000D_
Sara:_x000D_
_x000D_
I am following up with you regarding a timetable for the top 20 customers.  Per our conversation last Friday we had discussed that you would coordinate with the other lawyers to review the top 20 list and draft amendments for using CommodityLogic's ConfirmLogic module for the purpose of confirmations.  _x000D_
_x000D_
The marketing team's goal for the timetable is to identify when the amendment can be ready for delivery to the customer.  Marketing will coordinate the actual delivery of the amendments to the customers at the appropriate time during the sales cycle.  Just to restate Tom Gros' goal, he would like the amendments to be drafted and ready to go so there will be no delays when the sales team reaches the point in the sales cycle to provide the documents to the customer.  The sales team's immediate focus is on the top 10 customers on this list and the amendments will need to be made available within the next couple of weeks for presenting to the customers._x000D_
_x000D_
If you could provide Jennifer, Kim and myself with your timetable that will help us set expectations with the sales team.  Jennifer will follow up with you on a weekly basis to get from you a status/update on the timetable to be incorporated in a marketing status report to Enron Networks senior management team._x000D_
_x000D_
Thanks, _x000D_
KC_x000D_
_x000D_
 -----Original Message-----_x000D_
From: 	Theriot, Kim S.  _x000D_
Sent:	Tuesday, September 18, 2001 12:30 PM_x000D_
To:	Shackleton, Sara_x000D_
Cc:	Cordes, Kathryn; Taylor, Mark E (Legal); Greenberg, Mark; Hansen, Leslie_x000D_
Subject:	ConfirmLogic Target Customer List-Legal Entity Name_x000D_
Importance:	High_x000D_
_x000D_
Sara,_x000D_
See attached spreadsheet which shows the legal entity names by counterparty for each commodity.  Name differences between the commodities are highlighted in Blue._x000D_
_x000D_
Kim Theriot_x000D_
_x000D_
 &lt;&lt; File: Top20 Legal Entity Names.xls &gt;&gt; _x000D_
_x000D_
 -----Original Message-----_x000D_
From: 	Shackleton, Sara  _x000D_
Sent:	Monday, September 17, 2001 9:56 AM_x000D_
To:	Theriot, Kim S._x000D_
Cc:	Greenberg, Mark; Cordes, Kathryn; Taylor, Mark E (Legal); Hansen, Leslie_x000D_
Subject:	ConfirmLogic Target Customer List_x000D_
_x000D_
Kim:_x000D_
_x000D_
I am reviewing the list of 20 target customers dated 9/14/01 in an effort to set up a document drafting timetable.  _x000D_
_x000D_
For financial trading purposes, I need an accurate list of trading counterparties reflecting the complete name of each legal entity.  Also, if a company is split into more than one legal entity (such as power and gas) for financial trading purposes, I need the names of both entities._x000D_
_x000D_
Thanks._x000D_
_x000D_
Sara Shackleton_x000D_
Enron Wholesale Services_x000D_
1400 Smith Street, EB3801a_x000D_
Houston, TX  77002_x000D_
Ph:  (713) 853-5620_x000D_
Fax: (713) 646-3490</t>
  </si>
  <si>
    <t>Tue, 26 Sep 2000 08:27:00 -0700 (PDT)</t>
  </si>
  <si>
    <t xml:space="preserve">Hi Dee,_x000D_
_x000D_
I am really sorry to hear about your brother's child.  I hope everything with _x000D_
you and your family is as well as it can be right now.  I will say a prayer _x000D_
for yall._x000D_
_x000D_
I am doing good.  Staying busy with work as you suggested.  Actually we _x000D_
closed our big deal last Thursday.  That will allow my hours to become _x000D_
somewhat more normal in the near future.  They are planning a trip to reward _x000D_
those who worked so hard on this deal.  Guess where? Cabo._x000D_
_x000D_
Went to Austin this past weekend to watch my beloved Longhorns play.  They _x000D_
won, fortunately.  It was good to see some old friends and hang out.   I _x000D_
wouldn't mind moving back to Austin, but the jobs there just don't pay as _x000D_
much as in Houston.  Everyone wants to stay in Austin after school, so they _x000D_
can lowball you on the cash._x000D_
_x000D_
Looking forward to the pictures.  Need to refresh my memory of Cabo.  Take _x000D_
care and talk to you later._x000D_
_x000D_
_x000D_
_x000D_
_x000D_
	"Karry Howton" &lt;howton.k@ghc.org&gt;_x000D_
	09/22/2000 05:19 PM_x000D_
		 _x000D_
		 To: &lt;Gerald.Nemec@enron.com&gt;_x000D_
		 cc: _x000D_
		 Subject: Re: Hello!_x000D_
_x000D_
_x000D_
Hi Gerald,_x000D_
_x000D_
I am still here!  Sorry for not getting back to you sooner.....  My brother's _x000D_
baby passed away from SID's the week I got back from Cabo and so we have been _x000D_
dealing with the funeral and all of the emotions that go with losing _x000D_
someone.  I think the whole ordeal is harder when it is a baby.... So _x000D_
needless to say I have been out of the office way too much and I am so very _x000D_
much behind!_x000D_
_x000D_
Good news!  I have some pictures that I will be sending to you next week!  _x000D_
That way you will not be able to forget what I look like.... I keep _x000D_
forgetting them in my truck but I will make it a priority to send them to you _x000D_
by Tues._x000D_
_x000D_
How is everything going for you?  Keeping busy with work and hopefully your _x000D_
social life?  I think that you are the type that works way too many hours!!   _x000D_
I am sure that one day you will balance everything out..._x000D_
_x000D_
Well it has been a full day ( I know it is only 3:00... ) and it is also _x000D_
Friday so I am going to call it good and go home, take a nap and get up in a _x000D_
couple of hours and head down to Seattle with Julie and Angie..._x000D_
_x000D_
Have a great weekend and I will talk to you Tuesday!_x000D_
_x000D_
Take Care,_x000D_
_x000D_
Dee_x000D_
_x000D_
&gt;&gt;&gt; &lt;Gerald.Nemec@enron.com&gt; 09/20/00 11:35AM &gt;&gt;&gt;_x000D_
Are you still out there?  Sent you an email last week but didn't hear from_x000D_
you.  Just checking to see if you are still in Seattle or if you moved down_x000D_
to Cabo for good._x000D_
_x000D_
_x000D_
</t>
  </si>
  <si>
    <t>Mon, 27 Dec 1999 00:04:00 -0800 (PST)</t>
  </si>
  <si>
    <t>frozenset({'mandy.mackinnon@enron.com'})</t>
  </si>
  <si>
    <t>frozenset({'daren.farmer@enron.com', 'stella.morris@enron.com'})</t>
  </si>
  <si>
    <t>McMullen Line Maintenance</t>
  </si>
  <si>
    <t>From this mornings morning meeting, it is my understanding that the gas from _x000D_
McMullen into Humble (then King Ranch) will ve lowered due to line pigging _x000D_
for the next few days.  Please keep in mind that there are interstate sales _x000D_
out of King Ranch.  You may want to notify the traders that there will not be _x000D_
as much supply in King Ranch to meet these sales._x000D_
_x000D_
I have estimates for the sales and supply for the 27th._x000D_
_x000D_
Total Interstate sales out of the King Ranch Gas Plant = 26,422 MMBtu_x000D_
_x000D_
Total Supply (less PVR) =     _x000D_
_x000D_
Cage Ranch  = 37,600_x000D_
Forest Oil  =  3,696_x000D_
LaEncantada  =     767_x000D_
Big Cowboy  = 34,697_x000D_
Three Rivers(Current) = 18690_x000D_
_x000D_
_x000D_
Total Supply For Sale on 27th.    = 95,450 MMBtu_x000D_
_x000D_
These supply volumes are based on the Supply Deals in the Unify system.  If _x000D_
there are variances operationally, then the Sitara Supply Deals should be _x000D_
lowered appropriately.</t>
  </si>
  <si>
    <t>Tue, 20 Jun 2000 05:50:00 -0700 (PDT)</t>
  </si>
  <si>
    <t>Re: EOL / Credit / GCP Responses 6/19/00</t>
  </si>
  <si>
    <t>Tana:_x000D_
_x000D_
None of the following CPs are authorized to trade US power:_x000D_
_x000D_
Agave Energy Company - restricted by credit_x000D_
Cargill Energy Trading Canada, inc. - not a current trading partner/not Ferc _x000D_
approved_x000D_
Lyondell Chemical Worldwide Inc. - restricted by credit_x000D_
_x000D_
_x000D_
Rochester Gas &amp; Electric Corporation is authorized for ENRON SALES only for _x000D_
all US power products (pursuant to the on-line GTCs)._x000D_
Sithe Power Marketing, LP is approved to trade US power products pursuant to _x000D_
the on-line GTCs with collateral._x000D_
_x000D_
Leslie</t>
  </si>
  <si>
    <t>Thu, 11 May 2000 01:25:00 -0700 (PDT)</t>
  </si>
  <si>
    <t>frozenset({'richard.lewis@enron.com', 'dale.surbey@enron.com'})</t>
  </si>
  <si>
    <t>Steve's trip to Houston</t>
  </si>
  <si>
    <t xml:space="preserve">Dale, Richard,_x000D_
_x000D_
I am ready to cover the cost of Steve's trip to Houston (one month in the _x000D_
summer)._x000D_
I think very highly of Steve and think about coaching him a bit to expand his_x000D_
horizons. I see him as a very valuable asset of Enron and a great leader_x000D_
in not too distant future. He needs exposure to more diverse business_x000D_
problems and areas of research. I think it will be in the best interest of _x000D_
the company_x000D_
to devote some resources to foster his development._x000D_
_x000D_
_x000D_
_x000D_
Vince_x000D_
 </t>
  </si>
  <si>
    <t>Fri, 15 Dec 2000 09:24:00 -0800 (PST)</t>
  </si>
  <si>
    <t>Alaska Airlines Web Specials Announcement</t>
  </si>
  <si>
    <t xml:space="preserve">Thank you for subscribing to the Alaska Airlines and Horizon Air Web_x000D_
Specials Announcement Service._x000D_
_x000D_
Web Specials are a great way to save on flights with Alaska Airlines and_x000D_
Horizon Air.  Web Specials can only be purchased online through the Alaska_x000D_
Airlines/Horizon Air Web Site._x000D_
_x000D_
Alaska Airlines and Horizon Air offer Web Specials for travel originating_x000D_
Thursday, 1/04/01 or Saturday, 1/06/01, and returning Saturday, 1/06/01_x000D_
or Monday, 1/08/01 or Tuesday, 1/09/01._x000D_
_x000D_
Hurry, seats are limited, prices and markets subject to change._x000D_
_x000D_
The current specials are shown below (all fares quoted in US dollars)_x000D_
without airport fees and segment tax:_x000D_
_x000D_
Roundtrip Coach fares for travel between:_x000D_
_x000D_
Anchorage, AK       -   Cordova, AK       $139.00_x000D_
Anchorage, AK       -   Sitka, AK         $239.00_x000D_
Boise, ID           -   Lewiston, ID      $ 59.00_x000D_
Boise, ID           -   San Jose, CA      $ 99.00_x000D_
Burbank, CA         -   Juneau, AK        $299.00_x000D_
Burbank, CA         -   Portland, OR      $189.00_x000D_
Cordova, AK         -   Anchorage, AK     $139.00_x000D_
Eugene, OR          -   Los Angeles, CA   $219.00_x000D_
Eugene, OR          -   Portland, OR      $ 59.00_x000D_
Fresno, CA          -   Seattle, WA       $149.00_x000D_
Juneau, AK          -   Burbank, CA       $299.00_x000D_
Juneau, AK          -   Ketchikan, AK     $119.00_x000D_
Juneau, AK          -   Wenatchee, WA     $239.00_x000D_
Ketchikan, AK       -   Juneau, AK        $119.00_x000D_
Lewiston, ID        -   Boise, ID         $ 59.00_x000D_
Los Angeles, CA     -   Eugene, OR        $219.00_x000D_
Los Angeles, CA     -   Spokane, WA       $209.00_x000D_
Oakland, CA         -   Portland, OR      $109.00_x000D_
Ontario, CA         -   Wenatchee, WA     $209.00_x000D_
Pasco, WA           -   Portland, OR      $ 59.00_x000D_
Phoenix, AZ         -   Seattle, WA       $199.00_x000D_
Portland, OR        -   Burbank, CA       $189.00_x000D_
Portland, OR        -   Eugene, OR        $ 59.00_x000D_
Portland, OR        -   Oakland, CA       $109.00_x000D_
Portland, OR        -   Pasco, WA         $ 59.00_x000D_
Portland, OR        -   Sacramento, CA    $ 70.00_x000D_
Portland, OR        -   San Diego, CA     $189.00_x000D_
Portland, OR        -   Spokane, WA       $ 60.00_x000D_
Sacramento, CA      -   Portland, OR      $ 70.00_x000D_
Sacramento, CA      -   Wenatchee, WA     $119.00_x000D_
San Diego, CA       -   Portland, OR      $189.00_x000D_
San Diego, CA       -   Wenatchee, WA     $209.00_x000D_
San Francisco, CA   -   Seattle, WA       $119.00_x000D_
San Francisco, CA   -   Wenatchee, WA     $119.00_x000D_
San Jose, CA        -   Boise, ID         $ 99.00_x000D_
Seattle, WA         -   Fresno, CA        $149.00_x000D_
Seattle, WA         -   Phoenix, AZ       $199.00_x000D_
Seattle, WA         -   San Francisco, CA $119.00_x000D_
Seattle, WA         -   Wenatchee, WA     $ 59.00_x000D_
Sitka, AK           -   Anchorage, AK     $239.00_x000D_
Spokane, WA         -   Los Angeles, CA   $209.00_x000D_
Spokane, WA         -   Portland, OR      $ 60.00_x000D_
Spokane, WA         -   Tucson, AZ        $219.00_x000D_
Tucson, AZ          -   Spokane, WA       $219.00_x000D_
Wenatchee, WA       -   Juneau, AK        $239.00_x000D_
Wenatchee, WA       -   Ontario, CA       $209.00_x000D_
Wenatchee, WA       -   Sacramento, CA    $119.00_x000D_
Wenatchee, WA       -   San Diego, CA     $209.00_x000D_
Wenatchee, WA       -   San Francisco, CA $119.00_x000D_
Wenatchee, WA       -   Seattle, WA       $ 59.00_x000D_
_x000D_
_x000D_
Additional markets are available at_x000D_
http://shopping.alaskaair.com/webspecials/start.asp. Check the Alaska Web_x000D_
Specials page periodically as additional markets and dates may be added._x000D_
_x000D_
Web Special details:_x000D_
Valid on Alaska Airlines or Horizon Air only._x000D_
Seats are limited and may not be available on all flights/dates._x000D_
Offer is for a very limited time and is subject to change without notice._x000D_
Valid on new bookings only._x000D_
Reservations must be made using the Alaska Airlines Web Site. Tickets_x000D_
require immediate purchase by credit card when reservations are made._x000D_
Ticketing will be electronic, using Instant Ticket services._x000D_
Tickets are non-refundable, non-changeable and are of no value after the_x000D_
last date of your planned travel._x000D_
Fares quoted do not include Passenger Facilities Charges of up to $12 or_x000D_
segment fees of $2.50 per flight segment. A flight segment is defined as_x000D_
one takeoff and one landing._x000D_
Other restrictions apply._x000D_
_x000D_
For special value rates at Hilton Hotels in Alaska Airlines cities visit_x000D_
the Hilton Web site at:_x000D_
http://www.hilton.com/specials/values/akairvalues.html_x000D_
_x000D_
_x000D_
_x000D_
You are receiving this message today because you subscribed to our Email_x000D_
Notification Service._x000D_
_x000D_
While we=01,d be pleased to continue to tell you about our great products a=_x000D_
nd_x000D_
prices, you can unsubscribe to our Email Notification Service by visiting_x000D_
our Web site at:_x000D_
http://www2.alaskaair.com/listserv/webmail.asp_x000D_
_x000D_
_x000D_
Please do not respond to this message.  Mail sent to this address cannot_x000D_
be answered._x000D_
_x000D_
_x000D_
_x000D_
_x000D_
_x000D_
</t>
  </si>
  <si>
    <t>Tue, 3 Jul 2001 15:26:10 -0700 (PDT)</t>
  </si>
  <si>
    <t>RE: Revised Answer</t>
  </si>
  <si>
    <t xml:space="preserve">Bill,  The answers as modified by you are fine.  Please forward those to Mr. Haswell at your earliest convenience.  I have still not received any response from Jeff Stone._x000D_
_x000D_
_x000D_
 -----Original Message-----_x000D_
From: 	"Bill L. Bryant" &lt;BILL@katzlaw.com&gt;@ENRON [mailto:IMCEANOTES-+22Bill+20L+2E+20Bryant+22+20+3CBILL+40katzlaw+2Ecom+3E+40ENRON@ENRON.com] _x000D_
Sent:	Tuesday, July 03, 2001 2:46 PM_x000D_
To:	Nemec, Gerald_x000D_
Subject:	Re: Revised Answer_x000D_
_x000D_
Gerald,_x000D_
_x000D_
Haswell will be working tomorrow. He will not be in Thursday or Friday. I can call him tomorrow and that will give you the remainder of the afternoon to circulate your responses. I have to leave shortly for a dentists appointment of long standing. You could call Haswell if you prefer, but I think it better that I act as buffer. You can always fire me if I screw up._x000D_
_x000D_
Bill_x000D_
_x000D_
_x000D_
_x000D_
Katz, Kutter Haigler, Alderman, Bryant &amp; Yon et al_x000D_
106 East College Avenue, Suite 1200_x000D_
Tallahassee, FL  32301_x000D_
(850) 224-9634_x000D_
www.katzlaw.com_x000D_
________________________________________x000D_
_x000D_
This transmission is intended to be delivered only to the named addressee(s) and may contain information that is confidential, proprietary, attorney work-product or attorney-client privileged.  If this information is received by anyone other than the named addressee(s), the recipient should immediately notify the sender by E-MAIL and by telephone (850) 224-9634 and obtain instructions as to the disposal of the transmitted material.  In no event shall this material be read, used, copied, reproduced, stored or retained by anyone other than the named addressee(s), except with the express consent of the sender or the named addressee(s).  Thank you._x000D_
</t>
  </si>
  <si>
    <t>Mon, 14 May 2001 03:45:00 -0700 (PDT)</t>
  </si>
  <si>
    <t xml:space="preserve">oh, so that is how it works, don't ever complain that I do not have free _x000D_
time.  I will let you know when I am avaliable. _x000D_
I will have to check my agenda.................sp _x000D_
_x000D_
_x000D_
   _x000D_
	_x000D_
	_x000D_
	From:  Clint Dean @ ENRON                           05/14/2001 09:55 AM_x000D_
	_x000D_
_x000D_
To: Stephanie Piwetz/HOU/ECT@ECT_x000D_
cc:  _x000D_
Subject: Re:  _x000D_
_x000D_
Very suspenseful.  Yes, I was asleep when you called.  Since I had stayed up _x000D_
until 4:30 yesterday morning, I was a little tired.  I'm glad you had a good _x000D_
weekend with your family.  I'm finally done with all my travelling weekends.  _x000D_
I haven't been here since Easter.  So now I'm looking for someone to go out _x000D_
with (hint, hint)._x000D_
_x000D_
_x000D_
Stephanie Piwetz @ ECT   05/14/2001 09:30 AM_x000D_
_x000D_
To: Clint Dean/Corp/Enron@ENRON_x000D_
cc:  _x000D_
_x000D_
Subject: Re:  _x000D_
_x000D_
just keeping you in suspense, was i right?  10:30pm ringer off, fast asleep?  _x000D_
j/j  my weekend was good.  stayed home friday (believe it or not) saturday, _x000D_
went to a graduation party, then went to a church concert, (it was really _x000D_
different, a rapping priest from Brooklyn) and then sunday me and the _x000D_
fam/grandparents/aunt and uncle all went to eat lunch....then back to church _x000D_
...that is all, was full as usual.  _x000D_
_x000D_
_x000D_
_x000D_
_x000D_
_x000D_
</t>
  </si>
  <si>
    <t>Tue, 4 Sep 2001 18:29:29 -0700 (PDT)</t>
  </si>
  <si>
    <t>Team Captains Needed</t>
  </si>
  <si>
    <t>Heart disease is the number one killer, but great strides have been made in the last fifty years.  Dr. DeBakey designed the first revolutionary procedure on his wife's sewing machine, and today, right on CNN, we can see the first human walking around with a completely artificial heart.  Many of you know someone who wouldn't be here without these advancements in medical technology.  _x000D_
_x000D_
On Saturday, November 3, Enron and other companies will be joining the American Heart Association for the Heart Walk.  The Houston Heart Walk is targeting over $750,000 for continuing the fight against heart disease and for rebuilding the many years of research that were lost as a result of this year's floods.  _x000D_
_x000D_
We are looking for 50 team captains.  The primary role of a team captain is to recruit approximately ten walkers.  The walkers can be friends, family, business associates outside Enron, or co-workers.  The walkers, in turn, solicit sponsors for the walk.  As a team captain, you may also walk, of course, and Enron's top walker (from a fundraising perspective) is eligible for two free airline tickets.  Additional incentives are currently being developed._x000D_
_x000D_
If you are willing to serve as a team captain or a walker, please email or call Sue Wadsworth (713-853-5105) or Melissa Becker (713-853-6641).  We look forward to seeing you November 3 and demonstrating Enron's commitment to fighting heart disease.</t>
  </si>
  <si>
    <t>Sun, 25 Nov 2001 10:03:34 -0800 (PST)</t>
  </si>
  <si>
    <t>RE: Rrrrrrrooooolllllllllllll TIDE!!!!!!!!</t>
  </si>
  <si>
    <t xml:space="preserve">that is not very nice._x000D_
PL_x000D_
_x000D_
_x000D_
 -----Original Message-----_x000D_
From: 	Gossett, Jeffrey C.  _x000D_
Sent:	Monday, November 19, 2001 9:38 AM_x000D_
To:	Love, Phillip M._x000D_
Subject:	Rrrrrrrooooolllllllllllll TIDE!!!!!!!!_x000D_
</t>
  </si>
  <si>
    <t>Wed, 18 Oct 2000 00:32:00 -0700 (PDT)</t>
  </si>
  <si>
    <t>frozenset({'darren.adamik@enron.com'})</t>
  </si>
  <si>
    <t>Re: EnronCredit Move</t>
  </si>
  <si>
    <t>I think he reports to Jeff Shankman.  I forwarded you e-mail to Jeff.  Let me _x000D_
know.</t>
  </si>
  <si>
    <t>Mon, 12 Feb 2001 06:20:00 -0800 (PST)</t>
  </si>
  <si>
    <t>frozenset({'alex.huang@enron.com', 'paulo.issler@enron.com'})</t>
  </si>
  <si>
    <t>Venue Details for Energy Derivatives and Weather Derivatives Course_x000D_
 and Workshops</t>
  </si>
  <si>
    <t xml:space="preserve">FYI_x000D_
_x000D_
Vince_x000D_
_x000D_
---------------------- Forwarded by Vince J Kaminski/HOU/ECT on 02/12/2001 _x000D_
02:20 PM ---------------------------_x000D_
_x000D_
_x000D_
"Julie" &lt;julie@lacimagroup.com&gt; on 02/09/2001 05:31:11 AM_x000D_
Please respond to "Julie" &lt;julie@lacimagroup.com&gt;_x000D_
To: &lt;Undisclosed-Recipient:@mailman.enron.com;&gt;_x000D_
cc:  _x000D_
Subject: Venue Details for Energy Derivatives and Weather Derivatives Course _x000D_
and Workshops_x000D_
_x000D_
_x000D_
_x000D_
The venue details for the courses are the following:_x000D_
?_x000D_
City:? Houston_x000D_
Hotel:? Hyatt Regency Houston_x000D_
Address:? located in the Center of Downtown Houston_x000D_
1200 Louisiana_x000D_
Houston, TX? 77002 USA_x000D_
?_x000D_
Telephone:? +1 713 654 1234_x000D_
Fax:? +1 713 951 0934_x000D_
?_x000D_
We have?been offered a room rate of US$199 a night.? Your company  may be _x000D_
able to obtain a better quote, by contacting them  directly.??However, at _x000D_
reservations, they may not have the course name  and information logged into _x000D_
their system yet because this is being handled  directly by their catering _x000D_
manager.? If you would like us to make your  hotel reservations, we would _x000D_
need your arrival date and departure date.?  _x000D_
?_x000D_
The?itinerary for each day of the course is as follows:_x000D_
?_x000D_
9:00??? Start_x000D_
10:30 ?Coffee break_x000D_
12:30? Lunch_x000D_
15:30? Coffee break_x000D_
17:30? Approximate finish_x000D_
?_x000D_
Course format will consist of segments of lecture followed by computer  based _x000D_
workshops (two a day).? If you need anything further, please contact  us._x000D_
?_x000D_
Sincerely,_x000D_
Julie_x000D_
?_x000D_
</t>
  </si>
  <si>
    <t>Mon, 10 Apr 2000 11:15:00 -0700 (PDT)</t>
  </si>
  <si>
    <t>frozenset({'robert.allwein@enron.com', 'joan.veselack@enron.com', 'joann.collins@enron.com', 'scott.goodell@enron.com', 'dick.jenkins@enron.com', 'molly.johnson@enron.com'})</t>
  </si>
  <si>
    <t xml:space="preserve">Hey guys.   I have a ton of emails to plow thru with CES buy look what I _x000D_
found.  The CES storage proxy schedule is at the bottom._x000D_
_x000D_
_x000D_
---------------------- Forwarded by Chris Germany/HOU/ECT on 04/10/2000 06:12 _x000D_
PM ---------------------------_x000D_
From: Colleen Sullivan on 03/30/2000 12:23 PM_x000D_
To: mflewellyn@columbiaenergygroup.com @ ENRON_x000D_
cc: Chris Germany/HOU/ECT@ECT, Dick Jenkins/HOU/ECT@ECT, John M _x000D_
Singer/Corp/Enron@ENRON, Scott Neal/HOU/ECT@ECT _x000D_
Subject: Re: storage clarification &amp; issues  _x000D_
_x000D_
Regarding your memo below, following is a status on those items:_x000D_
1, 2:  The pricing and consistency in pricing for handling intra-month _x000D_
changes does appear to be an issue.  Since the contract didn't spell out in _x000D_
detail location by location pricing (and I think intentionally so), we _x000D_
believe the best way to handle this for April forward is to agree monthly _x000D_
(during bid week) of the process and pricing for each location.  I know Chris _x000D_
Germany has prepared a proposal that I think he has discussed (generally, not _x000D_
specific numbers) with Brian, Doug and Charlie.  I will ask that he forward _x000D_
this proposal TODAY and finalize the process for April ASAP.  Let me know if _x000D_
you do not think a monthly process of agreeing to the changes is sufficient._x000D_
_x000D_
3.  Local production - unfortunately I think we have opened a can of worms _x000D_
here.   Here is what is happening:  Your people are nominating this _x000D_
production (we are not even set up to do behind the citygate nominations), _x000D_
but the contracts were assigned to us in the Wholesale transaction.  That _x000D_
means they were valued by us and put into our system at a value.   We are _x000D_
reviewing this detail now and are finding quite a few discrepancies between _x000D_
the prices that were listed on the Wholesale Deal List and the actual _x000D_
contract prices with the producers.  So, this is one issue we will have to _x000D_
address as indemnification items.  That's problem one.  Problem two is that I _x000D_
am assuming you all would like this production back since you are doing all _x000D_
the nominations.  We need to work on a solution for doing this (if that is _x000D_
what you want).  For Jan, Feb &amp; Mar, however, it appears that we will be the _x000D_
ones paying the producers, so we will need to get volume information from _x000D_
your schedulers in order to get this billed and payed for properly.   I'll _x000D_
follow up with more information on this in the next couple of days._x000D_
_x000D_
4.  Monthly invoices - regarding the pipeline demand charges, it sounds like _x000D_
Chris has been trying to verify all the charges before he sends copies of the _x000D_
pipeline invoices on to you.  Maybe we should change this process to one _x000D_
where he sends them to you as soon as he gets them instead of waiting on his _x000D_
confirmation and review of all the charges.  This means you may see quite a _x000D_
bit of incorrect data, but at least you'll have something.  Let us know what _x000D_
you would prefer.  Regarding the January invoice specifically, I do know that _x000D_
the Columbia Gulf and Columbia Gas packet of pipeline invoices was mailed to _x000D_
your office yesterday, March 29.  Chris will get all remaining demand charge _x000D_
statements to your office by Wednesday, April 5, and all corrections he is _x000D_
aware of as of this date by Friday, April 7.  I apologize for the delay._x000D_
_x000D_
5.  Swap confirmations - I spoke with Jeff Hodge and he believes he has a _x000D_
packet of all the confirms--he is in Calgary today and will be back on _x000D_
Monday.  Is that soon enough for this to be sent to you?  If not, please _x000D_
advise and I'll see if his assistant can search for this data._x000D_
_x000D_
Thanks for clarifying the storage proxy schedule with the remaining inventory _x000D_
balances._x000D_
_x000D_
_x000D_
_x000D_
_x000D_
_x000D_
_x000D_
mflewellyn@columbiaenergygroup.com on 03/28/2000 12:43:55 PM_x000D_
To: " - *colleen.sullivan@enron.com" &lt;colleen.sullivan@enron.com&gt;_x000D_
cc:  _x000D_
Subject: storage clarification &amp; issues_x000D_
_x000D_
_x000D_
I forgot the storage attachment ..._x000D_
---------------------- Forwarded by Melissa Flewellyn/CES/ColumbiaGas on_x000D_
03/28/2000 01:42 PM ---------------------------_x000D_
_x000D_
_x000D_
Melissa Flewellyn_x000D_
03/28/2000 01:32 PM_x000D_
_x000D_
To: colleen.sullivan@enron.com@internet_x000D_
cc:_x000D_
Subject: storage clarification &amp; issues_x000D_
_x000D_
Colleen,_x000D_
_x000D_
Attached is an updated storage proxy schedule for COH and AGL showing what our_x000D_
balance will be as of April 1, 2000.  As always, if you have any questions,_x000D_
please let me know.  I'm sending a copy of the document to Denny Pick for_x000D_
signature and will then send it to Jeff Hodge to get signature from Enron._x000D_
_x000D_
Aside from the storage issue, there are several other items that we need to_x000D_
discuss.  Below is a brief description of each.  Please let me know how you_x000D_
think we could best deal with these - whether it's via phone call or having an_x000D_
in-person meeting down in your office._x000D_
_x000D_
1.  Pricing - I left you a message about this last week.  According to Chris_x000D_
Germany, all changes to volumes after first-of-the-month must me negotiated._x000D_
In the contract, however, it specifically refers to pricing intra-month using_x000D_
gas daily OR negotiated pricing depending on the timing of the change._x000D_
_x000D_
2.  Consistency - During our discussions with Chris, it sounds as though some_x000D_
pipes are being handled differently than others again as it relates to_x000D_
intra-month changes.  I'd just like to make sure that we agree on the pricing_x000D_
mechanism and then apply it consistently._x000D_
_x000D_
3.  Local production - Apparently there was local production that John Singer_x000D_
purchased specifically to back Retail customers, and this production was not_x000D_
removed from the Wholesale book prior to the sale.  We need to discuss how to_x000D_
handle this production._x000D_
_x000D_
4.  Monthly invoices - We still haven't seen the complete January 2000_x000D_
invoice.  As I understand it, the demand charges have not all been sent over,_x000D_
and several items that need to be changed haven't yet been changed.  Also,_x000D_
Brian Perrone and Charlie Dalphon have indicated that they have requested_x000D_
back-up documentation on the demand charges, but we still haven't received_x000D_
anything._x000D_
_x000D_
5.  Swap confirmations - For all of the swaps that Clay Deaton put in place_x000D_
with Enron to keep Retail's existing hedge positions in tact, I still do not_x000D_
have executed copies of all of the confirmation agreements.  Rich Contos and I_x000D_
have both called several people about getting a complete set of copies, but we_x000D_
can't seem to find the right person over there._x000D_
_x000D_
Whenever you have time to discuss these, please let me know._x000D_
_x000D_
Thanks,_x000D_
_x000D_
Melissa_x000D_
_x000D_
_x000D_
 - storage proxy.xls_x000D_
_x000D_
_x000D_
_x000D_
</t>
  </si>
  <si>
    <t>Tue, 15 May 2001 06:06:00 -0700 (PDT)</t>
  </si>
  <si>
    <t xml:space="preserve">---------------------- Forwarded by Kay Mann/Corp/Enron on 05/15/2001 01:06 _x000D_
PM ---------------------------_x000D_
_x000D_
_x000D_
Bob.Joyce@kvaerner.com on 05/15/2001 12:56:02 PM_x000D_
To: Susie.Barrera@kvaerner.com, tamala.kring@kvaerner.com, _x000D_
Marri.Martinez@kvaerner.com, Dan.McGrew@kvaerner.com, _x000D_
Melody.Litteral@kvaerner.com, Janice.Messina@kvaerner.com, _x000D_
Cecile.Perry@kvaerner.com, Denece.Thibodeaux@kvaerner.com, _x000D_
Linda.Varnado@kvaerner.com, lberzins@compuserve.com, bdrobish@pacbell.net, _x000D_
madprin@themadeleine.com, pcallaghan@comwerx.net, capoisl@aug.com, _x000D_
cgraesch@hotmail.com, ncjoyce@earthlink.net, bcovington@1preskingwood.org, _x000D_
SCUNNISO@co.riverside.ca.us, dillehay@pacbell.net, buddy.devoe@us.abb.com, _x000D_
Vdilleha@aol.com, dlysq1@aol.com, dbush@harborside.com, _x000D_
wdrobish@ditranscorp.com, garosenberg@email.msn.com, _x000D_
gayla.george@getronics.com, Grosenbg@aol.com, TexasHobins@email.msn.com, _x000D_
pmk2@dana.ucc.nau.edu, _x000D_
IMCEAOPENMAIL-kevincjoyce+20_INTERNET+2CGate1+20+28kevincjoyce+40yahoo+2Ecom+2_x000D_
9@kvaerner.com, lillian.bailey@enron.com, blocke@enron.com, _x000D_
maxine.e.levingston@enron.com, billmcf@msn.com, HueyCarly@aol.com, _x000D_
grand_cru@get2net.dk, George_Petty@bpna.com, support@1preskingwood.org, _x000D_
vstroman@yahoo.com, Hydra1@ix.netcom.com, david.k.bargainer@enron.com, _x000D_
tracybogiel@garygreene.com, Angie.Chappell@Enron.com, gmcokinos@cbylaw.com, _x000D_
geneva.holland@enron.com, mrseven@netropolis.net, Djisman@aol.com, _x000D_
scott.laidlaw@enron.com, Rusty.Lee@marshmc.com, Kay.Mann@enron.com, _x000D_
Matt.Maxwell@enron.com, martin.w.penkwitz@enron.com, INTRAMAR@NOL.NET, _x000D_
Claudia.Santos@Enron.com, cls@whplaw.com, norm.spalding@enron.com, _x000D_
cwright@uh.edu_x000D_
cc:  _x000D_
_x000D_
Subject: Michael  Update_x000D_
_x000D_
Michael was admitted to MD Anderson late last night for the start of chemo_x000D_
(4 days of it), followed by the bone marrow transplant next Monday.  He's in_x000D_
isolation (for his own protection), and - so far - seems to be doing OK._x000D_
What a way to spend one's 25th birthday (tomorrow)!  Well, he probably is_x000D_
taking it in stride as he's spent a Christmas and New Year's in the hospital_x000D_
already._x000D_
_x000D_
If you've been praying for him, keep it up.  And thank you.  And if you_x000D_
haven't started, now would be a great time to begin._x000D_
_x000D_
Bob_x000D_
_x000D_
PS There was news last week about the FDA approving a new drug for leukemia_x000D_
treatment.  Unfortunately, it's for a different kind of leukemia than what_x000D_
Michael has._x000D_
_x000D_
_x000D_
Bob Joyce_x000D_
Kvaerner Process_x000D_
7909 Parkwood Circle Drive_x000D_
Houston, TX 77036_x000D_
(713) 995-2137_x000D_
(713) 270-3652 -- Fax_x000D_
bob.joyce@kvaerner.com &lt;mailto:bob.joyce@kvaerner.com&gt; _x000D_
_x000D_
This electronic message transmission and any attachments contain information_x000D_
from the Kvaerner Process Legal Department that may be confidential and/or_x000D_
privileged.  It is intended solely for the addressee(s) above, and use by_x000D_
any other party is not authorized.  If you are not an intended recipient,_x000D_
any disclosure, copying, distribution or use of the contents of this_x000D_
information is prohibited.  If you have received this transmission in error,_x000D_
please notify the sender immediately by using the "reply" feature or  by_x000D_
telephone, and then delete this message and any attachments.  Thank you. _x000D_
_x000D_
_x000D_
_x000D_
</t>
  </si>
  <si>
    <t>Fri, 4 May 2001 18:26:00 -0700 (PDT)</t>
  </si>
  <si>
    <t>frozenset({'zimin.lu@enron.com', 'pinnamaneni.krishnarao@enron.com', 'christopher.burns@enron.com', 'loren.charbonneau@enron.com', 'john.freeman@enron.com', 'kevin.moore@enron.com', 'martin.lin@enron.com', 'rick.craig@enron.com', 'lilia.penagos@enron.com', 'geneva.patterson@enron.com', 'patricia.benington@enron.com', 'jack.netek@enron.com', 'nelson.neale@enron.com', 'alan.muntz@enron.com', 'max.brown@enron.com', 'shelly.jones@enron.com', 'michael.beyer@enron.com', 'doug.fletcher@enron.com', 'tina.dunnaway@enron.com', 'jose.marquez@enron.com', 'jason.sokolov@enron.com', 'jaesoo.lew@enron.com', 'kenneth.parkhill@enron.com', 'anita.dupont@enron.com', 'leann.walton@enron.com', 'janelle.russell@enron.com', 'kayla.bruzzese@enron.com', 'scott.coburn@enron.com', 'tanya.tamarchenko@enron.com', 'lance.cunningham@enron.com', 'rakesh.bharati@enron.com', 'sandeep.kohli@enron.com', 'tom.barkley@enron.com', 'joanne.smith@enron.com', 'zachary.sampson@enron.com', 'elena.chilkina@enron.com', 'anita.swanson@enron.com', 'larry.hill@enron.com', 'amitava.dhar@enron.com', 'alex.huang@enron.com', 'robert.fugel@enron.com', 'bernie.penner@enron.com', 'janet.vala-terry@enron.com', 'maureen.raymond@enron.com', 'paulo.issler@enron.com', 'sevil.yaman@enron.com', 'youyi.feng@enron.com', 'shirley.crenshaw@enron.com', 'stinson.gibner@enron.com', 'kate.lucas@enron.com', 'darla.steffes@enron.com', 'alliece.morris@enron.com', 'joe.zhou@enron.com', 'peter.lu@enron.com', 'laurie.willemyns@enron.com', 'wendy.koh@enron.com', 'carli.smith@enron.com', 'barry.tycholiz@enron.com', 'alison.smith@enron.com', 'gwyn.koepke@enron.com', 'michael.miller@enron.com', 'mike.roberts@enron.com', 'jerry.boston@enron.com', 'etsweb@enron.com', 'jody.warner@enron.com', 'ladonna.dervin@enron.com', 'tom.halliburton@enron.com', 'patty.hermanek@enron.com', 'bob.lee@enron.com', 'william.smith@enron.com', 'chonawee.supatgiat@enron.com', 'vince.kaminski@enron.com', 'judith.weakly@enron.com', 'leon.schneider@enron.com', 'richard.abramowicz@enron.com', 'michelle.lincoln@enron.com', 'jacquelyn.matthews@enron.com', 'bambi.heckerman@enron.com', 'sofya.tamarchenko@enron.com', 'susan.huston@enron.com', 'randy.cantrell@enron.com', 'anne.bike@enron.com', 'rabi.de@enron.com', 'ray.neppl@enron.com'})</t>
  </si>
  <si>
    <t>2- SURVEY/INFORMATION EMAIL 5-7-01</t>
  </si>
  <si>
    <t xml:space="preserve">Current Notes User: _x000D_
_x000D_
To ensure that you experience a successful migration from Notes to Outlook, it is necessary to gather individual user information prior to your date of migration.  Please take a few minutes to completely fill out the following survey.  When you finish, simply click on the 'Reply' button then hit 'Send'  Your survey will automatically be sent to the Outlook 2000 Migration Mailbox._x000D_
_x000D_
Thank you._x000D_
_x000D_
Outlook 2000 Migration Team_x000D_
_x000D_
--------------------------------------------------------------------------------------------------------------------------------------------_x000D_
_x000D_
Full Name:        _x000D_
_x000D_
Login ID:  _x000D_
_x000D_
Extension:  _x000D_
_x000D_
Office Location:  _x000D_
_x000D_
What type of computer do you have?  (Desktop,  Laptop,  Both)  _x000D_
_x000D_
Do you have a PDA?  If yes, what type do you have:   (None, IPAQ, Palm Pilot, Jornada)  _x000D_
_x000D_
Do you have permission to access anyone's Email/Calendar?  _x000D_
    If yes, who?  _x000D_
_x000D_
Does anyone have permission to access your Email/Calendar?  _x000D_
    If yes, who?  _x000D_
_x000D_
Are you responsible for updating anyone else's address book?  _x000D_
    If yes, who?  _x000D_
_x000D_
Is anyone else responsible for updating your address book?  _x000D_
    If yes, who?  _x000D_
_x000D_
Do you have access to a shared calendar?  _x000D_
    If yes, which shared calendar?  _x000D_
_x000D_
Do you have any Distribution Groups that Messaging maintains for you (for mass mailings)?  _x000D_
    If yes, please list here:  _x000D_
_x000D_
Please list all Notes databases applications that you currently use:  _x000D_
_x000D_
In our efforts to plan the exact date/time of your migration, we also will need to know:_x000D_
_x000D_
What are your normal work hours?  From:      To:      _x000D_
_x000D_
Will you be out of the office in the near future for vacation, leave, etc?_x000D_
       If so, when?        From (MM/DD/YY):      To (MM/DD/YY):      _x000D_
</t>
  </si>
  <si>
    <t>Sun, 24 Jun 2001 17:55:00 -0700 (PDT)</t>
  </si>
  <si>
    <t>frozenset({'john.buchanan@enron.com', 'terry.kowalke@enron.com', 'michael.bodnar@enron.com'})</t>
  </si>
  <si>
    <t>RE: Modification to the new daily SCADA Report</t>
  </si>
  <si>
    <t xml:space="preserve">Mike, since Terry is out this week, can you take the lead to find out_x000D_
status of this report as you are checking to consistency with this report_x000D_
and the automation of the storage report.  Let's discuss on Tuesday.  Thanks. Lynn_x000D_
---------------------- Forwarded by Lynn Blair/ET&amp;S/Enron on 06/24/2001 02:51 PM ---------------------------_x000D_
From:	Don Powell/ENRON@enronxgate on 06/12/2001 08:52 AM_x000D_
To:	Don Powell/ENRON@enronxgate, Lynn Blair/ET&amp;S/Enron@ENRON, John Buchanan/ET&amp;S/Enron@ENRON, Alice Johnson/ET&amp;S/Enron@ENRON, Gary Spraggins/ET&amp;S/Enron@ENRON, Dale Ratliff/ENRON@enronXgate, Steven January/ET&amp;S/Enron@ENRON, Kent Miller/ET&amp;S/Enron@ENRON, Bill Fowler/ENRON@enronXgate, Angela Sayegh/ENRON@enronXgate_x000D_
cc:	Ken Powers/ENRON@enronxgate, Steve Gilbert/ENRON@enronxgate, Lisa Sawyer/ENRON@enronXgate _x000D_
_x000D_
Subject:	RE: Modification to the new daily SCADA Report_x000D_
_x000D_
Here are the stored procedures with their parameters in parenthesis.  Most of them are single selects and could be incorporated into SQL in the Excel add-in if desired.  I thought stored procedures would make it easier to separate support for the add-in from support for the code.  The stored procedures are all on the server ETSADHOC, database adhoctest, under my id (dpowell).  I think we want to get the DBA's to move these into a production environment so they are protected (ie: dbo in the etsadhoc database)?_x000D_
_x000D_
 1. NNG Storage FDD/IDD, SBA, &amp; Swing_x000D_
	FDD:	ETSMorningReportFDD (date)_x000D_
	IDD:	ETSMorningReportIDD (date)_x000D_
	SBA:	ETSMorningReportSBA (date)_x000D_
	Swing:	above (+/-)_x000D_
		ETSMorningReportSales (date)_x000D_
		ETSMorningReportPurchases (date)_x000D_
_x000D_
 2. NNG Point Specific Operational Capacity_x000D_
	ETSMorningReportOperCapacity (date, poi, role)_x000D_
_x000D_
 3. NNG Point Specific Current Month Imbalance_x000D_
	ETSMorningReportSchdImbalance (date, poi)_x000D_
_x000D_
 4. NNG Point Specific Imbalance Prior to Current Month_x000D_
	No yet available_x000D_
_x000D_
</t>
  </si>
  <si>
    <t>Wed, 6 Jun 2001 14:42:58 -0700 (PDT)</t>
  </si>
  <si>
    <t>Possible depart to NY for 2nd Qtr Analyst Meeting - Paula Reiker</t>
  </si>
  <si>
    <t>Paula stated that all arrangements would be handled by her office.  This was done per the suggestion of Mark Frevert.  The meeting would be Downtown/Midtown</t>
  </si>
  <si>
    <t>Wed, 11 Oct 2000 08:13:00 -0700 (PDT)</t>
  </si>
  <si>
    <t>frozenset({'dianne.seib@enron.com'})</t>
  </si>
  <si>
    <t>Re: CP3107</t>
  </si>
  <si>
    <t xml:space="preserve">Thanks, I appreciate your help!_x000D_
_x000D_
_x000D_
_x000D_
	Dianne Seib_x000D_
	10/11/2000 03:12 PM_x000D_
		 _x000D_
		 To: Tana Jones/HOU/ECT@ECT_x000D_
		 cc: _x000D_
		 Subject: CP3107_x000D_
_x000D_
Here is a copy of the confirmation letter prepared for Encore.  Let me know _x000D_
if there is anything else I can do._x000D_
_x000D_
Dianne_x000D_
---------------------- Forwarded by Dianne Seib/CAL/ECT on 10/11/2000 02:10 _x000D_
PM ---------------------------_x000D_
_x000D_
_x000D_
Melinda Whalen_x000D_
10/11/2000 02:09 PM_x000D_
To: Dianne Seib_x000D_
cc:  _x000D_
Subject: CP3107_x000D_
_x000D_
_x000D_
_x000D_
_x000D_
</t>
  </si>
  <si>
    <t>Fri, 13 Apr 2001 20:42:00 -0700 (PDT)</t>
  </si>
  <si>
    <t>Start Date: 4/14/01; HourAhead hour: 4;  &lt;CODESITE&gt;</t>
  </si>
  <si>
    <t>Start Date: 4/14/01; HourAhead hour: 4;  No ancillary schedules awarded.  No _x000D_
variances detected._x000D_
_x000D_
    LOG MESSAGES:_x000D_
_x000D_
PARSING FILE --&gt;&gt; O:\Portland\WestDesk\California Scheduling\ISO Final _x000D_
Schedules\2001041404.txt</t>
  </si>
  <si>
    <t>Mon, 26 Nov 2001 01:00:19 -0800 (PST)</t>
  </si>
  <si>
    <t>Today's Headlines from NYTimes.com Monday, November 26, 2001</t>
  </si>
  <si>
    <t xml:space="preserve">TODAY'S HEADLINES_x000D_
The New York Times on the Web_x000D_
Monday, November 26, 2001_x000D_
------------------------------------------------------------_x000D_
For news updated throughout the day, visit www.nytimes.com_x000D_
_x000D_
_x000D_
/-------------------Also From NYTimes.com------------------\_x000D_
_x000D_
Holiday Shopping_x000D_
_x000D_
Take advantage of special offers and discounts -- on gifts,_x000D_
travel and luxury items from NYTimes.com's premium_x000D_
advertisers -- with the Holiday Shopping E-Mail._x000D_
_x000D_
http://www.nytimes.com/services/email/email.html#holiday_x000D_
\---------------------------------------------------------/_x000D_
_x000D_
_x000D_
QUOTE OF THE DAY_x000D_
=========================_x000D_
"I don't dream. I don't cry. But I get migraines."_x000D_
-ELLEN DUBE, an AIDS counselor at Hlabisa Hospital in South Africa._x000D_
_x000D_
http://www.nytimes.com/2001/11/26/health/26AIDS.html?todaysheadlines_x000D_
_x000D_
_x000D_
NATIONAL_x000D_
=========================_x000D_
3 Teenagers Held in Plot at Massachusetts School_x000D_
_x000D_
Officials said a massacre may have been averted by their use_x000D_
of techniques and studies developed after the 1999 killings_x000D_
at Columbine High School._x000D_
http://www.nytimes.com/2001/11/26/national/26PLOT.html?todaysheadlines_x000D_
_x000D_
-----_x000D_
_x000D_
For Most, Holiday Travel Is Light and Smooth_x000D_
_x000D_
By most accounts the return trips home from the holiday_x000D_
weekend by plane, train, bus and automobile went smoothly._x000D_
http://www.nytimes.com/2001/11/26/national/26TRAV.html?todaysheadlines_x000D_
_x000D_
-----_x000D_
_x000D_
As Attacks' Impact Recedes, a Return to Religion as Usual_x000D_
_x000D_
Immediately after Sept. 11 Americans flooded to their local_x000D_
houses of worship, but polls now indicate that for most_x000D_
people the spiritual storm has passed._x000D_
http://www.nytimes.com/2001/11/26/national/26FAIT.html?todaysheadlines_x000D_
_x000D_
-----_x000D_
_x000D_
_x000D_
_x000D_
MORE NATIONAL NEWS:_x000D_
http://www.nytimes.com/pages/national/index.html?todaysheadline_x000D_
_x000D_
_x000D_
/--------------------- ADVERTISEMENT ---------------------\_x000D_
Listen To A Best Seller On Your Free MP3 Player!_x000D_
_x000D_
The No Spin Zone. Desecration.  Last Man Standing._x000D_
John Adams.  Black House. Skipping Christmas. The Fiery_x000D_
Cross. Germs. Blood and Gold.  Listen to any of these_x000D_
hot titles - or choose from thousands of others - on your_x000D_
free MP3 player.  Visit Audible for this special offer!_x000D_
_x000D_
http://ads.nyt.com/th.ad/th-audible88/audibletext211.26.html/?_RM_REDIR_=http://www.audible.com/nyt/freerio34_x000D_
\---------------------------------------------------------/_x000D_
_x000D_
_x000D_
INTERNATIONAL_x000D_
=========================_x000D_
Hundreds of U.S. Troops Land 12 Miles From Taliban_x000D_
Stronghold_x000D_
_x000D_
Hundreds of marines landed at a makeshift airfield near_x000D_
Kandahar on Sunday in the first major infusion of American_x000D_
ground troops into Afghanistan._x000D_
http://www.nytimes.com/2001/11/26/international/asia/26MILI.html?todaysheadlines_x000D_
_x000D_
-----_x000D_
_x000D_
Taliban Foes Say Kunduz Is Theirs_x000D_
_x000D_
Northern Alliance commanders said Sunday night that their_x000D_
troops had captured the city of Kunduz, the last Taliban_x000D_
stronghold in northern Afghanistan._x000D_
http://www.nytimes.com/2001/11/26/international/asia/26KUND.html?todaysheadlines_x000D_
_x000D_
-----_x000D_
_x000D_
An American Is Said to Be Killed During a Failed Prison_x000D_
Uprising_x000D_
_x000D_
Surrendered Taliban troops staged a revolt Sunday at a_x000D_
prison where hundreds of them were being held under the_x000D_
control of the Northern Alliance._x000D_
http://www.nytimes.com/2001/11/26/international/asia/26FORT.html?todaysheadlines_x000D_
_x000D_
-----_x000D_
_x000D_
_x000D_
_x000D_
MORE INTERNATIONAL NEWS:_x000D_
http://www.nytimes.com/pages/world/index.html?todaysheadline_x000D_
_x000D_
_x000D_
_x000D_
_x000D_
BUSINESS_x000D_
=========================_x000D_
Cautious Optimism on Shopping_x000D_
_x000D_
Shoppers went back to the malls after Thanksgiving, but it_x000D_
is still unclear whether they will spend enough to pull the_x000D_
economy from its downturn._x000D_
http://www.nytimes.com/2001/11/26/business/26SHOP.html?todaysheadlines_x000D_
_x000D_
-----_x000D_
_x000D_
Barnes &amp; Noble to Try to Squeeze Better Publisher Deals_x000D_
_x000D_
Leonard Riggio, the chairman of Barnes &amp; Noble, told_x000D_
analysts that his company might have to "persuade our_x000D_
suppliers to be fair to us."_x000D_
http://www.nytimes.com/2001/11/26/business/media/26BOOK.html?todaysheadlines_x000D_
_x000D_
-----_x000D_
_x000D_
Telecommunications Entrepreneur With a Colorful_x000D_
Resume_x000D_
_x000D_
Gary Breshinsky, originally from suburban Long Island, set_x000D_
up a telecommunications network in Afghanistan in the late_x000D_
1990's. Now he's considering going back._x000D_
http://www.nytimes.com/2001/11/26/technology/ebusiness/26GARY.html?todaysheadlines_x000D_
_x000D_
-----_x000D_
_x000D_
_x000D_
_x000D_
MORE BUSINESS NEWS:_x000D_
http://www.nytimes.com/pages/business/index.html?todaysheadline_x000D_
_x000D_
_x000D_
_x000D_
_x000D_
TECHNOLOGY_x000D_
=========================_x000D_
Europe Plans to Compete With U.S. Satellite Network_x000D_
_x000D_
Countries are building independent satellite navigation_x000D_
networks, troubled that the G.P.S. system is run by the_x000D_
United States military._x000D_
http://www.nytimes.com/2001/11/26/technology/ebusiness/26GPS.html?todaysheadlines_x000D_
_x000D_
-----_x000D_
_x000D_
Intel Unveils Chip Advances_x000D_
_x000D_
Intel semiconductor design innovations will help it to_x000D_
continue doubling the performance of microchips every 18 to_x000D_
24 months through the end of the decade._x000D_
http://www.nytimes.com/2001/11/26/technology/ebusiness/26CHIP.html?todaysheadlines_x000D_
_x000D_
-----_x000D_
_x000D_
Telecommunications Entrepreneur With a Colorful_x000D_
Resume_x000D_
_x000D_
Gary Breshinsky, originally from suburban Long Island, set_x000D_
up a telecommunications network in Afghanistan in the late_x000D_
1990's. Now he's considering going back._x000D_
http://www.nytimes.com/2001/11/26/technology/ebusiness/26GARY.html?todaysheadlines_x000D_
_x000D_
-----_x000D_
_x000D_
_x000D_
_x000D_
MORE TECHNOLOGY NEWS:_x000D_
http://www.nytimes.com/pages/technology/index.html?todaysheadline_x000D_
_x000D_
_x000D_
_x000D_
_x000D_
POLITICS_x000D_
=========================_x000D_
Treasury Chief Sees an Economic Brightening_x000D_
_x000D_
Faced with the likelihood the U.S. is about to be declared_x000D_
officially in a recession, Paul H. O'Neill said the economy_x000D_
was "poised for recovery."_x000D_
http://www.nytimes.com/2001/11/26/politics/26ECON.html?todaysheadlines_x000D_
_x000D_
-----_x000D_
_x000D_
Congress Divided on Stimulus Package_x000D_
_x000D_
Bush administration officials are stressing corporate tax_x000D_
cuts and Democrats are insisting on new help for the_x000D_
unemployed._x000D_
http://www.nytimes.com/aponline/national/AP-Attacks-Economy.html?todaysheadlines_x000D_
_x000D_
-----_x000D_
_x000D_
Ashcroft to Testify Before Senate_x000D_
_x000D_
Lawmakers critical of the Justice Department's_x000D_
anti-terrorism campaign will hear directly from the_x000D_
attorney general in early December._x000D_
http://www.nytimes.com/aponline/politics/AP-Attacks-Justice.html?todaysheadlines_x000D_
_x000D_
-----_x000D_
_x000D_
_x000D_
_x000D_
MORE POLITICS NEWS:_x000D_
http://www.nytimes.com/pages/politics/index.html?todaysheadline_x000D_
_x000D_
_x000D_
_x000D_
_x000D_
SPORTS_x000D_
=========================_x000D_
Oakland Hammers Floundering Giants_x000D_
_x000D_
In a game played in a driving rain, the sloppy, reeling_x000D_
Giants were thoroughly outclassed from start to finish by_x000D_
the Oakland Raiders._x000D_
http://www.nytimes.com/2001/11/26/sports/football/26GIAN.html?todaysheadlines_x000D_
_x000D_
-----_x000D_
_x000D_
Hurricanes Leave Questions to Others_x000D_
_x000D_
With the season beginning its finishing kick, it is fair to_x000D_
wonder whether any team is good enough to give Miami a good_x000D_
game in the Rose Bowl on Jan. 3._x000D_
http://www.nytimes.com/2001/11/26/sports/ncaafootball/26COLL.html?todaysheadlines_x000D_
_x000D_
-----_x000D_
_x000D_
Redskins' Recovery Continues_x000D_
_x000D_
Squandering a chance to take command of the N.F.C. East, the_x000D_
Philadelphia Eagles fell to the streaking Washington_x000D_
Redskins, who have won five straight._x000D_
http://www.nytimes.com/2001/11/26/sports/football/26EAGL.html?todaysheadlines_x000D_
_x000D_
-----_x000D_
_x000D_
_x000D_
_x000D_
MORE SPORTS NEWS:_x000D_
http://www.nytimes.com/pages/sports/index.html?todaysheadline_x000D_
_x000D_
_x000D_
_x000D_
_x000D_
ARTS_x000D_
=========================_x000D_
David Robertson: Rapport at the End of a Baton_x000D_
_x000D_
The conductor of the Orchestre National de Lyon in France_x000D_
frequently takes assignments with America's top orchestras,_x000D_
and he's become an audience favorite and a reviewer's_x000D_
darling._x000D_
http://www.nytimes.com/2001/11/26/arts/music/26ROBE.html?todaysheadlines_x000D_
_x000D_
-----_x000D_
_x000D_
Are the Wizard's Numbers Just the Tip of the Iceberg?_x000D_
_x000D_
"Harry Potter and the Sorcerer's Stone"  chases after the_x000D_
still elusive box office record set by "Titanic," which_x000D_
earned more than $600 million._x000D_
http://www.nytimes.com/2001/11/26/movies/26POTT.html?todaysheadlines_x000D_
_x000D_
-----_x000D_
_x000D_
Power Meets Modern Art in Los Angeles_x000D_
_x000D_
The first major exhibition from the collections of  Eli and_x000D_
Edythe Broad is now under way at the Los Angeles County_x000D_
Museum of Art._x000D_
http://www.nytimes.com/2001/11/26/arts/design/26ELI.html?todaysheadlines_x000D_
_x000D_
-----_x000D_
_x000D_
_x000D_
_x000D_
MORE ARTS NEWS:_x000D_
http://www.nytimes.com/pages/arts/index.html?todaysheadline_x000D_
_x000D_
_x000D_
_x000D_
_x000D_
NY REGION_x000D_
=========================_x000D_
Nassau County Tries to Reach Budget Accord_x000D_
_x000D_
Leaders in the Nassau County Legislature are considering a_x000D_
package of budget cuts and increases in property taxes in_x000D_
order to avert a state financial takeover._x000D_
http://www.nytimes.com/2001/11/26/nyregion/26NASS.html?todaysheadlines_x000D_
_x000D_
-----_x000D_
_x000D_
Parking Garages Suffer From Manhattan Security Rules_x000D_
_x000D_
Parking garage operators in Manhattan say that   in the_x000D_
aftermath of the World Trade Center   attack they, too, are_x000D_
suffering._x000D_
http://www.nytimes.com/2001/11/26/nyregion/26PARK.html?todaysheadlines_x000D_
_x000D_
-----_x000D_
_x000D_
Landlord Kills Tenant and Tries to Commit Suicide, Police_x000D_
Say_x000D_
_x000D_
A Queens landlord who had been feuding with a tenant beat_x000D_
her to death and then poisoned himself by swallowing a_x000D_
bottle of Drano, the police said._x000D_
http://www.nytimes.com/2001/11/26/nyregion/26TENA.html?todaysheadlines_x000D_
_x000D_
-----_x000D_
_x000D_
_x000D_
_x000D_
MORE NY REGION NEWS:_x000D_
http://www.nytimes.com/pages/nyregion/index.html?todaysheadline_x000D_
_x000D_
_x000D_
_x000D_
_x000D_
OP-ED_x000D_
=========================_x000D_
Justice, 200 Years Later_x000D_
By BOB HERBERT_x000D_
Last  month, New York State was ordered to pay the Cayuga_x000D_
Indians a sum which is believed to be the largest_x000D_
resolution of  an Indian land claim in U.S. history._x000D_
http://www.nytimes.com/2001/11/26/opinion/26HERB.html?todaysheadlines_x000D_
_x000D_
-----_x000D_
_x000D_
Kangaroo Courts_x000D_
By WILLIAM SAFIRE_x000D_
President Bush's initiative to create military tribunals_x000D_
turns back the clock on all   advances in military justice,_x000D_
through   three wars, in the past half-century._x000D_
http://www.nytimes.com/2001/11/26/opinion/26SAFI.html?todaysheadlines_x000D_
_x000D_
-----_x000D_
_x000D_
Rebuilding a Ravaged Land_x000D_
By M. ISHAQ NADIRI_x000D_
Afghanistan has great potential for economic development._x000D_
There has been much devastation, but the country can be_x000D_
rebuilt._x000D_
http://www.nytimes.com/2001/11/26/opinion/26NADI.html?todaysheadlines_x000D_
_x000D_
-----_x000D_
_x000D_
_x000D_
_x000D_
MORE OP-ED  NEWS:_x000D_
http://www.nytimes.com/pages/opinion/index.html?todaysheadline_x000D_
_x000D_
_x000D_
_x000D_
_x000D_
_x000D_
HOW TO CHANGE YOUR SUBSCRIPTION_x000D_
------------------------------------------------------------_x000D_
You received these headlines because you requested The New_x000D_
York Times Direct e-mail service. To cancel delivery,_x000D_
change delivery options, change your e-mail address or sign_x000D_
up for other newsletters, see http://www.nytimes.com/email._x000D_
Check or uncheck the headlines you would like to receive_x000D_
and remember to go to the bottom of the page and click on_x000D_
"Save Selections." To change your e-mail address, go to our_x000D_
help center: http://www.nytimes.com/help.  Suggestions and_x000D_
feedback are welcome at feedback@nytimes.com._x000D_
_x000D_
Please include the following ID number when writing to_x000D_
feedback@nytimes.com so that we can track any reports of problems:_x000D_
353648_x000D_
_x000D_
HOW TO ADVERTISE_x000D_
------------------------------------------------------------_x000D_
For information on advertising in e-mail newsletters or_x000D_
other creative advertising opportunities with The New York_x000D_
Times on the Web, please contact Alyson Racer at_x000D_
alyson@nytimes.com or visit our online media kit at_x000D_
http://www.nytimes.com/adinfo_x000D_
</t>
  </si>
  <si>
    <t>Tue, 15 May 2001 11:10:00 -0700 (PDT)</t>
  </si>
  <si>
    <t>Over injection for may</t>
  </si>
  <si>
    <t>40,000 from gas control,(Bill) on the 14th and 15th_x000D_
   30,000 from gas control, (Humphrey) on the 16th</t>
  </si>
  <si>
    <t>Thu, 16 Mar 2000 10:37:00 -0800 (PST)</t>
  </si>
  <si>
    <t>Re: teco</t>
  </si>
  <si>
    <t>Could e-mail me a copy of your latest model for Teco.  Thanks_x000D_
Ben</t>
  </si>
  <si>
    <t>Mon, 25 Jun 2001 08:46:00 -0700 (PDT)</t>
  </si>
  <si>
    <t>frozenset({'jeff.dasovich@enron.com', 'james.steffes@enron.com', 'mark.palmer@enron.com', 'karen.denne@enron.com', 'richard.shapiro@enron.com', 'steven.kean@enron.com'})</t>
  </si>
  <si>
    <t>Just Heard on the IEP Call -- Turbines Away</t>
  </si>
  <si>
    <t>A Company (who has not agreed to go on record, but Smutny knows who it is) _x000D_
has decided not to build two planned power plants in CA because of all the _x000D_
uncertainty and the threat of the windfall profits tax.  Instead (and I'm not _x000D_
making this up), the Company is sending the two turbines to Bulgaria! _x000D_
_x000D_
Sue Mara_x000D_
Enron Corp._x000D_
Tel: (415) 782-7802_x000D_
Fax:(415) 782-7854</t>
  </si>
  <si>
    <t>Thu, 15 Nov 2001 07:10:27 -0800 (PST)</t>
  </si>
  <si>
    <t>Hey Louise,_x000D_
_x000D_
How are you?  Thank you so much for your concern regarding my son.  He broke his elbow on Sunday afternoon while playing on the monkey bars.  It was quite scary, but his spirits are high again and he seems to be making the adjustment.  _x000D_
_x000D_
It means alot to me to get messages from you regarding my family's well-being._x000D_
_x000D_
Thanks again for your genuine concern!!!!  You're the best!_x000D_
_x000D_
 -----Original Message-----_x000D_
From: 	Kitchen, Louise  _x000D_
Sent:	Tuesday, November 13, 2001 5:23 PM_x000D_
To:	Mims, Patrice L._x000D_
Subject:	_x000D_
_x000D_
I understand your little boy had an accident.  I hope things are ok, family is always first - please take time off to make sure he's ok._x000D_
_x000D_
Louise</t>
  </si>
  <si>
    <t>Thu, 10 May 2001 11:23:00 -0700 (PDT)</t>
  </si>
  <si>
    <t>frozenset({'phillip.m.love@enron.com'})</t>
  </si>
  <si>
    <t>LOVE, PHILLIP M,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BAKER, NATALIE_x000D_
BAUMBACH, DAVID_x000D_
KEISER, KAM_x000D_
KULIC, SLADANA_x000D_
LEE, JENNIFER_x000D_
SPROWLS, CATHY_x000D_
VALDES, JOHN</t>
  </si>
  <si>
    <t>Thu, 12 Oct 2000 10:55:00 -0700 (PDT)</t>
  </si>
  <si>
    <t>enovate risk policy</t>
  </si>
  <si>
    <t xml:space="preserve">FYI.  Kay_x000D_
---------------------- Forwarded by Kay Mann/Corp/Enron on 10/12/2000 05:55 _x000D_
PM ---------------------------_x000D_
   _x000D_
	_x000D_
	_x000D_
	From:  Gregg Penman                           10/12/2000 03:42 PM_x000D_
	_x000D_
_x000D_
To: Vladimir Gorny/HOU/ECT@ECT, Kay Mann/Corp/Enron@Enron_x000D_
cc:  _x000D_
_x000D_
Subject: enovate risk policy_x000D_
_x000D_
Attached is the latest risk policy from Peoples.  It appears that they have _x000D_
only made the one change that is highlighted.  However, I would request that _x000D_
we all re-read the policy in its entirety to ensure that there are no other _x000D_
changes which are not highlighted.  Vlady - here are some thoughts on your _x000D_
comments.  _x000D_
_x000D_
1 - Stop limit size.  I don't think we will be succesful in trying to change _x000D_
this at this point.  Peoples Board has been presented with the $10 million.  _x000D_
As we discussed, there can be no actions taken by the risk committee unless _x000D_
unanimous and we can always try to change it once we get going.  _x000D_
2 - I changed Appendix I to reflect a Stop Loss Trigger limit determination _x000D_
period of each fiscal year._x000D_
3 - There are no differences in notifications for the 50% and 75% levels.  _x000D_
The easiest thing to do may be to handle this internally if we want a _x000D_
different notification at the higher threshhold.  It does not need to be a _x000D_
formal part of enovate's policy unless we feel it absolutely necessary._x000D_
4 - The VaR language you provided has been incorporated as Appendix IV._x000D_
_x000D_
Overall, there have not been many changes.  I would like to get final _x000D_
comments, subject of course to Peoples changing their minds on something, as _x000D_
soon as possible.  My goal is to execute this policy the first part of next _x000D_
week.  Let me know if this is practical._x000D_
_x000D_
Thanks,_x000D_
_x000D_
Gregg_x000D_
_x000D_
_x000D_
</t>
  </si>
  <si>
    <t>Mon, 31 Jul 2000 10:50:00 -0700 (PDT)</t>
  </si>
  <si>
    <t>TR Bond Swap Confirmation</t>
  </si>
  <si>
    <t xml:space="preserve">Rod:  FYI, Paul's doing bond swap with UBS.  Does credit have any issues?  I _x000D_
am verifying the Enron party (since I am not familiar with the ECT Investment _x000D_
Trust).  Please advise.  Sara _x000D_
----- Forwarded by Sara Shackleton/HOU/ECT on 07/31/2000 05:13 PM -----_x000D_
_x000D_
	Laurel Adams_x000D_
	07/31/2000 05:03 PM_x000D_
		 _x000D_
		 To: Sara Shackleton/HOU/ECT@ECT_x000D_
		 cc: _x000D_
		 Subject: TR Bond Swap Confirmation_x000D_
_x000D_
Sara,_x000D_
_x000D_
Paul wants to know if we have any objections to the attached form of _x000D_
confirmation.  Please let me know if you have any concerns.  Thank you!  _x000D_
---------------------- Forwarded by Laurel Adams/HOU/ECT on 07/31/2000 05:00 _x000D_
PM ---------------------------_x000D_
   _x000D_
	_x000D_
	_x000D_
	From:  Paul Pizzolato                           07/31/2000 09:32 AM_x000D_
	_x000D_
_x000D_
To: Tom Doukas/NA/Enron@ENRON, Laurel Adams/HOU/ECT@ECT, Jeff _x000D_
Kinneman/HOU/ECT@ECT_x000D_
cc:  _x000D_
Subject: TR Bond Swap Confirmation_x000D_
_x000D_
_x000D_
---------------------- Forwarded by Paul Pizzolato/HOU/ECT on 07/31/2000 _x000D_
09:22 AM ---------------------------_x000D_
_x000D_
_x000D_
Greg.Mackay@ubsw.com on 07/27/2000 01:48:39 PM_x000D_
To: paul.pizzolato@enron.com_x000D_
cc:  _x000D_
Subject: TR Bond Swap Confirmation_x000D_
_x000D_
_x000D_
     Paul,_x000D_
     Please find attached a blank template Bond Total Return Swap Master_x000D_
     Confirm and the adjoining Supplemental Confirm.  It has been updated_x000D_
     to take three hours for you to accept or reject the Market Value set_x000D_
     by the Calculation Agent._x000D_
     Please call with any questions or concerns.  Hope to get a trade on_x000D_
     ASAP._x000D_
_x000D_
     Thanks and Regards,_x000D_
_x000D_
_x000D_
_x000D_
_x000D_
     Greg MacKay_x000D_
_x000D_
 - ect_supp.doc_x000D_
 - ect_ma~1.doc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_x000D_
_x000D_
_x000D_
_x000D_
_x000D_
</t>
  </si>
  <si>
    <t>Thu, 13 Apr 2000 09:37:00 -0700 (PDT)</t>
  </si>
  <si>
    <t>frozenset({'lisa.shoemake@enron.com', 'angela.barnett@enron.com', 'leslie.smith@enron.com', 'dora_thurmond@uniteddc.com', 'amber.ebow@enron.com', 'suhernan@llgm.com'})</t>
  </si>
  <si>
    <t>FW: : Rescuing Hug</t>
  </si>
  <si>
    <t xml:space="preserve">---------------------- Forwarded by Judy Hernandez/HOU/ECT on 04/13/2000 _x000D_
04:34 PM ---------------------------_x000D_
   _x000D_
	Enron North America Corp._x000D_
	_x000D_
	From:  Maria Sandoval                           04/13/2000 01:29 PM_x000D_
	_x000D_
_x000D_
To: Andrea R Guillen/HOU/ECT@ECT, Phenicia Olivier/HOU/ECT@ECT, Bernice _x000D_
Rodriguez/HOU/ECT@ECT, Melissa Rodriguez/HOU/ECT@ECT, Cassandra S _x000D_
Dutton/HOU/ECT@ECT, Lorraine Becker/HOU/ECT@ECT, Angela Henn/HOU/ECT@ECT, _x000D_
Melba Lozano/HOU/ECT@ECT, Chantelle Villanueva/HOU/ECT@ECT, _x000D_
patty.soria@halliburton.com, elizabeth.gutierrez@eott.com, Judy _x000D_
Hernandez/HOU/ECT@ECT, Elizabeth Soto/HOU/ECT@ECT, amolina@unifirst.com, _x000D_
apena26@hotmail.com, Pamela Sonnier/HOU/ECT@ECT, Brenda _x000D_
Barreda/ENRON_DEVELOPMENT@ENRON_DEVELOPMENT, Yolanda Pena/Corp/Enron@Enron_x000D_
cc:  _x000D_
Subject: FW: : Rescuing Hug_x000D_
_x000D_
_x000D_
---------------------- Forwarded by Maria Sandoval/HOU/ECT on 04/13/2000 _x000D_
01:29 PM ---------------------------_x000D_
_x000D_
_x000D_
Yolanda Sandoval &lt;Yolanda.Sandoval@Halliburton.com&gt; on 04/13/2000 01:18:50 PM_x000D_
To: _x000D_
cc:  _x000D_
Subject: FW: : Rescuing Hug_x000D_
_x000D_
_x000D_
_x000D_
_x000D_
Yolanda Sandoval _x000D_
KBR Legal Dept. _x000D_
713-753-5986 _x000D_
yolanda.sandoval@halliburton.com _x000D_
_x000D_
_x000D_
 &lt;&lt;RESCUINGHUG.JPG&gt;&gt; _x000D_
_x000D_
 - RESCUINGHUG.JPG_x000D_
_x000D_
_x000D_
</t>
  </si>
  <si>
    <t>Thu, 15 Jun 2000 00:56:00 -0700 (PDT)</t>
  </si>
  <si>
    <t>Re: Tigers</t>
  </si>
  <si>
    <t>daddy is in.</t>
  </si>
  <si>
    <t>Thu, 7 Jun 2001 02:51:00 -0700 (PDT)</t>
  </si>
  <si>
    <t>frozenset({'sarah.novosel@enron.com', 'sscott3@enron.com', 'ron.mcnamara@enron.com', 'janine.migden@enron.com', 'mike.roan@enron.com', 'christi.nicolay@enron.com', 'richard.shapiro@enron.com', 'donna.fulton@enron.com'})</t>
  </si>
  <si>
    <t>Alliance RTO Update</t>
  </si>
  <si>
    <t>Some things to consider --_x000D_
_x000D_
A. Enron Response to Alliance Compliance Filing (pre-MISO/ARTO discussions)_x000D_
_x000D_
1. Stakeholder Process_x000D_
 a. Getting better, more meetings post EPSA letter_x000D_
2. Day One Congestion Management (not much to discuss, already approved by _x000D_
FERC)_x000D_
3. Key Issue - Many details left uncertain until ARTO filing 120 days prior _x000D_
to 12/15/01_x000D_
_x000D_
RECOMMENDATION - Don't file right now.  Talk with FERC staff about our Wish _x000D_
List for RTOs. Work through RTO process to implement._x000D_
_x000D_
B. National Grid Operation of ARTO (Comments June 14/01)_x000D_
_x000D_
1. Should Enron Oppose NG?_x000D_
_x000D_
Yes a. Unclear about how much control NG has in the process (complete tariff _x000D_
control?)._x000D_
 b. There are issues about NG independence from market (NE and NY assets)._x000D_
_x000D_
No a. NG wants to be a Transco in the ultimate state._x000D_
 b. This is a mid-term solution that could work._x000D_
 c. If done right, better opportunity to deal with transmission issues than _x000D_
current structure._x000D_
_x000D_
RECOMMENDATION - Enron should file comments on key open policy issues with _x000D_
for-profit Gridco model.  _x000D_
_x000D_
We don't oppose, but we are concerned that controls must be in place to _x000D_
ensure well functioning markets._x000D_
The Transco model is the best model for transmission operation.  If this _x000D_
action by NG leads ultimately to a Transco, it is a good outcome._x000D_
The operator of RTO tariff must be independent of all market players (NG owns _x000D_
generation and has distribution in New England).  Transelect wrote "I believe _x000D_
quite strongly that FERC should deny this petition because the Grid is a _x000D_
significant owner of both distribution and generation assets in the Northeast _x000D_
(New England Electric and Niagara Mohawk).  It is a very small step from this _x000D_
decision to one that would allow Southern to operate GridSouth, or one that _x000D_
would allow Entergy to operate the Florida RTO in exchange for FP&amp;L operating _x000D_
the Entergy RTO.  As a matter of National policy, transmission operators _x000D_
should be independent of either the wholesale or retail electric markets.  As _x000D_
a business issue, many transmission owners are reluctant to divest of _x000D_
transmission because they retain hope that their transmission can be used to _x000D_
protect above market native generation.  How would you like to try shipping _x000D_
power into the Northeast with the Grid, a major retail supplier and a _x000D_
significant generator, controlling access to the market?"  We  should make _x000D_
this argument very strongly.  NG must have a plan to divest itself of the _x000D_
generation and distribution side of the business because NE and NY are _x000D_
economically viable markets impacted by the Alliance RTO._x000D_
The Operator of RTO must have full authority to modify the tariff and _x000D_
operations of the RTO.  The Transmission Providers should not be able to _x000D_
restrict or limit in any fashion the for-profit Gridco Operator beyond _x000D_
ensuring (1) technical proficency, (2) assets returned in reasonable manner, _x000D_
and (3) recovery of FERC approved revenue requirement.</t>
  </si>
  <si>
    <t>Fri, 4 Jan 2002 08:09:04 -0800 (PST)</t>
  </si>
  <si>
    <t>FW: Northern Natural Gas</t>
  </si>
  <si>
    <t>_x000D_
_x000D_
 -----Original Message-----_x000D_
From: 	General Announcement/Corp/Enron@ENRON   On Behalf Of Stan Horton - Chairman &amp; CEO of Enron Global Services@ENRON_x000D_
Sent:	Thursday, January 03, 2002 11:09 PM_x000D_
To:	All ETS Announcement@ENRON_x000D_
Subject:	Northern Natural Gas_x000D_
_x000D_
Dear ETS Colleague: _x000D_
_x000D_
On Thursday, January 3, Enron entered into a settlement over Dynegy's exercise of its option to acquire the Northern Natural Gas pipeline.  The settlement allows Dynegy to exercise the option and assume interim control of the pipeline while Enron pursues its damage claim against Dynegy.  _x000D_
_x000D_
In this respect, Enron Corp. has carefully weighed the substantial costs and turmoil that litigating this possession issue would create for the company and the employees of Northern Natural Gas.  Consequently, Enron Corp. has decided not to contest interim possession and allow the transfer of Northern Natural Gas to Dynegy, while the larger issues affecting its future are resolved._x000D_
_x000D_
The company has concluded that with this settlement, Enron should be able to resolve the issue more quickly, as well as avoid the legal cost burden and distractions to the business from protracted litigation in state court.  For the Northern Natural Gas employees, I believe this decision should allow them to steer clear of the dispute and focus on the day-to-day satisfaction of running a valuable, successful business._x000D_
_x000D_
Beginning immediately we will be working to achieve a smooth transition and to align the appropriate resources to assure continued safe, reliable and efficient operation of Northern Natural Gas.  _x000D_
_x000D_
Over many years we have run high quality, cost conscious and profitable businesses in ETS.  Keep up the good work! _x000D_
_x000D_
Stan</t>
  </si>
  <si>
    <t>noms for the 4th</t>
  </si>
  <si>
    <t xml:space="preserve">---------------------- Forwarded by Ami Chokshi/Corp/Enron on 02/03/2000 _x000D_
10:04 AM ---------------------------_x000D_
_x000D_
_x000D_
royal_b_edmondson@reliantenergy.com on 02/03/2000 09:42:09 AM_x000D_
To: Ami Chokshi/Corp/Enron@ENRON_x000D_
cc:  _x000D_
_x000D_
Subject: noms for the 4th_x000D_
_x000D_
_x000D_
_x000D_
_x000D_
_x000D_
(See attached file: HPL-Feb.xls)_x000D_
_x000D_
 - HPL-Feb.xls_x000D_
</t>
  </si>
  <si>
    <t>Thu, 7 Jun 2001 10:45:29 -0700 (PDT)</t>
  </si>
  <si>
    <t>RE: Article for Global Finance Maga zine</t>
  </si>
  <si>
    <t xml:space="preserve">	Looks fine to me._x000D_
	--John_x000D_
_x000D_
 -----Original Message-----_x000D_
From: 	Thode, Eric  _x000D_
Sent:	Thursday, June 07, 2001 10:24 AM_x000D_
To:	Lavorato, John; Presto, Kevin M.; Arnold, John_x000D_
Cc:	Hillis, Kimberly_x000D_
Subject:	Article for Global Finance Maga zine_x000D_
_x000D_
John/Kevin/John --_x000D_
_x000D_
Can you take a look at this and tell me if anything gives you heartburn.  Its a sidebar for an article on energy trading in Global Finance.  The reporter's deadline is Fri., June 8.  Thanks._x000D_
_x000D_
Eric_x000D_
_x000D_
 _x000D_
 - Enron.final.doc &lt;&lt; File: Enron.final.doc &gt;&gt; </t>
  </si>
  <si>
    <t>Mon, 4 Dec 2000 01:30:00 -0800 (PST)</t>
  </si>
  <si>
    <t>frozenset({'mike.gough@naes.com', 'james.armstrong@enron.com'})</t>
  </si>
  <si>
    <t>Please pay Feb and Apr outstanding SWPC invoices for Cornhusker</t>
  </si>
  <si>
    <t>After the completion of lengthy legal review (which concluded the invoices _x000D_
were correctly due and payable), please have Tenaska IV Texas Partners pay _x000D_
SWPC's charges for the February and April outages.  I show that these _x000D_
invoices total $1,627,541.81.  Additionally, these invoices need to be paid _x000D_
for us to file our insurance claim related to the outages (claims process _x000D_
currently underway, recoverable amount of the invoice totals less $500,000)._x000D_
_x000D_
For everybody concerned, we will inform Tenaska of our decision by cc'ing _x000D_
their insurance representative, Doug Troop, on our claim notification letter._x000D_
_x000D_
If for any reason, we cannot immediately pay these invoices, please contact _x000D_
me immediately, as I have a meeting with SWPC tomorrow on other matters and _x000D_
they will be inquiring about the status of payment._x000D_
_x000D_
Thanks,  Chuck Ward</t>
  </si>
  <si>
    <t>Tue, 15 Jan 2002 13:21:51 -0800 (PST)</t>
  </si>
  <si>
    <t>frozenset({'customer.care@dynegy.com'})</t>
  </si>
  <si>
    <t>Dynegydirect will be unavailable beginning at 3:00pm today for system_x000D_
maintenance.  The system will not be taken down until 3:30pm to allow for_x000D_
completion of daily reports, etc. We request that you please log out of the_x000D_
system while we are performing maintenance.  Dynegydirect will be available_x000D_
tomorrow, January 16, during normal business hours starting at 2:00am until_x000D_
6:30pm. Should you have questions, please contact eCare at 713.767.5000 or_x000D_
1.877.396.3493._x000D_
_x000D_
_x000D_
Dynegydirect  e-Care_x000D_
Dynegy Inc._x000D_
1000 Louisiana, Suite 5800_x000D_
Houston, Texas 77002_x000D_
_x000D_
E-mail:_x000D_
e-care@dynegydirect.com_x000D_
_x000D_
Phone:_x000D_
North America 877.396.3493_x000D_
United Kingdom 0800.169.6591_x000D_
International  +1.713.767.5000_x000D_
_x000D_
Fax:_x000D_
North America 877.396.3492_x000D_
United Kingdom 0800.169.6615_x000D_
International  +1.713.388.6002</t>
  </si>
  <si>
    <t>Tue, 21 Aug 2001 13:24:44 -0700 (PDT)</t>
  </si>
  <si>
    <t>frozenset({'michelle.bruce@enron.com'})</t>
  </si>
  <si>
    <t>RE: New deal reports</t>
  </si>
  <si>
    <t xml:space="preserve">John-_x000D_
For the testing of these deals as part of the Doorstep review, we will need the following from Risk Mgmt:_x000D_
Deal ticket (system generated is fine)_x000D_
Curve that deal was marked against (we can validate curves on day deals were booked to appropriate pricing index)_x000D_
For open deals, we would like to test the current MTM value:  We will want to trace position / value to DPR ._x000D_
_x000D_
Once we review the deals (via deal tickets) we can then get the additional info from the varying groups: _x000D_
Credit watch list for the day deals were booked (to verify that CP's are not on list) - Tracy?_x000D_
Confirmation / Signed contract (on originated deals) - Joe Hunter_x000D_
For liquidated deals (physical) - we would need to get scheduling support (verify transportation rates, nominations confirmations, invoice support, etc) - Murray, Cara?_x000D_
Settlement of deal - I can contact Leslie Reeves group for support on this to verify through to G/L and cash apps. - Kim_x000D_
_x000D_
Thanks,_x000D_
Michelle_x000D_
_x000D_
 -----Original Message-----_x000D_
From: 	Dalia, Minal  _x000D_
Sent:	Tuesday, August 21, 2001 12:28 PM_x000D_
To:	Postlethwaite, John; Bruce, Michelle_x000D_
Subject:	RE: New deal reports_x000D_
_x000D_
Here is what I selected_x000D_
_x000D_
 &lt;&lt; File: doorstep deal sample.xls &gt;&gt; _x000D_
_x000D_
 -----Original Message-----_x000D_
From: 	Postlethwaite, John  _x000D_
Sent:	Tuesday, August 21, 2001 12:11 PM_x000D_
To:	Bruce, Michelle; Dalia, Minal_x000D_
Subject:	New deal reports_x000D_
_x000D_
Here are some new deal reports for you to start looking at. Let me know what you need going forward._x000D_
_x000D_
The contact for DBA is Omar Taha._x000D_
_x000D_
 &lt;&lt; File: Apr 24 new deals.xls &gt;&gt;  &lt;&lt; File: July 17 new deals.xls &gt;&gt;  &lt;&lt; File: July 25 new deals.xls &gt;&gt;  &lt;&lt; File: June 04 new deals.xls &gt;&gt;  &lt;&lt; File: June 28 new deals.xls &gt;&gt;  &lt;&lt; File: May 15  new deals.xls &gt;&gt;  &lt;&lt; File: Apr 2 new deals.xls &gt;&gt;  &lt;&lt; File: mar 21 New deals.xls &gt;&gt;  &lt;&lt; File: Feb 05 New deals.xls &gt;&gt; </t>
  </si>
  <si>
    <t>Thu, 17 May 2001 17:36:47 -0700 (PDT)</t>
  </si>
  <si>
    <t>Business Cards</t>
  </si>
  <si>
    <t>Complete order form for new business cards and forward to Morris for approval._x000D_
Assigned to: CN=Jeff Arnold/OU=GCO/O=Enron_x000D_
Updated by: CN=Jeff Arnold/OU=GCO/O=Enron</t>
  </si>
  <si>
    <t>Fri, 3 Nov 2000 02:00:00 -0800 (PST)</t>
  </si>
  <si>
    <t>Re: 401K</t>
  </si>
  <si>
    <t>Rebecca,_x000D_
_x000D_
My mail stop is EB 3125A. I e-mailed you that info. on Oct.30 and left you a _x000D_
voice mail message._x000D_
_x000D_
CD</t>
  </si>
  <si>
    <t>Fri, 8 Jun 2001 13:30:44 -0700 (PDT)</t>
  </si>
  <si>
    <t>frozenset({'calger@enron.com'})</t>
  </si>
  <si>
    <t>FW: ENA/EES SIC Codes</t>
  </si>
  <si>
    <t>John,_x000D_
_x000D_
I talked with Dave.  In addition to his original list we have agreed to the following._x000D_
_x000D_
Primary Metals - OK_x000D_
Refining - OK_x000D_
Grain and Meat Processing - Too broad.  Baughman should pursue deals but this category includes lots of small retail load.  Dave will think of solution._x000D_
Cement - OK_x000D_
Auto - OK on Big 3, not the parts suppliers_x000D_
Aerospace - No - EES has global outsourcing with Boeing and Lockheed Martin (the two biggest)_x000D_
Paper Manufacturing - includes all forest products - OK_x000D_
Glass - No - they have outsourcing with the largest companies already_x000D_
_x000D_
In general, this seems reasonable, subject to middle-ground on dealing with agricultural processors.  fyi Baughman is negotiating with Archer Daniels Midland re a 300MW high load factor grain processing load and Luce has several deals with meat and grain processors. _x000D_
 _x000D_
_x000D_
Chris_x000D_
 -----Original Message-----_x000D_
From: 	Calger, Christopher F.  _x000D_
Sent:	Friday, June 08, 2001 1:01 PM_x000D_
To:	Lavorato, John_x000D_
Subject:	ENA/EES SIC Codes_x000D_
_x000D_
John,_x000D_
_x000D_
I surveyed the group.  In general, people are fine but we should ask for a bit more.  This should apply to US only as Milnthorp has already cut a separate deal with Janet._x000D_
_x000D_
EES Proposed that they own all SIC Codes EXCEPT the following:_x000D_
_x000D_
Mining_x000D_
Oil and Gas Extraction_x000D_
Paper Manufacturing_x000D_
Chemical Manufacturing_x000D_
Petroleum and Coal Manufacturing_x000D_
Plastics and Rubber Products Manufacturing_x000D_
Fertilizer Industry_x000D_
Rail Transportation_x000D_
_x000D_
In our discussion with Dave, we suggested and he agreed that Primary Metals should be added_x000D_
_x000D_
In discussions with the different regions:_x000D_
_x000D_
ENA should add: _x000D_
Refining _x000D_
Grain Processing - Baughman and Luce_x000D_
Meat Processing - Luce_x000D_
Cement Manufacturing - Luce _x000D_
Auto Manufacturing - Luce, Baughman_x000D_
Aerospace Manufacturing - Tycholiz, Baughman_x000D_
Heavy Industrial Equipment Manufacturing (caterpillar, john deere) - Baughman_x000D_
Paper Manufacturing should include - pulp, board, lumber, etc._x000D_
Glass Manufacturing - Luce ( I suspect Dave will resist this because of their Owens Corning deals)_x000D_
_x000D_
_x000D_
Let me know if there is anything else I should do._x000D_
_x000D_
Chris</t>
  </si>
  <si>
    <t>Thu, 20 Apr 2000 04:48:00 -0700 (PDT)</t>
  </si>
  <si>
    <t>frozenset({'diomedes.christodoulou@enron.com'})</t>
  </si>
  <si>
    <t>Project California</t>
  </si>
  <si>
    <t xml:space="preserve">I agree with Rick.  I know Jose is tied up on current business, but his input _x000D_
will be important.  To date we have been relying on legal analysis of _x000D_
required approvals etc.  That information is essential but it is, as you _x000D_
know, about 10% of the issue.  The far more critical considerations are how _x000D_
is the government likely to react on a political level and what can we do _x000D_
about it.  I think our government affairs people are in the best position to _x000D_
make these assessments._x000D_
---------------------- Forwarded by Steven J Kean/HOU/EES on 04/20/2000 11:43 _x000D_
AM ---------------------------_x000D_
_x000D_
_x000D_
Richard Shapiro_x000D_
04/20/2000 11:07 AM_x000D_
To: Diomedes Christodoulou/ENRON_DEVELOPMENT@ENRON_DEVELOPMENT_x000D_
cc: Steven J Kean/HOU/EES@EES _x000D_
Subject: Project California_x000D_
_x000D_
_x000D_
	_x000D_
_x000D_
I have reviewed the most recent IM and don't have any significant comments, _x000D_
but my review did highlight the need to have a set or sets of _x000D_
eyes(internally) who understand the regulatory overlay of the Southern Cone _x000D_
better and who are also in a better position  ( physically and with language _x000D_
skills ) to assess the  nature of the regulatory approvals needed and to _x000D_
effectively pull on a set of local resources when this project begins to take _x000D_
shape- With all of that in mind, I would recommend we , at the very least, _x000D_
bring Jose into the loop. I intend to stay actively engaged and do whatever I _x000D_
can, but we need help immediately on the regulatory front - the last thing I _x000D_
would want to have happen to the project would be have it held hostage at the _x000D_
governmental approval stage-  being proactive now by bringing Jose over the _x000D_
wall would be my strong recommendation.Please advise._x000D_
_x000D_
</t>
  </si>
  <si>
    <t>Thu, 8 Feb 2001 05:33:00 -0800 (PST)</t>
  </si>
  <si>
    <t>ClickPaper approvals, 2-8-01</t>
  </si>
  <si>
    <t xml:space="preserve">----- Forwarded by Tana Jones/HOU/ECT on 02/08/2001 01:33 PM -----_x000D_
_x000D_
	Walter Guidroz@ENRON_x000D_
	02/08/2001 01:13 PM_x000D_
		 _x000D_
		 To: Camille Gerard/Corp/Enron@ENRON, Mary G Gosnell/HOU/ECT@ECT, Samuel _x000D_
Schott/HOU/ECT@ECT, Adnan Patel/Corp/Enron@ENRON, Tanya Rohauer/HOU/ECT@ECT, _x000D_
Paul Radous/Corp/Enron@ENRON, Tom Moran/HOU/ECT@ECT, Tana Jones/HOU/ECT@ECT, _x000D_
Karen Lambert/HOU/ECT@ECT, Frank L Davis/HOU/ECT@ECT, Ken Curry/HOU/ECT@ECT, _x000D_
Nicole Hunter/NA/Enron@Enron, Aparna Rajaram/NA/Enron@Enron_x000D_
		 cc: _x000D_
		 Subject: ClickPaper approvals, 2-8-01_x000D_
_x000D_
Please see attached._x000D_
_x000D_
</t>
  </si>
  <si>
    <t>Tue, 8 May 2001 08:17:00 -0700 (PDT)</t>
  </si>
  <si>
    <t>Retail Deal with Food Industry Alliance Closed</t>
  </si>
  <si>
    <t xml:space="preserve">Rick - FYI Steve_x000D_
---------------------- Forwarded by Steve Montovano/NA/Enron on 05/08/2001 _x000D_
03:16 PM ---------------------------_x000D_
From: Howard Fromer on 05/07/2001 01:09 PM EDT_x000D_
To: Steve Montovano/NA/Enron@Enron, James D Steffes/NA/Enron@Enron_x000D_
cc:  _x000D_
Subject: Retail Deal with Food Industry Alliance Closed_x000D_
_x000D_
Last week, an aggregation deal closed with the NY Food Industry Alliance _x000D_
(FIA). It will be booked with a margin of at least $1.3 million. I sublet _x000D_
office space from the Food Industry Alliance in Albany, and I initated _x000D_
discussions between them and EES last Fall. I also worked with both EES and _x000D_
the President of the FIA in the final stages to bring the deal to closure and _x000D_
resolve a number of issues raised by several of the FIA's members. My _x000D_
physical location in the FIA's office suite was actually used by the _x000D_
President as a selling point to his members in the face of a slighly less _x000D_
expensive offer from a competitor._x000D_
</t>
  </si>
  <si>
    <t>Fri, 16 Nov 2001 09:02:29 -0800 (PST)</t>
  </si>
  <si>
    <t>ISDA PRESS REPORT - November 16, 2001</t>
  </si>
  <si>
    <t xml:space="preserve">ISDA PRESS REPORT - NOVEMBER 16, 2001_x000D_
_x000D_
LATIN AMERICA_x000D_
	*	Argentina's Cavallo Insists The Peso Won't Be Devalued - The_x000D_
Wall Street Journal_x000D_
_x000D_
RISK MANAGEMENT_x000D_
	*	Basel II Accord in danger of failing, says German banker -_x000D_
Risk News_x000D_
_x000D_
Argentina's Cavallo Insists The Peso Won't Be Devalued_x000D_
The Wall Street Journal - November 16, 2001_x000D_
By David Luhnow and Michelle Wallin_x000D_
_x000D_
If Argentina's financial crisis gets much worse, the country would adopt the_x000D_
dollar or euro as its official currency rather than allow the Argentine peso_x000D_
to devalue and trade freely on the open market, Argentine economy minister_x000D_
Domingo Cavallo said Thursday._x000D_
_x000D_
In an interview, the architect of Argentina's decade-old monetary regime,_x000D_
under which one peso equals one dollar, said Argentines accustomed to a_x000D_
stable currency would never accept a peso floating freely on the open market_x000D_
-- the policy adopted under past financial crises by Latin America's two_x000D_
largest economies, Brazil and Mexico._x000D_
_x000D_
"The peso would be repudiated, just as the austral once was," said Mr._x000D_
Cavallo, referring to Argentina's doomed former currency. "So the peso only_x000D_
makes sense, will only continue to exist, if it's backed by dollars and at a_x000D_
one-to-one parity" or linked both to the dollar and euro, he said._x000D_
_x000D_
"For this reason, we maintain that in extreme circumstances, it's much more_x000D_
logical to say, 'We'll only use the dollar' or 'We'll only use euros,' or_x000D_
another credible currency," he said._x000D_
_x000D_
Read the full text of an exclusive interview with Argentine Economy Minister_x000D_
Domingo Cavallo.  As Argentina endures its fourth year of an economic slump,_x000D_
which Mr. Cavallo described as a "depression," local union leaders and some_x000D_
foreign economists have called for policymakers to let the peso devalue,_x000D_
making Argentine goods less expensive abroad. But with 70% of bank accounts_x000D_
in dollars, along with most contracts like rental agreements, undoing such_x000D_
de facto dollarization would be impossible to implement or enforce, Mr._x000D_
Cavallo said._x000D_
_x000D_
The Harvard-educated economist insisted, "Argentina will never give up_x000D_
convertibility," which allows both currencies to exist side by side. But_x000D_
Argentines don't necessarily believe that: They have pulled nearly $13_x000D_
billion out of the country's banks so far this year. That has left the_x000D_
central bank with only about $6 billion of hard-currency reserves in excess_x000D_
of the money in circulation. If that cushion were to disappear, then the_x000D_
system would be sorely tested._x000D_
_x000D_
Once hailed as the engineer of an Argentine economic miracle in the early_x000D_
1990s that ended decades of runaway price increases, Mr. Cavallo, 55 years_x000D_
old, has come under fire during his second tenure, which began in March_x000D_
after the first two economy ministers under President Fernando de la Rua_x000D_
quit._x000D_
_x000D_
Although Mr. Cavallo inherited an economy mired in a long recession, he has_x000D_
been unable to generate growth. Meantime, creditors have demanded_x000D_
ever-higher interest rates to lend to the country. Argentina finally_x000D_
admitted this month it can't pay its growing interest bill, asking lenders_x000D_
at home and abroad to take huge write-offs on as much as $60 billion in_x000D_
bonds. The country is weighed down by overall debt of $132 billion._x000D_
_x000D_
But the man at the center of the storm, famous for his temper, looked_x000D_
relaxed and confident Thursday after clinching a long-awaited deal with_x000D_
opposition governors of Argentina's biggest provinces to carry out big_x000D_
spending cuts, saving the federal government some $2.3 billion a year in tax_x000D_
transfers. The deal is key for Argentina to convince creditors like the_x000D_
International Monetary Fund the country will balance its books for the rest_x000D_
of this year and next._x000D_
_x000D_
"This ratifies that in Argentina our elected officials are, in the end,_x000D_
coming together to resolve problems," he said._x000D_
_x000D_
U.S. Treasury Secretary Paul O'Neill, who has opposed fresh financial aid_x000D_
for Argentina, gave the country a vote of confidence Thursday, saying the_x000D_
situation has become "quite encouraging." He praised President de la Rua for_x000D_
personally getting involved in negotiations to lower interest payments on_x000D_
Argentine debt. "He's not crying for huge volumes of new additional money._x000D_
He's saying we, the people of Argentina, led by the president, are going to_x000D_
figure this out and create sustainable conditions," Mr. O'Neill said._x000D_
_x000D_
Messrs. O'Neill and Cavallo will meet today to discuss the country's debt_x000D_
crisis, which some ratings agencies have labeled a default, and ways to get_x000D_
Argentina's economy going again._x000D_
_x000D_
Argentina's current plan -- to get investors to exchange their current bonds_x000D_
for ones that pay less interest -- could hit legal problems if foreign_x000D_
creditors decide Argentina hasn't provided enough guarantees of repayment_x000D_
and is favoring local investors over foreign bondholders. Mr. Cavallo said_x000D_
that won't be the case._x000D_
_x000D_
"The offer [for foreigners] will have terms that are very equitable compared_x000D_
with what we are offering Argentine investors," he said. The offer to local_x000D_
investors would exchange bonds paying an average 11% interest for new notes_x000D_
paying no more than 7% but will have what Argentina claims are better_x000D_
guarantees since the notes will be backed by tax revenues._x000D_
_x000D_
Local banks and pension funds have until next Friday to complete the deal,_x000D_
Mr. Cavallo said. Details of the offer for foreign creditors are expected in_x000D_
the next few months._x000D_
_x000D_
Separately, Mr. Cavallo said Argentina will end the year with a federal_x000D_
budget deficit of no more than $7.5 billion. If bondholders agree to take_x000D_
the debt exchange on offer, he added, then the deficit could come closer to_x000D_
the $6.5 billion promised to the IMF at the start of this year._x000D_
_x000D_
For next year, Mr. Cavallo pledged a balanced budget. He said the government_x000D_
plans to cut spending by $3 billion in addition to the $2.3 billion it_x000D_
expects to save from lower tax transfers to the provinces. If the government_x000D_
saves $4 billion from restructuring its debt, as it also expects, the total_x000D_
$9.3 billion in savings should more than cover any shortfall in revenues,_x000D_
even if the economy were to remain sluggish, he said._x000D_
_x000D_
_x000D_
Basel II Accord in danger of failing, says German banker _x000D_
Risk News - November 16, 2001_x000D_
By David Keefe_x000D_
 _x000D_
16 November - The Basel II bank capital Accord is in real danger of failing_x000D_
unless clear solutions are found to several open questions about the Accord,_x000D_
a senior German banker told a conference in London yesterday._x000D_
_x000D_
One of the key issues is the way lending to small to medium-sized_x000D_
enterprises (SMEs), known as mittelstand in Germany, could be choked off by_x000D_
the credit risk capital charges proposed in the Accord, said Wolfgang_x000D_
Hartmann, member of the managing board of directors at Germany's_x000D_
Commerzbank. He was speaking at a banking conference organised by the_x000D_
Financial Times newspaper. _x000D_
_x000D_
He noted German Chancellor Gerhard Schr?der has threatened to veto Basel II_x000D_
unless the Basel Committee for Banking Supervision, the architect of Basle_x000D_
II and the body that regulates international banking, agrees fair_x000D_
arrangements for SMEs. _x000D_
_x000D_
The complex, risk-based Basel II proposals will determine from 2005 what_x000D_
proportion of their assets large international banks must set aside as_x000D_
reserve capital to guard against banking risks, including credit and market_x000D_
risks as well as, for the first time, operational risk. _x000D_
_x000D_
Bank lending to SMEs, which Hartmann described as the backbone of German_x000D_
business, is traditionally long term. Under the current Basel II credit risk_x000D_
proposals longer-term lending will attract higher capital charges than the_x000D_
shorter-term lending more customary among banks in other major economies._x000D_
That, said the German government and the Bundesbank, could discourage_x000D_
lending to German SMEs, which often have weak equity bases and are more_x000D_
dependent on bank borrowing. _x000D_
_x000D_
Hartmann said Commerzbank is strongly committed to SMEs and has a large_x000D_
number of customers among them. _x000D_
_x000D_
"Clearly, Basel II must come up with an answer to the political issues if it_x000D_
does not want to endanger the overall acceptance of its rules," he said. _x000D_
_x000D_
Basel II will also fail if a respectable number of international banks do_x000D_
not develop a track record for the different internal ratings based (IRB)_x000D_
approaches to calculating credit risk capital charges under the Accord,_x000D_
Hartmann said. _x000D_
_x000D_
Commerzbank's goal for 2005 is to obtain certification for the IRB_x000D_
foundation approach, while starting to collect necessary data for the more_x000D_
complex IRB advanced approach. That would enable Commerzbank to switch to_x000D_
the advanced approach as soon as possible, Hartmann said. But Hartmann said_x000D_
the incentives to progress beyond the standardised approach, the simplest of_x000D_
the three methods of calculating credit risk charges under Basel II, were_x000D_
not strong enough and must be changed. _x000D_
_x000D_
He said the current caps on the two IRB approaches would limit the benefits_x000D_
to banks of using these more complex methods, adding that he hoped the new_x000D_
calibration of risk weights promised by the regulators would meet this_x000D_
requirement. _x000D_
_x000D_
Hartmann said the Basel Committee's paper on potential modifications to the_x000D_
Basel II proposals issued earlier this month was a step in the right_x000D_
direction. _x000D_
_x000D_
The Basel Committee hopes to issue its third consultative paper on Basel II_x000D_
in late February next year, and publish the final version of the Accord by_x000D_
the end of 2002. _x000D_
_x000D_
Basel is intended in the first instance for international banks of the Group_x000D_
of l0 leading economies, but is designed for banks of all sizes. Basel I,_x000D_
the current bank capital adequacy Accord that dates from 1988, was later_x000D_
adopted by more than 100 countries. _x000D_
_x000D_
The European Union intends applying capital adequacy rules closely modelled_x000D_
on Basel II to all banks and investment firms in the 15-nation EU from 2005._x000D_
_x000D_
**End of ISDA Press Report for November 16, 2001**_x000D_
_x000D_
THE ISDA PRESS REPORT IS PREPARED FOR THE LIMITED USE OF ISDA STAFF, ISDA'S_x000D_
BOARD OF DIRECTORS AND SPECIFIED CONSULTANTS TO ISDA ONLY.  THIS PRESS_x000D_
REPORT IS NOT FOR DISTRIBUTION (EITHER WITHIN OR WITHOUT AN ORGANIZATION),_x000D_
AND ISDA IS NOT RESPONSIBLE FOR ANY USE TO WHICH THESE MATERIALS MAY BE PUT._x000D_
_x000D_
_x000D_
_x000D_
_x000D_
_x000D_
_x000D_
_x000D_
_x000D_
_x000D_
Scott Marra _x000D_
Administrator for Policy and Media Relations_x000D_
International Swaps and Derivatives Association _x000D_
600 Fifth Avenue _x000D_
Rockefeller Center - 27th floor _x000D_
New York, NY 10020 _x000D_
Phone: (212) 332-2578 _x000D_
Fax: (212) 332-1212 _x000D_
Email: smarra@isda.org _x000D_
</t>
  </si>
  <si>
    <t>Wed, 28 Jun 2000 09:19:00 -0700 (PDT)</t>
  </si>
  <si>
    <t>frozenset({'dale.nesbitt@marketpointinc.com'})</t>
  </si>
  <si>
    <t>Re: Impending Visit</t>
  </si>
  <si>
    <t xml:space="preserve">Dale,_x000D_
_x000D_
Sorry for a delay in responding to your message._x000D_
I shall talk to the head of our B2B unit on Friday this week and_x000D_
shall remind him about your visit._x000D_
_x000D_
I hope he can make a decision at this time whether he is interested_x000D_
in pursuing this opportunity_x000D_
_x000D_
Vince_x000D_
_x000D_
_x000D_
_x000D_
_x000D_
_x000D_
"Dale Nesbitt" &lt;dale.nesbitt@marketpointinc.com&gt; on 06/27/2000 11:26:05 PM_x000D_
To: "Vincent Kaminski" &lt;vkamins@enron.com&gt;, "Vince. J. Kaminski" _x000D_
&lt;Vince.J.Kaminski@enron.com&gt;_x000D_
cc:  _x000D_
Subject: Impending Visit_x000D_
_x000D_
_x000D_
Vince:_x000D_
_x000D_
I sent you an email a couple of days ago to inquire if we might get together_x000D_
at your offices on July 5 or July 7 in Houston to follow up our earlier_x000D_
discussions.  I notice I have two email addresses for you, so I am sending_x000D_
this to both.  I am not sure the earlier transmission got to you._x000D_
_x000D_
Would you be available the afternoon of the 5th or the morning of the 7th to_x000D_
continue our earlier discussions?  Give me an email or phone shout at_x000D_
650.218.3069._x000D_
_x000D_
Thanks_x000D_
_x000D_
Dale Nesbitt_x000D_
_x000D_
_x000D_
</t>
  </si>
  <si>
    <t>Wed, 28 Jun 2000 09:59:00 -0700 (PDT)</t>
  </si>
  <si>
    <t>frozenset({'michael.etringer@enron.com', 'gray.calvert@enron.com', 'winston.cheng@enron.com'})</t>
  </si>
  <si>
    <t>LV Cogen, Pastoria</t>
  </si>
  <si>
    <t xml:space="preserve">Could you please send us your latest operating model for Pastoria and LV _x000D_
Cogen? We are in the process of updating a spreadsheet to value the _x000D_
development projects. For now, we are concerned primarily with Net Income, _x000D_
Aftertax Cashflow, Capitalization, Capex and Debt Assumptions._x000D_
_x000D_
Also, since Winston is leaving for B-school soon, who should Ben and Jinsung _x000D_
contact for future modeling questionsconcerning Pastoria?_x000D_
_x000D_
_x000D_
Thanks._x000D_
</t>
  </si>
  <si>
    <t>Mon, 17 Dec 2001 15:04:15 -0800 (PST)</t>
  </si>
  <si>
    <t>frozenset({'neil.davies@enron.com', 'jeanie.slone@enron.com', 'amy.fitzpatrick@enron.com', 'kathryn.schultea@enron.com', 'michelle.cash@enron.com'})</t>
  </si>
  <si>
    <t>RE: Current NETCO List</t>
  </si>
  <si>
    <t xml:space="preserve">If we haven't already, can we approach all and ask them to sign. That is all we can do. If the refuse, please write down an explanation and send to Michelle. I may have been under the mistaken impression that we had already done this._x000D_
 _x000D_
David_x000D_
-----Original Message-----_x000D_
From: Schultea, Kathryn _x000D_
Sent: Monday, December 17, 2001 2:45 PM_x000D_
To: Davies, Neil; Slone, Jeanie; Oxley, David_x000D_
Subject: Current NETCO List_x000D_
_x000D_
_x000D_
I've went through the current list and provided the dates of those who have accepted the certificate of compliance.  The people in blue have not complied.  While I was at it, I looked to ensure all these people are still active employees.  The four in red have withdrawn and their termination date is listed for you.  _x000D_
 _x000D_
David, the one bolded in red received a retention payment but was terminated due to reduction in force on 12/14/01...???_x000D_
 _x000D_
Let me know if you need anything else._x000D_
Kathy_x000D_
 _x000D_
 </t>
  </si>
  <si>
    <t>Tue, 29 May 2001 06:41:57 -0700 (PDT)</t>
  </si>
  <si>
    <t>Raptors' memo for AA</t>
  </si>
  <si>
    <t xml:space="preserve">Rakesh,_x000D_
_x000D_
This is the memo with some additions._x000D_
Major changes are in magenta. _x000D_
_x000D_
Please, let's review it one more time._x000D_
_x000D_
_x000D_
Vince_x000D_
_x000D_
 </t>
  </si>
  <si>
    <t>Derivatives I</t>
  </si>
  <si>
    <t>If there's still space available, please enroll me in the March 14-15 _x000D_
Derivatives I class.  Here's my info:_x000D_
_x000D_
Susan Scott_x000D_
GPG Legal_x000D_
RC#  0026_x000D_
Supervisor:  Drew Fossum_x000D_
SSN *********_x000D_
713-853-0596_x000D_
sscott3@enron.com_x000D_
_x000D_
Thanks.</t>
  </si>
  <si>
    <t>Mon, 14 May 2001 06:59:00 -0700 (PDT)</t>
  </si>
  <si>
    <t>tolling</t>
  </si>
  <si>
    <t>Hi Dale,_x000D_
_x000D_
Did you just do a tolling agreement re: LV?  I'm looking for forms, and _x000D_
thought I'd check._x000D_
_x000D_
Thanks,_x000D_
_x000D_
Kay</t>
  </si>
  <si>
    <t>Thu, 9 Nov 2000 05:01:00 -0800 (PST)</t>
  </si>
  <si>
    <t>2001 Calendar</t>
  </si>
  <si>
    <t>NESA MEMBERS,_x000D_
_x000D_
Attached is your copy of our 2001 Calendar of Events.  You will see me email_x000D_
more details out about these classes and brown bags through out the year.  I_x000D_
am also attaching a registration form for anyone who knows they would like_x000D_
to attend a class now.  The form is generic, so please complete it with_x000D_
details regarding the class name and dates!_x000D_
_x000D_
Have a great day!!_x000D_
Lana Belnoske-Moore_x000D_
_x000D_
 &lt;&lt;Calendar01.doc&gt;&gt;   &lt;&lt;Registration form.doc&gt;&gt;_x000D_
_x000D_
 - Calendar01.doc_x000D_
 - Registration form.doc</t>
  </si>
  <si>
    <t>Thu, 5 Apr 2001 03:06:00 -0700 (PDT)</t>
  </si>
  <si>
    <t>frozenset({'jad.doan@enron.com', 'darron.giron@enron.com'})</t>
  </si>
  <si>
    <t>2001 Masters Pool - Picks</t>
  </si>
  <si>
    <t xml:space="preserve">---------------------- Forwarded by Phillip M Love/HOU/ECT on 04/05/2001 _x000D_
10:06 AM ---------------------------_x000D_
From: Eric Groves/ENRON@enronXgate on 04/05/2001 08:35 AM_x000D_
To: egroves1111@hotmail.com@SMTP@enronXgate, John Swinney/ENRON@enronXgate, _x000D_
Rajib Saha/ENRON@enronXgate, Brent A Price/ENRON@enronXgate, Gary _x000D_
Taylor/ENRON@enronXgate, Mason Hamlin/HOU/ECT@ECT, Phillip M _x000D_
Love/HOU/ECT@ECT, Chuck Ames/NA/Enron@Enron, Scott Earnest/ENRON@enronXgate, _x000D_
Michelle Schultz/ENRON@enronXgate, Jeffrey C Gossett/HOU/ECT@ECT, Scott _x000D_
Pack/NA/Enron@Enron, Chris Abel/HOU/ECT@ECT, Adarsh Vakharia/HOU/ECT@ECT, _x000D_
O'Neal D Winfree/HOU/ECT@ECT, David Baumbach/HOU/ECT@ECT, William E _x000D_
Kasemervisz/ENRON@enronXgate, Lee Jackson/HOU/ECT@ECT, Adam _x000D_
Gross/HOU/ECT@ECT, Chad South/NA/Enron@Enron, Tom Mcquade/HOU/ECT@ECT, Kevin _x000D_
McGowan/Corp/Enron@ENRON, John Massey/HOU/ECT@ECT, Aaron _x000D_
Martinsen/NA/Enron@ENRON, Jill Siekmeier/Corp/Enron@Enron, Adam _x000D_
Siegel/NA/Enron@Enron, Chad Pennix/HOU/ECT@ECT, Bryan Hull/HOU/ECT@ECT, Sean _x000D_
Keenan/ENRON@enronXgate, Mark Friedman/HOU/ECT@ECT, Nick _x000D_
Hiemstra/HOU/ECT@ECT, John House/HOU/ECT@ECT, Barbara Cain/ENRON@enronXgate, _x000D_
Jefferson D Sorenson/ENRON@enronXgate, Zachary Sampson/NA/Enron@ENRON, _x000D_
Elizabeth Johnston/ENRON@enronXgate, Mark Fondren/ENRON@enronXgate, Richard _x000D_
Cross/ENRON@enronXgate, Gary W Lamphier/HOU/ECT@ECT_x000D_
cc:  _x000D_
Subject: 2001 Masters Pool - Picks_x000D_
_x000D_
Please check your picks for errors._x000D_
_x000D_
Good Luck!_x000D_
_x000D_
_x000D_
</t>
  </si>
  <si>
    <t>Tue, 5 Dec 2000 09:05:00 -0800 (PST)</t>
  </si>
  <si>
    <t>Enron In Action 12.04.00</t>
  </si>
  <si>
    <t>Print Sale Think presents!  Today (12/4) you can take advantage of the Rice _x000D_
University Art Department's Annual Print Sale!_x000D_
 From 9:00 a.m. to 7:00 p.m., you may visit Room 201 at Sewall Hall on the _x000D_
Rice campus.  Available items will include _x000D_
 etchings and lithographs by Rice University students and faculty, as well as _x000D_
prints from TEMBO Studios, Flatbed _x000D_
 Press-Austin, and the University of Houston printmaking students.  Artists _x000D_
Services will be present to assist with _x000D_
 your framing needs and all proceeds benefit the art departments of Rice _x000D_
University and the University of Houston._x000D_
_x000D_
Holiday Party at The Museum of Fine Arts Houston invites all Enron employees _x000D_
to the 14th Annual Corporate Partners Holiday_x000D_
the MFA! Party to celebrate the partnership of business and the arts.  Stroll _x000D_
through exhibitions, sample a selection of delicious _x000D_
 desserts, and enjoy festive holiday entertainment with your family.  Create _x000D_
your own holiday craft and have a keepsake _x000D_
 photograph taken of you and your family!  RSVP at 713-639-7585 and mark your _x000D_
calendars for:_x000D_
_x000D_
 Tuesday, December 12_x000D_
 7:00 p.m. to 9:00 p.m._x000D_
 The Museum of Fine Arts - Caroline Wiess Law Building_x000D_
 1001 Bissonnet _x000D_
_x000D_
Galleryfurniture.com Enron is a proud sponsor of the Galleryfurniture.com _x000D_
Bowl!  Come out and witness the bowl fever as it hits Houston_x000D_
Bowl! on December 27 at the Houston Astrodome.  Come watch the Big XII _x000D_
Conference face off against Conference_x000D_
 USA.  All proceeds from ticket sales will go to AIDS Foundation Houston _x000D_
(AFH) Investment of a Lifetime program, _x000D_
 which benefits Houstonians with life threatening illnesses.  For more _x000D_
information contact Greg Grissom at _x000D_
 ext. 58741._x000D_
_x000D_
_x000D_
_x000D_
Vision Fair  SEARCH is having a Vision Fair every day this week from 8:00 _x000D_
a.m.-noon and needs volunteers for the morning _x000D_
Volunteers! to take information from clients.  No previous screening _x000D_
experience is necessary.  If interested contact Stefani Harris at _x000D_
sharris@searchproject.org.  _x000D_
_x000D_
Texas Children's The Department of Social Work at Texas Children's Hospital _x000D_
is looking for individuals, families, or departments that_x000D_
Hospital Sponsorship would be interested in sponsoring needy _x000D_
families/children for the holiday season.  If you would like to sponsor a _x000D_
family,_x000D_
 contact Veronique Vaillancourt at vsvailla@texaschildrenshospital.org or at _x000D_
832-824-1967._x000D_
_x000D_
Enron Kids Gift It's time to bring in the wonderful gifts for your special _x000D_
Burrus Elementary student.  Gift dropoff will occur at the Enron _x000D_
Drop-off Building Lobby on December 4-8, from 11:00 a.m.-1:00 p.m.  To _x000D_
volunteer with the Gift Drop-off, contact Geneva _x000D_
 Davis (ext. 35517) or Lesli Campbell (ext. 35983)._x000D_
_x000D_
Enron Kids Vans will be provided to transport sponsors beginning at 10:00 _x000D_
a.m. in front of the Enron Building - no reservations_x000D_
Holiday Party! required, first come first served.  If you are on a tight _x000D_
schedule that day, you may want to drive or carpool with friends to_x000D_
 the school.  Maps and directions will be available at the Gift Drop-off _x000D_
tables this week in the lobby._x000D_
_x000D_
_x000D_
_x000D_
Blood Drive Over 23,040 people need blood each day...You can help by donating _x000D_
blood at the Enron Blood Drive _x000D_
 on Thursday, December 7, from 7am-4pm in EB5C2.  Contact the Health Center _x000D_
at ext. 3-6100 to schedule an _x000D_
 appointment.  Walk-ins are welcome!_x000D_
_x000D_
Flu Vaccine If you would like a flu shot, please email _x000D_
Health_Center@enron.com.  You will be notified by email when the_x000D_
Update vaccine is available.</t>
  </si>
  <si>
    <t>Thu, 6 Sep 2001 12:31:16 -0700 (PDT)</t>
  </si>
  <si>
    <t>CORRECTION- Routing of Calls to EES Business Center</t>
  </si>
  <si>
    <t xml:space="preserve">Please note the correction to the following memo. The phone number is 800-337-7827 (800-EES-SVCS).  Please accept my apologies for any inconvenience this may have caused anyone._x000D_
_x000D_
_x000D_
_x000D_
_x000D_
_x000D_
 EES Office of the Chairman_x000D_
From:	Dave Delainey- Chairman &amp; CEO@ENRON on 09/05/2001 05:48 PM_x000D_
Sent by:	Enron Announcements@ENRON_x000D_
To:	All Enron Employees North America_x000D_
cc:	 _x000D_
Subject:	Routing of Calls to EES Business Center_x000D_
_x000D_
Enron Energy Services has one single entry point for all customer leads and service issues - The EES Business Center.  Your assistance is requested in routing all retail customer calls to this center.  The Business Center can manage general customer service requests or provide information on EES product offerings._x000D_
_x000D_
The number for the EES Business Center is 800-337-7837 (800-EES-SVCS) or internally, calls can be transferred to x59390.  E-Mail address is: EESBusinessCenter@enron.com_x000D_
_x000D_
Thank you for taking the time to route these calls appropriately.  Your assistance is critical to Enron's customer acquisition success and to ensure our customers' satisfaction._x000D_
_x000D_
</t>
  </si>
  <si>
    <t>Fri, 25 May 2001 00:12:24 -0700 (PDT)</t>
  </si>
  <si>
    <t>This week's Lite Bytz presentation will feature the following BIZ speaker:_x000D_
_x000D_
Bob McAuliffe_x000D_
Command Center_x000D_
Thursday, May 31, 2001_x000D_
_x000D_
If you have not already signed up, please RSVP via email to litebytz@enron.com by the end of the day Tuesday, May 29, 2001._x000D_
_x000D_
*Remember: this is now a Brown Bag Event--so bring your lunch and we will provide cookies and drinks._x000D_
_x000D_
Click below for more details._x000D_
_x000D_
http://home.enron.com:84/messaging/litebytzemail529.jpg</t>
  </si>
  <si>
    <t>Wed, 7 Feb 2001 10:13:00 -0800 (PST)</t>
  </si>
  <si>
    <t>frozenset({'anna.allen@blakes.com'})</t>
  </si>
  <si>
    <t>frozenset({'raa@blakes.com', 'richard.b.sanders@enron.com'})</t>
  </si>
  <si>
    <t>Kafus Industries Ltd.</t>
  </si>
  <si>
    <t>Copy of letter sent to M. Fitch, Fasken Martineau DuMoulin._x000D_
_x000D_
_x000D_
_x000D_
Scott A. Turner_x000D_
Blake, Cassels &amp; Graydon LLP_x000D_
Suite 2600, Three Bentall Centre_x000D_
595 Burrard Street, PO Box 49314_x000D_
Vancouver, BC  V7X 1L3_x000D_
_x000D_
Tel:  604.631.3318_x000D_
Fax:  604.631.3309_x000D_
E-mail:  sat@blakes.com_x000D_
_x000D_
This e-mail communication is confidential and legally privileged.  If you are _x000D_
not the intended recipient, please notify me at the telephone number shown _x000D_
above or by return e-mail and delete this communication and any copy _x000D_
immediately.  Thank you._x000D_
_x000D_
_x000D_
 - LtrtoMFi.DOC</t>
  </si>
  <si>
    <t>Mon, 16 Apr 2001 03:42:00 -0700 (PDT)</t>
  </si>
  <si>
    <t>frozenset({'kacee.downey@enron.com'})</t>
  </si>
  <si>
    <t>Re: Project GEM/Windows2000 Deployment Migration</t>
  </si>
  <si>
    <t>i will be here all this week and really any time after about 10 am is fine to _x000D_
stop by</t>
  </si>
  <si>
    <t>Thu, 31 Aug 2000 07:28:00 -0700 (PDT)</t>
  </si>
  <si>
    <t>Windows 2000 Kick Off Mtg</t>
  </si>
  <si>
    <t>On Monday, September 11, Jean McFarland will meet with our team to briefly _x000D_
give an overview of the upcoming installation of Windows 2000.    We will try _x000D_
to devote the last 15 minutes of staff meeting time to Jean.   Unlike the _x000D_
conference room on the 42nd floor, we will have to be out of EB-4102 by _x000D_
10:45am for Julia's Staff Meeting.    This will mean giving abbreviated _x000D_
reports. _x000D_
_x000D_
Please place this date and time on your calendars._x000D_
_x000D_
Thanks in advance,_x000D_
_x000D_
adr</t>
  </si>
  <si>
    <t>Fri, 5 Jan 2001 07:10:00 -0800 (PST)</t>
  </si>
  <si>
    <t>frozenset({'gabriela.aguilar@enron.com'})</t>
  </si>
  <si>
    <t xml:space="preserve">Yes, 713-345-6003_x000D_
_x000D_
Thanks_x000D_
_x000D_
_x000D_
_x000D_
_x000D_
Gabriela Aguilar_x000D_
01/05/2001 06:55 AM_x000D_
To: Rob G Gay/NA/Enron@Enron_x000D_
cc: =20_x000D_
_x000D_
Subject: Re: Yabog Amendment - Letter to SIRESE_x000D_
_x000D_
Rob,_x000D_
I want to fax you the letter mentioned down below. Could you give me your f=_x000D_
ax=20_x000D_
number ?_x000D_
Thanks, gaby_x000D_
_x000D_
_x000D_
---------------------- Forwarded by Gabriela Aguilar/SA/Enron on 01/05/2001=_x000D_
=20_x000D_
09:55 AM ---------------------------_x000D_
_x000D_
_x000D_
Richard A Lammers_x000D_
01/04/2001 03:52 PM_x000D_
To: Gabriela Aguilar/SA/Enron@Enron_x000D_
cc: Federico Cerisoli/SA/Enron@Enron, dlefler@velaw.com, Christiaan=20_x000D_
Huizer/ENRON_DEVELOPMENT@ENRON_DEVELOPMENT, Rob G Gay/NA/Enron@Enron=20_x000D_
Subject: Re: Yabog Amendment - Letter to SIRESE =20_x000D_
_x000D_
this looks fine to me. Please sure that Christiaan,Rob  and I receive final=_x000D_
=20_x000D_
copies for forwarding to the banks_x000D_
_x000D_
_x000D_
_x000D_
Gabriela Aguilar_x000D_
01/04/2001 02:10 PM_x000D_
To: Federico Cerisoli/SA/Enron@Enron, dlefler@velaw.com, Richard A=20_x000D_
Lammers/SA/Enron@Enron_x000D_
cc: =20_x000D_
Subject: Yabog Amendment - Letter to SIRESE_x000D_
_x000D_
Find attached the english version of the letter (in spanish) that Transrede=_x000D_
s=20_x000D_
sent to SIRESE. 99% of the letter sent to SIRESE reflects Dean=01%s draft.=_x000D_
=20_x000D_
Transredes only made slight changes._x000D_
_x000D_
Now we are waiting for SIRESE=01%s confirmation to the meeting._x000D_
_x000D_
_x000D_
 - Carta SIRESE-RespuestaTBStrd.doc_x000D_
_x000D_
Regards,_x000D_
gaby_x000D_
_x000D_
_x000D_
_x000D_
_x000D_
_x000D_
_x000D_
</t>
  </si>
  <si>
    <t>Fri, 8 Dec 2000 09:41:00 -0800 (PST)</t>
  </si>
  <si>
    <t>frozenset({'dan.leff@enron.com', 'kevin.hughes@enron.com', 'vicki.sharp@enron.com', 'mark.muller@enron.com', 'larry.burton@enron.com', 'thomas.white@enron.com', 'robert.jones@enron.com', 'elizabeth.tilney@enron.com', 'david.oxley@enron.com', 'ray.bennett@enron.com', 'steven.kean@enron.com'})</t>
  </si>
  <si>
    <t>Friday, December 15, 2000 interview with Kalen Pieper</t>
  </si>
  <si>
    <t xml:space="preserve">I have attached the interview schedule/evaluation form and resume for the _x000D_
Friday, December 15, 2000 interview with Kalen Pieper for the Vice President, _x000D_
Human Resources position # 106788. Please let me know if this schedule _x000D_
conflicts with any new appointments, as soon as possible._x000D_
_x000D_
Thank you,_x000D_
_x000D_
Andria Stevens_x000D_
EES Human Resources_x000D_
_x000D_
_x000D_
</t>
  </si>
  <si>
    <t>Thu, 19 Jul 2001 15:23:24 -0700 (PDT)</t>
  </si>
  <si>
    <t>_x000D_
=20_x000D_
_x000D_
_x000D_
BUSINESS HIGHLIGHTS_x000D_
_x000D_
EBS Joins EWS_x000D_
Effective, July 12, EBS has become a business unit within Enron Wholesale S=_x000D_
ervices.  All EBS commercial support functions will be integrated into thos=_x000D_
e units within EWS, which enables us to better manage the resources and cos=_x000D_
ts of the support functions._x000D_
_x000D_
All EBS commercial functions have been consolidated into the following unit=_x000D_
s:_x000D_
Europe - headed by Matthew Scrimshaw_x000D_
Asia - headed by Anthony Duenner_x000D_
Americas - headed by Rich DiMichele_x000D_
_x000D_
Additionally, the North American EBS origination teams have been consolidat=_x000D_
ed into one group, led by Stewart Seeligson.  North American trading and ri=_x000D_
sk management will continue to report to Paul Racicot.  Paul will also over=_x000D_
see the global portfolio from a risk management perspective._x000D_
_x000D_
Global Network Operations will continue to report to the EBS Office of the =_x000D_
Chairman._x000D_
_x000D_
All EBS asset positions will continue to be reviewed and repositioned to mo=_x000D_
st effectively meet the future needs of EBS and the Portland office will be=_x000D_
 closed by October 1._x000D_
_x000D_
_x000D_
Global Strategic Sourcing_x000D_
Effective July 1, a number of measures and recommendations have been implem=_x000D_
ented to reduce expenditures associated with, among other things, travel an=_x000D_
d entertainment, and professional services.  Global Strategic Sourcing ("GS=_x000D_
S") will undertake this very important initiative and they would like to en=_x000D_
list your support in the implementation of these new procedures._x000D_
_x000D_
This message will focus on Travel and entertainment.  Next week's message w=_x000D_
ill focus on professional services._x000D_
_x000D_
Travel and Entertainment - Enron has a tremendous opportunity to save on tr=_x000D_
avel and entertainment expenditures by making some relatively painless adju=_x000D_
stments._x000D_
_x000D_
?=09Air Travel - Air transportation is the single largest component in the =_x000D_
travel mix.  In recognition of this fact, a number of significant discounts=_x000D_
 have been negotiated with all of the major carriers.  There are two separa=_x000D_
te channels available to employees to access the Enron-negotiated fares.  T=_x000D_
he first is Travel Agency in the Park ("TAP"), or the GSS-approved preferre=_x000D_
d travel agency for your location, and the second is the new Enron-managed =_x000D_
online travel booking service, ClickTrip, located at &lt;http://clicktrip.enro=_x000D_
n.com/enron&gt;._x000D_
_x000D_
Over the coming weeks, GSS will be promoting training and usage of ClickTri=_x000D_
p, as the primary method of booking domestic U.S. travel for a number of re=_x000D_
asons.  First, excluding proprietary carriers like Southwest Airlines, Clic=_x000D_
kTrip provides employees easy access to all travel and pricing options for =_x000D_
their destination, including the Enron-negotiated fares.  Second, industry =_x000D_
data shows that employees will generally make the most cost-effective trave=_x000D_
l decision when presented with the relevant facts.  Conservatively speaking=_x000D_
, we estimate that a 20% savings in airfare is attainable through the use o=_x000D_
f this tool alone.  Third, it is relatively painless to use.  Fourth, Click=_x000D_
Trip is accessible 24X7 from any internet-enabled personal computer and aft=_x000D_
er-hours telephone support is available. If you have travel-related questio=_x000D_
ns, please contact Tracy Ramsey at ext. 6-8311._x000D_
=20_x000D_
One final air travel reminder worth promoting: For employees who fly in the=_x000D_
 United States, use of non-refundable coach tickets generally runs 65 perce=_x000D_
nt less than refundable tickets and can usually be changed by simply paying=_x000D_
 a $100 fee._x000D_
_x000D_
?=09Lodging and Car Rental - GSS has also negotiated preferred rates at a n=_x000D_
umber of hotel chains in many cities worldwide to accommodate your business=_x000D_
 unit's individual hotel policy. Additionally, preferred car rental rates i=_x000D_
ncluding insurance coverage with National (U.S. and Canada) and Alamo (U.S.=_x000D_
) have been negotiated for your use.  More detailed information is availabl=_x000D_
e regarding both programs through our travel site located at &lt;http://travel=_x000D_
.enron.com&gt;._x000D_
_x000D_
Enron Industrial Markets - Forest Products_x000D_
EIM began trading in the physical markets for Forest Products (newsprint, p=_x000D_
ulp, recycled paper, and lumber) in August, 2000 and Steel in January, 2001=_x000D_
.  Since then EIM has handled over 140,000 tons of recycled paper, 180,000 =_x000D_
tons of newsprint, 150,000 tons of pulp, 160 million board feet of lumber, =_x000D_
and 210,000 tons of steel.  Currently on a weekly basis, EIM is moving appr=_x000D_
oximately 20,000 tons of forest products (newsprint, pulp and recycled pape=_x000D_
r), 3 million board feet of lumber, and 10,000 tons of steel products throu=_x000D_
ghout the world. =20_x000D_
_x000D_
Due to much larger volumes of forward trading, EIM is expanding its physica=_x000D_
l product delivery capabilities around the world to physically handle 5 mil=_x000D_
lion tons per year.  The EIM Logistics Group coordinates the activities of =_x000D_
customer service, supply and demand matching, scheduling of owned assets, a=_x000D_
nd physical transport and warehousing.  These activities are primarily coor=_x000D_
dinated through the Houston office, with additional resources in London and=_x000D_
 Singapore._x000D_
_x000D_
Additionally, EIM owns paper mills in Quebec City and New Jersey which have=_x000D_
 a combined production capacity of 750,000 tons of newsprint per month, and=_x000D_
 a cold rolling steel mill in Arkansas with capacity of 400,000 tons per ye=_x000D_
ar.  Each of these facilities includes Logistics resources that are coordin=_x000D_
ated through the EIM Logistics Group._x000D_
_x000D_
Enron Global Markets - LNG_x000D_
Enron Global LNG has enhanced its Atlantic Basin LNG supply portfolio with =_x000D_
volumes from Nigeria LNG Limited (NLNG).  Enron Global LNG recently signed =_x000D_
a Memorandum of Understanding with NLNG for delivery of 1 BCM/ year (billio=_x000D_
n cubic meters) or (97,000 Mcf/day) from the NLNG Plus Project.  This is a =_x000D_
two train expansion of NLNG's existing Bonny Island LNG production facility=_x000D_
.  The expansion is scheduled for completion in 2005.  This deal represents=_x000D_
 a major step in the establishment of Enron's global LNG network._x000D_
_x000D_
EGM - Finance &amp; Structuring_x000D_
On June 29, 2001, Enron Global Markets - LNG Group successfully completed t=_x000D_
he divestiture of its 100% equity interest in Progasco, to CHDR, Inc. via a=_x000D_
n all cash transaction.  Progasco sells and distributes LPG to commercial a=_x000D_
nd industrial clients, and independent resellers, through a fleet of tanker=_x000D_
 trucks, bobtail trucks and 13 filling plants throughout Puerto Rico.  CHDR=_x000D_
, Inc. is the record and beneficial owner of all of the issued and outstand=_x000D_
ing shares of stock of Tropigas de Puerto Rico, Inc. ("Tropigas").  Upon co=_x000D_
mpletion of this transaction, Tropigas, hitherto the 3rd largest market pla=_x000D_
yer will operate the newly consolidated entity and control a 35% market sha=_x000D_
re, becoming the 2nd largest Puerto Rican LPG marketer.=20_x000D_
_x000D_
The sale proceeds of approximately $14.3 million, have been split between P=_x000D_
rotane (a wholly owned Enron Corp. Delaware subsidiary) and San Juan Gas (S=_x000D_
JG), and were used to pay down inter-company debt owed to SJG and Pro Carib=_x000D_
e.  The net (pre-tax) gain recorded on the transaction was $3.9 million.=20_x000D_
_x000D_
The profitable sale of this strategic asset allows EGM to exit the retail p=_x000D_
ropane business it inherited through the 1985 merger of three companies: Pr=_x000D_
otane, Petrolane and Imperial Gas, and will enable Enron to better deploy t=_x000D_
he cash received and more efficiently manage its Puerto Rican human resourc=_x000D_
es.=20_x000D_
_x000D_
EGM - Weather_x000D_
The Weather group just completed a deal with People's Energy to protect the=_x000D_
m against lower gas prices during a warmer than normal winter.  This innova=_x000D_
tive winter protection was structured to manage People's exposure to both t=_x000D_
he volume and price of natural gas.  Greg Penman and Bob Beyer, from the Ch=_x000D_
icago office, were the lead dealmakers for this transaction.  Simlar deals =_x000D_
with other counterparties are expected to come over the winter season._x000D_
Also, the Weather Group has started exploring new opportunities with EES.  =_x000D_
To support this effort, Elsa Piekieniak has joined the group.  Elsa is look=_x000D_
ing for several people to help her with this initiative.  If you're interes=_x000D_
ted in a position, please contact Elsa._x000D_
_x000D_
WELCOME_x000D_
New Hires_x000D_
EGM  - Chevondra Auzenne, Anuj Gupta, Lois Stone, Rich Friedman_x000D_
EIM   - Brian Gaughan, Jennifer Basinski_x000D_
ENA  - Juli Salvagio, Pepi Beltran, Oliver Jones_x000D_
_x000D_
Transfers (to or within)_x000D_
ENA  - Jinsung Myung, Russell Diamond, Chris Helfrich, Jerry Farmer, Kenton=_x000D_
 Erwin_x000D_
EGM - Meredith Campbell, Martin Gleason, Maritta Mullet, Dorothy Burrell, L=_x000D_
uis Castillo, James Posway, Ted Behrens, Michael Mitcham_x000D_
_x000D_
EnronOnline Statistics_x000D_
Below are the latest figures for EnronOnline as of July 17, 2001:_x000D_
_x000D_
=09Total Life to Date Transactions  &gt; 1,214,000_x000D_
=09Life to Date Notional Value of Transactions  &gt; $711 billion_x000D_
_x000D_
_x000D_
NEWS FROM THE GLOBAL FLASH_x000D_
_x000D_
UPDATE ON ENRON EUROPE'S CONTRIBUTION TO 2ND QUARTER RESULTS_x000D_
Congratulations to all staff for your contribution to another fantastic qua=_x000D_
rter! =20_x000D_
_x000D_
By now we hope you will have had an opportunity to read about Enron's Q2 ea=_x000D_
rnings, which were released to the investment community in Houston on Thurs=_x000D_
day, 12th July.  Overall the business has seen continued strong growth with=_x000D_
 revenues increasing to over $100 million in the first half of the year up =_x000D_
from $30 million for the same period last year.  Earnings per share this qu=_x000D_
arter also exceeded analyst expectations and came in at $0.45 for the quart=_x000D_
er up from $0.34 for the same period last year._x000D_
_x000D_
Equally important, however, is the vital role Enron Europe played this quar=_x000D_
ter in contributing to the company's overall results.   We are seeing some =_x000D_
terrific trends here in Europe - notably, on the wholesale side, the Contin=_x000D_
ental, UK and Nordic power and gas teams keep going from strength to streng=_x000D_
th as we see exceptional growth in volumes and transactions continue this q=_x000D_
uarter.  Total physical and financial settled volumes for gas and power in =_x000D_
Europe have seen an increase of 172% in the first six months of the year co=_x000D_
mpared to the first six months in 2000 and the total number of transactions=_x000D_
 per day has risen to 604 from 272 last year.  Specifically, UK power volum=_x000D_
es are up 204% to 147 TWh in the first six months of 2001 from 48 TWh in th=_x000D_
e same period last year.  Continental gas volumes have grown from 351 Bbtue=_x000D_
/day in 2000 to 1,390 Bbtue/day in 2001 - a 296% increase - and Continental=_x000D_
 power volumes have seen growth of 360% with volumes rising from 18 TWh in =_x000D_
the first six months of 2000 to 83 TWh for the same period this year.  The =_x000D_
growth in volumes is not simply limited to the UK and Continental markets, =_x000D_
however, as Nordic power volumes have increased by 153% from 29 TWh to 73 T=_x000D_
Wh in the first half of 2001._x000D_
_x000D_
The success stories are not just limited to gas and power trading, however,=_x000D_
 and abound throughout the business:_x000D_
_x000D_
Enron Energy Services_x000D_
The retail business has experienced a real boost this quarter with the clos=_x000D_
ing of EES' first, major "marquis" brand energy outsourcing transaction wit=_x000D_
h supermarket giant, J. Sainsbury plc.  Of equal importance, Enron Direct's=_x000D_
 business continues to grow with total customers now in excess of 160,000. =_x000D_
 The success of Enron Direct's business model has translated into the devel=_x000D_
opment of new business on the Continent in the Netherlands and Spain and, m=_x000D_
ore recently in North America, with the 2nd quarter opening of Enron Direct=_x000D_
 Canada. =20_x000D_
_x000D_
Enron Credit_x000D_
A year after Enron Credit's launch, the total life to date notional value o=_x000D_
f transactions has surpassed $11.8 billion and in the 2nd quarter alone, En=_x000D_
ron Credit generated $10.4 million in EBIT.  Further, more than 20,000 read=_x000D_
ers per week view the Enron Cost of Credit (ECC) through independent public=_x000D_
ations.  =20_x000D_
_x000D_
Enron Australia_x000D_
With 2nd quarter power volumes up 177% from the first three months this yea=_x000D_
r, Enron Australia is gearing up for a strong growth year.  With the develo=_x000D_
pment of a physical power position key to expanding Enron's power trading i=_x000D_
n Australia, work began this quarter to identify and begin the initial purs=_x000D_
uit of asset development projects.  Other businesses undergoing significant=_x000D_
 expansion this quarter were coal, renewable energy credits and weather der=_x000D_
ivatives.=20_x000D_
_x000D_
Spain:  Arcos_x000D_
The Arcos asset development project in Spain continues to make great progre=_x000D_
ss with third party access to gas supplies for the power project being succ=_x000D_
essfully negotiated this quarter, plus the project achieved another milesto=_x000D_
ne in the permit/government approvals arena with the granting of its water =_x000D_
concession in Q2._x000D_
_x000D_
UK:  ETOL_x000D_
ETOL, a long-standing contributor to Enron Europe's earnings, generated yet=_x000D_
 another profitable transaction this quarter with the signing of a series o=_x000D_
f deals with chemical giant Du Pont for supplies at Wilton International. T=_x000D_
he transaction further strengthens Enron's relationship with Du Pont, one o=_x000D_
f ETOL's largest customers, and will extend the current steam and power sup=_x000D_
ply contract through 2010. =20_x000D_
_x000D_
Enron Metals_x000D_
A year after entering the metals business, Enron Metals has seen increased =_x000D_
volumes of 130% in its merchant and financial trading operations this quart=_x000D_
er with volumes up to over 3.5 million tonnes as compared to just over 1.5 =_x000D_
million tonnes in the 2nd quarter last year.  Not only has the team seen po=_x000D_
sitive growth in volumes this quarter, but they have increased their share =_x000D_
of trading on the LME by 50% and are making significant progress with Proje=_x000D_
ct Salem - a major IT and systems improvement project that will streamline =_x000D_
deal capture and risk management for metals transactions.  Finally, the met=_x000D_
als team achieved a true home run this quarter when they closed a major ten=_x000D_
-year origination transaction that, through the addition of smelting assets=_x000D_
, will enable the metals team to improve its trading position.  The transac=_x000D_
tion proved to be the perfect opportunity to leverage all of Enron's tradin=_x000D_
g and origination capabilities and involved input from a number of groups a=_x000D_
cross Enron.  =20_x000D_
_x000D_
Looking to the future, we have every expectation that the strong growth we'=_x000D_
ve witnessed in Europe for the first half of the year will continue through=_x000D_
 end 2001.  So, in the words of Solomon Smith Barney analyst, Ray Niles, wh=_x000D_
en talking about Enron's European wholesale operations results this quarter=_x000D_
, "Europe is kicking butt and it's about a quarter of [Enron's] activity, n=_x000D_
early double what it was last year.  And, that is a new market that is the =_x000D_
size of the US." =20_x000D_
_x000D_
LEGAL STUFF_x000D_
The information contained in this newsletter is confidential and proprietar=_x000D_
y to Enron Corp. and its subsidiaries.  It is intended for internal use onl=_x000D_
y and should not be disclosed._x000D_
_x000D_
_x000D_
&lt;Embedded Paintbrush Picture&gt;</t>
  </si>
  <si>
    <t>Investment Technology Group Limited</t>
  </si>
  <si>
    <t>Laurel:_x000D_
_x000D_
Jason is ready to send comments on this agreement requested by John Greene.  _x000D_
Can you please provide Jason with the name, address, fax number of the party _x000D_
with whom we should be communicating in order to negotiate this agreement.  _x000D_
If you need to speak with Jason, you can call him at (713) 220-4124._x000D_
_x000D_
Thanks.  Sara</t>
  </si>
  <si>
    <t>Tue, 1 May 2001 04:08:00 -0700 (PDT)</t>
  </si>
  <si>
    <t>RE: Dinner Friday Night</t>
  </si>
  <si>
    <t>river trip sounded like a blast!  the pool is going well - next step is the _x000D_
deck and they are starting this week -- realistically they could be done in 3 _x000D_
weeks.  pat got a job  - thank goodness - he starts next thursday -- he'll be _x000D_
working downtown at waste management.  it was a pretty good offer -- good _x000D_
benefits -- good company -- he's going to be working for the old boss that he _x000D_
had at bank united.  we will be able to carpool now - no more bussing it for _x000D_
me -- also, we just found out today that we got into the new enron child care _x000D_
center -- that was a big relief.  so -- things continue to fall into place -- _x000D_
we're keeping our fingers crossed that it continues...</t>
  </si>
  <si>
    <t>Tue, 16 Jan 2001 02:59:00 -0800 (PST)</t>
  </si>
  <si>
    <t xml:space="preserve">Attachments from Joe Hartsoe can be opened in view format._x000D_
_x000D_
_x000D_
----- Forwarded by Bernadette Hawkins/Corp/Enron on 01/16/2001 11:47 AM -----_x000D_
_x000D_
	Donna Fulton_x000D_
	01/16/2001 11:45 AM_x000D_
		 _x000D_
		 To: Bernadette Hawkins/Corp/Enron@ENRON_x000D_
		 cc: _x000D_
		 Subject: _x000D_
_x000D_
</t>
  </si>
  <si>
    <t>Fri, 16 Nov 2001 14:51:00 -0800 (PST)</t>
  </si>
  <si>
    <t>FW: Useful Definitions</t>
  </si>
  <si>
    <t xml:space="preserve">_x000D_
_x000D_
-----Original Message-----_x000D_
From: Lowry, Phil _x000D_
Sent: Thursday, November 15, 2001 7:30 AM_x000D_
To: Hayslett, Rod_x000D_
Subject: Useful Definitions_x000D_
_x000D_
_x000D_
_x000D_
_x000D_
A little humor to keep us smiling in these troubled times:_x000D_
_x000D_
Make sure to read the last one._x000D_
***************************************_x000D_
_x000D_
Social Studies: Some Useful Definitions_x000D_
_x000D_
Feudalism_x000D_
You have two cows._x000D_
Your lord takes some of the milk._x000D_
_x000D_
Fascism_x000D_
You have two cows._x000D_
The government takes both, hires you to take care of them and_x000D_
sells you the milk._x000D_
_x000D_
Applied Communism_x000D_
You have two cows._x000D_
You must take care of them, but the government takes all the milk._x000D_
_x000D_
Capitalism_x000D_
You have two cows._x000D_
You sell one and buy a bull._x000D_
Your herd multiplies, and the economy grows._x000D_
You sell them and retire on the income_x000D_
_x000D_
Enron Venture Capitalism_x000D_
You have two cows._x000D_
You sell three of them to your publicly listed company, using letters of credit opened by your brother-in-law at the bank, then execute a debt/equity swap with an associated general offer so that you get all four cows back, with a tax exemption for five cows. The milk rights of the six cows are transferred via an intermediary to a Cayman Island company secretly owned by the majority shareholder who sells the rights to all seven cows back to your listed company. The annual report says the company owns eight cows, with an option on one more. - No Balance Sheet provided with the release._x000D_
_x000D_
_x000D_
_x000D_
_x000D_
_x000D_
_x000D_
_x000D_
_x000D_
_x000D_
</t>
  </si>
  <si>
    <t>Tue, 25 Sep 2001 15:17:47 -0700 (PDT)</t>
  </si>
  <si>
    <t>frozenset({'refertofriend@reply.yahoo.com'})</t>
  </si>
  <si>
    <t>Yahoo! Finance Story - Yahoo - United Airlines Chosen as Provider_x000D_
 for i2 FreightMatrix Customers</t>
  </si>
  <si>
    <t>Do something!! (smallinvestor@i2.com) has sent you a news article_x000D_
------------------------------------------------------------_x000D_
Personal message:_x000D_
_x000D_
Greg/Sanjiv,_x000D_
_x000D_
Shame on you!!!!!!!!!_x000D_
As each day passes, I2 share price keeps_x000D_
going down and down and down!_x000D_
What a shame!_x000D_
Where are the press releases?_x000D_
Where are the sales wins?_x000D_
This press release was two months back._x000D_
What have you done lately?_x000D_
Doesn't seem like much!!!!!!!!!!!!_x000D_
_x000D_
It looks like both of you have pocketed_x000D_
millions of $ selling your positions_x000D_
whereas small investors like me are_x000D_
left holding these shares that have lost_x000D_
95% of its value._x000D_
Where are the sales wins, where are_x000D_
the press releases ? What are you_x000D_
waiting for ? For people like me to_x000D_
to crawl and die losing all our money._x000D_
Do something, do something right now!_x000D_
SAP seems to be doing just fine. Instead_x000D_
of blaming the economy, do something_x000D_
damnit!!!_x000D_
_x000D_
_x000D_
_x000D_
Yahoo - United Airlines Chosen as Provider for i2 FreightMatrix Customers_x000D_
http://biz.yahoo.com/bw/010904/40413.html_x000D_
_x000D_
============================================================_x000D_
Yahoo! Finance http://finance.yahoo.com/</t>
  </si>
  <si>
    <t>Wed, 5 Jul 2000 14:03:00 -0700 (PDT)</t>
  </si>
  <si>
    <t>frozenset({'dale.nesbitt@worldnet.att.net'})</t>
  </si>
  <si>
    <t>RE: Friday Morning Meeting?</t>
  </si>
  <si>
    <t xml:space="preserve">Vince:_x000D_
_x000D_
7am at Hyatt Regency Downtown would be perfect. I will see you in the lobby_x000D_
at 7am._x000D_
_x000D_
Best regards, Dale_x000D_
-----Original Message-----_x000D_
From: Vince.J.Kaminski@enron.com [mailto:Vince.J.Kaminski@enron.com]_x000D_
Sent: Wednesday, July 05, 2000 3:23 PM_x000D_
To: dale.nesbitt@marketpointinc.com_x000D_
Cc: Vince.J.Kaminski@enron.com; Shirley.Crenshaw@enron.com_x000D_
Subject: Re: Friday Morning Meeting?_x000D_
_x000D_
_x000D_
_x000D_
Dale,_x000D_
_x000D_
Friday is a bad day (Performance Review Committee all day)._x000D_
What about 7:00 at the office or breakfast meeting at 7:00? We can meet_x000D_
at Hyatt Regency Downtown (Smith Street)._x000D_
_x000D_
Vince_x000D_
_x000D_
_x000D_
_x000D_
_x000D_
"Dale Nesbitt" &lt;dale.nesbitt@marketpointinc.com&gt; on 07/05/2000 12:13:59 AM_x000D_
_x000D_
To:   "Vince. J. Kaminski" &lt;Vince.J.Kaminski@enron.com&gt;_x000D_
cc:_x000D_
Subject:  Friday Morning Meeting?_x000D_
_x000D_
_x000D_
Vince:_x000D_
_x000D_
Can we get together Friday morning July 7 at 800 am at your office?  That_x000D_
would be particularly convenient for me.  I will have to leave downtown at_x000D_
about 945 to catch a plane.  That will ensure that I wont take up too much_x000D_
of your time!!  Thanks for your efforts here, and thanks for being patient_x000D_
with me._x000D_
_x000D_
Dale Nesbitt_x000D_
_x000D_
_x000D_
_x000D_
</t>
  </si>
  <si>
    <t>Thu, 8 Jun 2000 08:21:00 -0700 (PDT)</t>
  </si>
  <si>
    <t>Entergy WSPP Contract</t>
  </si>
  <si>
    <t xml:space="preserve">----- Forwarded by Elizabeth Sager/HOU/ECT on 06/08/2000 03:19 PM -----_x000D_
_x000D_
	Mike Curry_x000D_
	04/19/2000 04:24 PM_x000D_
		 _x000D_
		 To: Elizabeth Sager/HOU/ECT@ECT_x000D_
		 cc: _x000D_
		 Subject: Entergy WSPP Contract_x000D_
_x000D_
Below is the Entergy contact.  I will get back to you asap on how the desk _x000D_
intends to trade off the WSPP so you can prepare a memo for the traders.  _x000D_
Thanks, - Mike_x000D_
---------------------- Forwarded by Mike Curry/HOU/ECT on 04/19/2000 04:16 PM _x000D_
---------------------------_x000D_
_x000D_
_x000D_
Rogers Herndon_x000D_
04/13/2000 08:58 AM_x000D_
To: Mike Curry/HOU/ECT@ECT_x000D_
cc: Kyle Schultz/HOU/ECT@ECT, Elizabeth Sager/HOU/ECT@ECT, Kevin M _x000D_
Presto/HOU/ECT@ECT _x000D_
Subject: Entergy WSPP Contract_x000D_
_x000D_
_x000D_
Mike - _x000D_
_x000D_
I just spoke to my contact at Entergy.  They have moved exclusively to the _x000D_
WSPP contract to streamline their contracts department and protect them _x000D_
against inconsistent contractual language.  They are not bending on this _x000D_
requirement at this time.  As such, I think we need to proceed with signing _x000D_
this agreement unless there are any significant issues.  _x000D_
_x000D_
Could you coordinate the execution with legal ( I think E. Sager was working _x000D_
on this).  Arlyn Kelleher is the contact on Entergy's side.  Her # is _x000D_
281-297-3582._x000D_
_x000D_
Kevin, Kyle, Elizabeth - are there any significant issues that would prevent _x000D_
us from executing this contract?  We need them as a counterparty and I do not _x000D_
think sleeving is the answer._x000D_
_x000D_
Thanks,_x000D_
Rogers_x000D_
_x000D_
</t>
  </si>
  <si>
    <t>Mon, 16 Oct 2000 06:44:00 -0700 (PDT)</t>
  </si>
  <si>
    <t>frozenset({'zimam@enron.com'})</t>
  </si>
  <si>
    <t>FW: fixed forward or other Collar floor gas price terms</t>
  </si>
  <si>
    <t xml:space="preserve">---------------------- Forwarded by Phillip K Allen/HOU/ECT on 10/16/2000 _x000D_
01:42 PM ---------------------------_x000D_
_x000D_
_x000D_
"Buckner, Buck" &lt;buck.buckner@honeywell.com&gt; on 10/12/2000 01:12:21 PM_x000D_
To: "'Pallen@Enron.com'" &lt;Pallen@Enron.com&gt;_x000D_
cc:  _x000D_
Subject: FW: fixed forward or other Collar floor gas price terms_x000D_
_x000D_
_x000D_
Phillip,_x000D_
_x000D_
&gt; As discussed  during our phone conversation, In a Parallon 75 microturbine_x000D_
&gt; power generation deal for a national accounts customer, I am developing a_x000D_
&gt; proposal to sell power to customer at fixed or collar/floor price. To do_x000D_
&gt; so I need a corresponding term gas price for same. Microturbine is an_x000D_
&gt; onsite generation product developed by Honeywell to generate electricity_x000D_
&gt; on customer site (degen). using natural gas. In doing so,  I need your_x000D_
&gt; best fixed price forward gas price deal for 1, 3, 5, 7 and 10 years for_x000D_
&gt; annual/seasonal supply to microturbines to generate fixed kWh for_x000D_
&gt; customer. We have the opportunity to sell customer kWh 's using_x000D_
&gt; microturbine or sell them turbines themselves. kWh deal must have limited/_x000D_
&gt; no risk forward gas price to make deal work. Therein comes Sempra energy_x000D_
&gt; gas trading, truly you._x000D_
&gt;_x000D_
&gt; We are proposing installing 180 - 240 units across a large number of_x000D_
&gt; stores (60-100) in San Diego._x000D_
&gt; Store number varies because of installation hurdles face at small percent._x000D_
&gt;_x000D_
&gt; For 6-8 hours a day  Microturbine run time:_x000D_
&gt; Gas requirement for 180 microturbines 227 - 302 MMcf per year_x000D_
&gt; Gas requirement for 240 microturbines 302 - 403 MMcf per year_x000D_
&gt;_x000D_
&gt; Gas will likely be consumed from May through September, during peak_x000D_
&gt; electric period._x000D_
&gt; Gas price required: Burnertip price behind (LDC) San Diego Gas &amp; Electric_x000D_
&gt; Need detail breakout of commodity and transport cost (firm or_x000D_
&gt; interruptible)._x000D_
&gt;_x000D_
&gt; Should you have additional questions, give me a call._x000D_
&gt; Let me assure you, this is real deal!!_x000D_
&gt;_x000D_
&gt; Buck Buckner, P.E., MBA_x000D_
&gt; Manager, Business Development and Planning_x000D_
&gt; Big Box Retail Sales_x000D_
&gt; Honeywell Power Systems, Inc._x000D_
&gt; 8725 Pan American Frwy_x000D_
&gt; Albuquerque, NM 87113_x000D_
&gt; 505-798-6424_x000D_
&gt; 505-798-6050x_x000D_
&gt; 505-220-4129_x000D_
&gt; 888/501-3145_x000D_
&gt; _x000D_
</t>
  </si>
  <si>
    <t>Tue, 22 Jan 2002 15:49:04 -0800 (PST)</t>
  </si>
  <si>
    <t>frozenset({'russell.ballato@enron.com', 'mike.carson@enron.com', 'jason.kaniss@enron.com', 'patrick.hanse@enron.com', 'maria.valdes@enron.com'})</t>
  </si>
  <si>
    <t>Wednesday 1/23/02 Meeting with UBS senior management</t>
  </si>
  <si>
    <t xml:space="preserve">All,_x000D_
_x000D_
Please plan to attend a welcome and overview meeting presented by UBS senior management on Wed. 1/23/02.  The actual meeting is from 10:00am (sharp) - 1:00pm (hopefully just as sharp :) at The Houstonian Hotel on N. Post Oak Ln. at Woodway.  Breakfast munchies will be served at 9am for those of you who think you are as hungry as I am in the morning.  I will be going straight to the meeting from home the morning of, so if you need me call my cell at 713-562-4207.  _x000D_
_x000D_
Thanks,_x000D_
_x000D_
Fletch_x000D_
_x000D_
p.s.  if you know of other former Enron employees that have signed up with UBS and do not know about this meeting, please spread the word. </t>
  </si>
  <si>
    <t>Mon, 7 Feb 2000 09:45:00 -0800 (PST)</t>
  </si>
  <si>
    <t>New Employee</t>
  </si>
  <si>
    <t>Shirley:_x000D_
_x000D_
Don't panic, but we have a new employee,  Chonawee Supatgiat, who is starting _x000D_
on Feb. 8th (yes, today).    Sorry about the short notice, but he just _x000D_
accepted on the 7th at 5 P.M.     He will be primarily supporting EBS (Enron _x000D_
Broadband Services) and reporting to Ravi, but we will need to find a spot _x000D_
for him on the 19th floor.   He can even use my office temporarily if needed _x000D_
since I have a desk on 44 as well._x000D_
_x000D_
I'll talk to you about the specifics in the morning._x000D_
_x000D_
thanks,_x000D_
--Stinson</t>
  </si>
  <si>
    <t>Fri, 4 Jan 2002 07:34:14 -0800 (PST)</t>
  </si>
  <si>
    <t>frozenset({'lisa.a.thielemann@chase.com'})</t>
  </si>
  <si>
    <t>RE: Addresses</t>
  </si>
  <si>
    <t xml:space="preserve">I'm kind of between places right now, so it's probably best to just send things to my parents house_x000D_
_x000D_
10802 Jaycreek_x000D_
Houston, TX 77070_x000D_
_x000D_
and I would suggest trying to reach me via my cell phone:  713-775-6472_x000D_
_x000D_
i guess i'll see you at the next tasters!!!_x000D_
_x000D_
_x000D_
_x000D_
 -----Original Message-----_x000D_
From: 	Lisa.A.Thielemann@chase.com@ENRON  _x000D_
Sent:	Friday, January 04, 2002 9:04 AM_x000D_
To:	sscott5@enron.com; jespulliam@aol.com_x000D_
Subject:	Addresses_x000D_
_x000D_
Susan and Bate,_x000D_
_x000D_
Please send me your current addresses.  I am sending out an invite for a_x000D_
shower for Caycie on Feb 2nd._x000D_
_x000D_
Thanks,_x000D_
Lisa_x000D_
_x000D_
Also send me your home numbers so that I can update my organizer._x000D_
_x000D_
</t>
  </si>
  <si>
    <t>Mon, 4 Jun 2001 09:17:00 -0700 (PDT)</t>
  </si>
  <si>
    <t>frozenset({'frank.sayre@enron.com', 'angela.davis@enron.com', 'cheryl.nelson@enron.com', 'francisco.leite@enron.com', 'anne.koehler@enron.com', 'tana.jones@enron.com', 'mark.greenberg@enron.com', 'sara.shackleton@enron.com', 'carol.clair@enron.com', 'joana.bekerman@enron.com', 'gary.taylor@enron.com', 'mark.tawney@enron.com', 'brent.hendry@enron.com', 'robert.bruce@enron.com', 'samantha.boyd@enron.com', 'stephanie.panus@enron.com', 'mary.cook@enron.com', 'susan.bailey@enron.com', 'mark.taylor@enron.com'})</t>
  </si>
  <si>
    <t>Brent's Schedule</t>
  </si>
  <si>
    <t>Brent Hendry will be leaving early today (around 4:30 p.m.)._x000D_
_x000D_
He is also taking a half day vacation (p.m.) this Thursday and Friday._x000D_
_x000D_
Swap Group:  Due to Brent's schedule, he will be unable to attend the NYMEX _x000D_
seminar "Intro to NYMEX Products" on Thursday, June 7th, from 1:00 p.m.-4:30 _x000D_
p.m.  If any of you would like to attend in his place, please let me know _x000D_
ASAP.  I have heard they are hard to get in to.  The location of seminar is _x000D_
1000 Louisiana, 10th Floor._x000D_
_x000D_
Thanks!_x000D_
Becky_x000D_
x37599</t>
  </si>
  <si>
    <t>RE: List of Credit Team</t>
  </si>
  <si>
    <t>Here it goes................_x000D_
_x000D_
_x000D_
Thanks,_x000D_
Flavia Negrete_x000D_
 -----Original Message-----_x000D_
From:  Jones, Tana  _x000D_
Sent: Monday, March 12, 2001 10:27 AM_x000D_
To: Gil, Mercy_x000D_
Cc: Bailey, Susan_x000D_
Subject: List of Credit Team_x000D_
_x000D_
Mercy,_x000D_
_x000D_
Since there are so many new Credit people that we (Legal) do not know, it _x000D_
would be very helpful if you could provide me with a new list of the Credit _x000D_
Team and their phone numbers.  The last list we have is dated 6/5/00.  _x000D_
Thanks!</t>
  </si>
  <si>
    <t>Tue, 20 Jun 2000 02:33:00 -0700 (PDT)</t>
  </si>
  <si>
    <t>frozenset({'jmpa@dynegy.com'})</t>
  </si>
  <si>
    <t>frozenset({'andy.bettwy@swgas.com', 'sscott3@enron.com', 'tah@cpuc.ca.gov', 'rczahar@aol.com', 'garyb@abag.ca.gov', 'eklinkner@ci.pasadena.ca.us', 'bcherry@sempra.com', 'napedersen@jonesday.com', 'dfollett@sempra.com', 'burkee@cts.com', 'salleyoo@dwt.com', 'jwr@cpuc.ca.gov', 'raw@cpuc.ca.gov', 'askaff@energy-law-group.com', 'jkarp@whitecase.com', 'slins@ci.glendale.ca.us', 'aod@newsdata.com', 'ceyap@earthlink.net', 'rochmanm@spurr.org', 'jweil@aglet.org', 'bjeider@ci.burbank.ca.us', 'davef@abag.ca.gov', 'raveen_maan@cerberus.city.palo-alto.ca.us', 'gtbl@dynegy.com', 'mjaske@energy.state.ca.us', 'kfyip@seiworldwide.com', 'sbs@cpuc.ca.gov', 'jsteffen@iid.com', 'jmct@gmssr.com', 'vjb@cpuc.ca.gov', 'kbhensman@aeraenergy.com', 'rick.counihan@greenmountain.com', 'rbw@mrwassoc.com', 'mark.c.moench@wgp.twc.com', 'evk1@pge.com', 'rochmanm@cubjpa.org', 'jmpa@dynegy.com', 'bcragg@gmssr.com', 'johnj@bcjlaw.com', 'furutanj@efawest.navfac.navy.mil', 'ron_oechsler@rmiinc.com', 'kmccrea@sablaw.com', 'rpelote@energy.twc.com', 'plg@cpuc.ca.gov', 'alan_reid@pcp.ca', 'rmp@cpuc.ca.gov', 'gbudin@energy.state.ca.us', 'mdjoseph@adamsbroadwell.com', 'chilen@llgm.com', 'joseh@lif.org', 'lindseyhowdowning@dwt.com', 'bwood@energy.state.ca.us', 'lmh@eslawfirm.com', 'rgloistein@orrick.com', 'jcattermole@pcenergy.com', 'ram@cpuc.ca.gov', 'iep@iepa.com', 'mday@gmssr.com', 'bho@cpuc.ca.gov', 'edf@cpuc.ca.gov', 'eke@aelaw.com', 'chris.king@utility.com', 'ghinners@reliantenergy.com', 'haorndorff@aeraenergy.com', 'stomashe@energy.state.ca.us', 'mcn@cpuc.ca.gov', 'marcel@turn.org', 'epoole@adplaw.com', 'tdickers@westerngas.com', 'inggm@sce.com', 'igsinc@ix.netcom.com', 'alb@cpuc.ca.gov', 'ewo@jmbm.com', 'pjpowerlaw@aol.com', 'tom.roth@et.pge.com', 'karen@klindh.com', 'dcarroll@dbsr.com', 'ronknecht@aol.com', 'craigc@calpine.com', 'ed@clfp.com', 'eyq@cpuc.ca.gov', 'grant_kolling@cerberus.city.palo-alto.ca.us', 'rpetti@ladwp.com', 'jleslie@luce.com', 'skatz@sempratrading.com', 'karpjos@sf.whitecase.com', 'gsullivan@sempra.com', 'kmills@cfbf.com', 'ltt@cpuc.ca.gov'})</t>
  </si>
  <si>
    <t>Dynegy Transcript corrections, I.99-07-003</t>
  </si>
  <si>
    <t xml:space="preserve">June 20, 2000_x000D_
_x000D_
ALJ Andrea L. Biren_x000D_
California Public Utilities Commission_x000D_
505 Van Ness Avenue_x000D_
San Francisco, CA 92101_x000D_
_x000D_
     RE: I.99-07-003_x000D_
_x000D_
Dear Judge Biren:_x000D_
_x000D_
Set out below are Dynegy=0F!,s  lated filed transcript corrections for the =_x000D_
above_x000D_
captioned matter._x000D_
_x000D_
Volume 6_x000D_
_x000D_
Page 802, line 27   Change =0F!&amp;Dynergy=0F!8 to Dynegy_x000D_
_x000D_
Page 803, line 7    Change =0F!&amp;Dynergy=0F!8 to Dynegy_x000D_
_x000D_
Page 803, line 16   Change =0F!&amp;Dynergy=0F!8 to Dynegy_x000D_
_x000D_
Page 803, line 23   Change =0F!&amp;Dynergy=0F!8 to Dynegy_x000D_
_x000D_
Page 804, line 19   Change =0F!&amp;Breach=0F!8 to =0F!&amp;Beach=0F!8_x000D_
_x000D_
_x000D_
Sincerely,_x000D_
_x000D_
Joseph M. Paul_x000D_
Attorney for Dynegy, Inc._x000D_
</t>
  </si>
  <si>
    <t>Fri, 4 Jan 2002 07:03:51 -0800 (PST)</t>
  </si>
  <si>
    <t>frozenset({'sscott5@enron.com', 'jespulliam@aol.com'})</t>
  </si>
  <si>
    <t>Addresses</t>
  </si>
  <si>
    <t xml:space="preserve">Susan and Bate,_x000D_
_x000D_
Please send me your current addresses.  I am sending out an invite for a_x000D_
shower for Caycie on Feb 2nd._x000D_
_x000D_
Thanks,_x000D_
Lisa_x000D_
_x000D_
Also send me your home numbers so that I can update my organizer._x000D_
_x000D_
</t>
  </si>
  <si>
    <t>Tue, 16 Oct 2001 15:50:51 -0700 (PDT)</t>
  </si>
  <si>
    <t>frozenset({'michele.winckowski@enron.com', 'bill.fowler@enron.com', 'linda.trevino@enron.com'})</t>
  </si>
  <si>
    <t>RE: Reverse Auction</t>
  </si>
  <si>
    <t xml:space="preserve">	I think it would be very prudent to put something on the WEB.  We talked about this at the_x000D_
	Winter Ops meeting and it would be good to have another reminder._x000D_
_x000D_
	John, would you work with Michelle and Bill to get a posting on the WEB since I will be_x000D_
	out of town.  Thanks. Lynn_x000D_
_x000D_
 -----Original Message-----_x000D_
From: 	Winckowski, Michele  _x000D_
Sent:	Tuesday, October 16, 2001 11:30 AM_x000D_
To:	Fowler, Bill; Blair, Lynn; Trevino, Linda_x000D_
Cc:	Paladino, Ranelle_x000D_
Subject:	FW: Reverse Auction_x000D_
_x000D_
	Bill &amp; Lynn - What do you think of Ranelle's suggestion regarding a notice on the Website?_x000D_
_x000D_
	Linda - Will these points be inactivated in the POI system effective Nov. 1?  _x000D_
_x000D_
	Please advise  MW_x000D_
_x000D_
 -----Original Message-----_x000D_
From: 	Paladino, Ranelle  _x000D_
Sent:	Tuesday, October 16, 2001 10:16 AM_x000D_
To:	Winckowski, Michele_x000D_
Subject:	Reverse Auction_x000D_
_x000D_
Michele,_x000D_
I just found a note that I had written to myself about posting on the web site a notice to remind the Reverse Auction shippers that effective Nov. 1, they wouldn't be able to nominate to the Reverse Auction point anymore.  It may be worth it to check with Bill Fowler and/or Lynn Blair to see if they think this would be beneficial.  Do you want to follow up on this?_x000D_
Ranelle  </t>
  </si>
  <si>
    <t>Wed, 11 Apr 2001 04:02:00 -0700 (PDT)</t>
  </si>
  <si>
    <t>frozenset({'darren.cross@enron.com', 'jonathan.mckay@enron.com', 'chris.gaffney@enron.com', 'peggy.hedstrom@enron.com', 'greg.johnston@enron.com', 'mark.powell@enron.com', 'john.zufferli@enron.com', 'rob.milnthorp@enron.com', 'kyle.kitagawa@enron.com', 'eric.ledain@enron.com', 'derek.davies@enron.com'})</t>
  </si>
  <si>
    <t>I am out of the office Thursday April 12 through Thursday April 19.  I will _x000D_
have my cell on most times at 403.819.5528;  messages can be left with Sharon _x000D_
at 403.974.6726;  and I will be checking voice mail from time to time at _x000D_
403.974.6923.  For PG&amp;E matters in particular, Greg will handle in my _x000D_
absence, and will reach me or Jeff if he has questions/concerns.  Otherwise, _x000D_
Greg will look after Enron Canada and Enron Canada Power matters for Calgary, _x000D_
Chris will look after Enron Canada matters for Toronto, and Mark will look _x000D_
after Enron Direct matters._x000D_
_x000D_
Peter.</t>
  </si>
  <si>
    <t>Tue, 7 Aug 2001 08:29:11 -0700 (PDT)</t>
  </si>
  <si>
    <t>FW: FishFoodForThought</t>
  </si>
  <si>
    <t xml:space="preserve"> _x000D_
-----Original Message-----_x000D_
From: Heard, Marie _x000D_
Sent: Monday, August 06, 2001 8:56 AM_x000D_
To: 'a-mheard@houston.rr.com'_x000D_
Subject: FW: FishFoodForThought_x000D_
Importance: High_x000D_
_x000D_
_x000D_
 _x000D_
-----Original Message-----_x000D_
From: Fitzgerald, Genia _x000D_
Sent: Monday, August 06, 2001 8:46 AM_x000D_
To: Heard, Marie; Jones, Tana_x000D_
Subject: FW: FishFoodForThought_x000D_
Importance: High_x000D_
_x000D_
_x000D_
 _x000D_
 _x000D_
 _x000D_
Turn up your sound a bit. </t>
  </si>
  <si>
    <t>Thu, 26 Oct 2000 08:59:00 -0700 (PDT)</t>
  </si>
  <si>
    <t>frozenset({'mike.wellings@enron.com'})</t>
  </si>
  <si>
    <t>Re: Global Operations Controllers Forum</t>
  </si>
  <si>
    <t xml:space="preserve">Thanks for your note.  I was great to meet you - I am glad that you could _x000D_
take the time out of the office to make the trip to Houston.  I will look _x000D_
forward to seeing you when I am next in London.  --Sally _x000D_
_x000D_
_x000D_
_x000D_
_x000D_
Mike Wellings_x000D_
10/26/2000 02:53 AM_x000D_
To: Mike Jordan/LON/ECT@ECT, Sally Beck/HOU/ECT@ECT_x000D_
cc:  _x000D_
Subject: Global Operations Controllers Forum_x000D_
_x000D_
_x000D_
I would just like to thank you both  for an extremely informative and _x000D_
constructive event. I learnt an lot from this and look forward to taking _x000D_
these ideas forward._x000D_
_x000D_
Mike_x000D_
_x000D_
</t>
  </si>
  <si>
    <t>Fri, 25 May 2001 02:07:00 -0700 (PDT)</t>
  </si>
  <si>
    <t>frozenset({'richard.shapiro@enron.com', 'john.lavorato@enron.com', 'james.hughes@enron.com', 'rebecca.mcdonald@enron.com'})</t>
  </si>
  <si>
    <t>rationing plan</t>
  </si>
  <si>
    <t>A short summary published today about the legal situation. =20_x000D_
_x000D_
Growing Legal Problems for Energy Rationing Program_x000D_
The legal battle provoked by the government =01,s energy rationing program_x000D_
intensified Thursday with a S?o Paulo judge throwing out the program =01,s_x000D_
penalties._x000D_
Thursday night,a judge in the city of Mar?lia,S?o Paulo issued an injunctio=_x000D_
n_x000D_
suspending all of the penalties contained in the program for households or=_x000D_
=20_x000D_
firms_x000D_
that exceed quota levels for electricity consumption.The injunction was in_x000D_
response to a challenge of the penalties filed by a federal prosecutor and =_x000D_
is_x000D_
applicable to the entire country._x000D_
The judge ruled that higher energy charges and the threat of a=20_x000D_
momentarycutoff of electricity for persons or companies that exceed their=_x000D_
=20_x000D_
quotas were_x000D_
unconstitutional._x000D_
Also on Thursday several Supreme Court justices stated that they have no_x000D_
doubts that a controversial decree issued by the government Wednesday is_x000D_
unconstitutional.The decree states that measures taken to combat the energy_x000D_
crisis do not have to respect Brazil =01,s consumer protection code.Accordi=_x000D_
ng to=20_x000D_
the_x000D_
justices,who declined to be identified,the decree violates three articles o=_x000D_
f=20_x000D_
the_x000D_
constitution._x000D_
In S?o Paulo,the number of suits challenging the government program_x000D_
reached seven in the federal district court while in Rio a total of four=20_x000D_
suits had_x000D_
been filed by the end of Thursday._x000D_
Thus far the government =01,s only response to the program =01,s legal prob=_x000D_
lems_x000D_
has been to mobilize federal attorneys to overturn any injunctions issued b=_x000D_
y=20_x000D_
lower_x000D_
court judges.At some point,however,the government will also have to deal wi=_x000D_
th_x000D_
the damage to its image caused by the unpopular aspects of the program._x000D_
In related developments Thursday:_x000D_
=01=07the head of the energy crisis management team Pedro Parente said that=_x000D_
 the_x000D_
government would consider a proposal defended by some electricity utilities=_x000D_
 to_x000D_
declare every Monday a holiday.Parente said his team would analyze the_x000D_
economic impact of such a measure which would be only be adopted if the=20_x000D_
current_x000D_
rationing program fails to produce the needed 20%cut in electricity=20_x000D_
consumption._x000D_
=01=07 the government created a special group of energy experts to prepare =_x000D_
the_x000D_
details of a program of rolling blackouts similar to what has been applied =_x000D_
in=20_x000D_
the_x000D_
American state of California,also suffering from an energy crisis.Thus far_x000D_
blackouts have been ruled out in Brazil and would only be adopted if=20_x000D_
absolutely_x000D_
necessary._x000D_
=01=07the water level of reservoirs for hydroelectric plants is continuing =_x000D_
to=20_x000D_
decline._x000D_
According to figures for May 23,the average level in the southeast and=20_x000D_
central-_x000D_
west regions was 29.5%,down from 32%on May 1,a reduction of 7.5%.In the_x000D_
northeast,the average level fell from 32.6%to 28.5%over this same period,a_x000D_
reduction of 12.6%.Thus far the decline in consumption is not keeping pace=_x000D_
=20_x000D_
with_x000D_
the reduction of generating capacity.For the week May 17-23,consumption in_x000D_
the southeast and central-west regions fell 4.6%and in the northeast the=20_x000D_
decline_x000D_
was 5.4%._x000D_
=01=07the Brazilian Association of Shopping Centers (Abrasce)proposed to me=_x000D_
et_x000D_
its consumption quota by reducing the shopping period by two hours a day.Ma=_x000D_
lls_x000D_
would open an hour later than at present and close an hour earlier._x000D_
=01=07the government is expected to announce today the energy quotas for_x000D_
specific business sectors.Each sector will be required to reduce its=20_x000D_
consumption_x000D_
by between 15%and 25%.</t>
  </si>
  <si>
    <t>Mon, 5 Jun 2000 02:25:00 -0700 (PDT)</t>
  </si>
  <si>
    <t>frozenset({'chris.holmes@enron.com'})</t>
  </si>
  <si>
    <t>Re: EnHome - Please review</t>
  </si>
  <si>
    <t xml:space="preserve">Thanks for the input. We'll add.  Point of clarity: the employees who have _x000D_
company-paid computers at home today typically have surplus older equipment _x000D_
(except for executives) and have management approval to use for business _x000D_
use.  The ENhome program is a different offering which does not require _x000D_
business purpose and the equipment will be new._x000D_
_x000D_
Thanks again for the input._x000D_
_x000D_
_x000D_
_x000D_
_x000D_
_x000D_
Chris Holmes@EES_x000D_
06/02/2000 09:39 PM_x000D_
Sent by: Chris Holmes@EES_x000D_
To: Suzanne Brown/HOU/ECT@ECT@ENRON_x000D_
cc: Cindy Olson/Corp/Enron@ENRON, Drew C Lynch/HOU/ECT@ECT@ENRON, Stephen _x000D_
Barth/Enron Communications@Enron Communications@ECT@ENRON, Mike _x000D_
McConnell/HOU/ECT@ECT@ENRON, Allen Hill/Enron Communications@Enron _x000D_
Communications@ECT@ENRON, Todd Neugebauer/Enron Communications@Enron _x000D_
Communications@ECT@ENRON, Randy Rice/NA/Enron@ENRON, John P _x000D_
Tollefsen/HOU/ECT@ECT@ENRON, Tony Jarrett/Corp/Enron@ENRON, Sharon _x000D_
Butcher/Corp/Enron@ENRON, Cathy Phillips/HOU/ECT@ECT@ENRON _x000D_
Subject: Re: EnHome - Please review  _x000D_
_x000D_
Suzanne-- the presentation looks good-- I would add at the beginning two _x000D_
other reasons to provide all employees with  Enhome :_x000D_
_x000D_
1. A matter of equity-- we already have 2000 employees with computers at _x000D_
home--- and it could be argued that if 2000 employees deserve computers at _x000D_
home, the bulk if not all o/f the workforce also deserves  having that kind _x000D_
of support. _x000D_
_x000D_
2. Work at the office and at home is becoming increasingly indistinguishable; _x000D_
while as a company we don't state that we expect employees to work at home, _x000D_
the reality is that  few of us can get our work done unless we work at home-- _x000D_
and to be effective , we have to be connected. That simple._x000D_
_x000D_
Chris_x000D_
</t>
  </si>
  <si>
    <t>Mon, 26 Nov 2001 16:36:35 -0800 (PST)</t>
  </si>
  <si>
    <t>frozenset({'m..love@enron.com', 'jonathan.mckay@enron.com', 'luchas.johnson@enron.com', 'darren.espey@enron.com', 'scott.palmer@enron.com', 'victoria.versen@enron.com', 'melissa.videtto@enron.com', 'ashley.worthing@enron.com', 'hal.mckinney@enron.com', 'kulvinder.fowler@enron.com', 'brad.mckay@enron.com', 'chuck.ames@enron.com', 'james.hungerford@enron.com'})</t>
  </si>
  <si>
    <t>TRV Notification:  (East Position Totals - 11/26/2001)</t>
  </si>
  <si>
    <t>The report named: East Position Totals &lt;http://trv.corp.enron.com/linkFromExcel.asp?report_cd=2&amp;report_name=East+Position+Totals&amp;category_cd=1&amp;category_name=EAST&amp;toc_hide=1&amp;sTV1=1&amp;TV1Exp=Y&amp;current_efct_date=11/26/2001&gt;, published as of 11/26/2001 is now available for viewing on the website.</t>
  </si>
  <si>
    <t>Fri, 28 Jul 2000 02:58:00 -0700 (PDT)</t>
  </si>
  <si>
    <t>VEPCO "to do" list</t>
  </si>
  <si>
    <t xml:space="preserve">Nancy,_x000D_
_x000D_
I've made a list of the transactions I see in the VEPCO deal.  Perhaps you _x000D_
can think of more.  I would appreciate your suggestions for B &amp; P lawyers to _x000D_
assist with these various aspects of the deal, with local counsel input as _x000D_
necessary.  Additionally, I would like to have someone in the Houston office _x000D_
involved for backup. last minute meetings, etc._x000D_
_x000D_
Thanks for your help._x000D_
_x000D_
Here's my list:_x000D_
 _x000D_
Power Purchase Agreement with Virgina Power (VEPCO)_x000D_
_x000D_
Interconnection Agreement (VEPCO)_x000D_
_x000D_
Land option/due diligence/purchase (Electicities)_x000D_
_x000D_
Sale of land to the City of Rocky Mount (CRM)_x000D_
_x000D_
Possible Annexation Agreement (CRM)_x000D_
_x000D_
Payment in Lieu of Taxes Agreement (CRM)_x000D_
_x000D_
Gas Supply Agreeement (CRM)_x000D_
_x000D_
Land lease (CRM)_x000D_
_x000D_
Fuel supply (oil)_x000D_
_x000D_
EPC Contract (NEPCO or other)_x000D_
_x000D_
Assignment of turbine contract (GE?)_x000D_
_x000D_
Purchase of other long lead items_x000D_
_x000D_
Permitting_x000D_
_x000D_
Operations and Maintenance Agreement_x000D_
_x000D_
_x000D_
</t>
  </si>
  <si>
    <t>Sat, 28 Apr 2001 15:23:11 -0700 (PDT)</t>
  </si>
  <si>
    <t>frozenset({'cynthia@morrownet.net'})</t>
  </si>
  <si>
    <t>frozenset({'obi@bioesthetics.com', 'youngg@airmail.net', 'jimmy.n.storey@marshmc.com', 'tastorey@earthlink.com'})</t>
  </si>
  <si>
    <t>Cameron James Storey</t>
  </si>
  <si>
    <t xml:space="preserve">_x000D_
Here are pictures of Cameron James Storey born at 429am on  4/28/01 at 7lbs and 19 1/8 inches._x000D_
 _x000D_
 _x000D_
 - P0001977.jpg _x000D_
 - P0001976.jpg _x000D_
 - P0001978.jpg _x000D_
 - P0001979.jpg </t>
  </si>
  <si>
    <t>Thu, 29 Jun 2000 08:00:00 -0700 (PDT)</t>
  </si>
  <si>
    <t>RE: Request for Proposals</t>
  </si>
  <si>
    <t>Bob:_x000D_
_x000D_
I think we say we want the facility to be revenue enhancing and that we are _x000D_
in favor of joint bids.  Take care._x000D_
_x000D_
Mark</t>
  </si>
  <si>
    <t>Fri, 13 Oct 2000 05:05:00 -0700 (PDT)</t>
  </si>
  <si>
    <t>Re: Request for Weekly Schedules</t>
  </si>
  <si>
    <t>Monday/Tuesday--Vancouver, BC for EBS meeting_x000D_
Wed--In office_x000D_
Thurs--In office_x000D_
Friday--In office</t>
  </si>
  <si>
    <t>Re: Enron/Transammonia</t>
  </si>
  <si>
    <t xml:space="preserve">Your </t>
  </si>
  <si>
    <t>Tue, 1 May 2001 11:27:31 -0700 (PDT)</t>
  </si>
  <si>
    <t>FW: Industrial Markets</t>
  </si>
  <si>
    <t>FYI ---_x000D_
_x000D_
 -----Original Message-----_x000D_
From: 	Jordan, Mike  _x000D_
Sent:	Tuesday, May  1, 2001 10:37 AM_x000D_
To:	Beck, Sally_x000D_
Cc:	Dyson, Fernley_x000D_
Subject:	Industrial Markets_x000D_
_x000D_
We should discuss on the next call_x000D_
---------------------- Forwarded by Mike Jordan/LON/ECT on 01/05/2001 16:37 ---------------------------_x000D_
_x000D_
 _x000D_
Michael R Brown_x000D_
25/04/2001 16:59_x000D_
To:	Mark Evans/Legal/LON/ECT@ECT, Paul Chivers/LON/ECT@ECT, Tani Nath/LON/ECT@ECT, Mark Pickering/LON/ECT@ECT, Ted Murphy/LON/ECT@ECT, John Robinson/HOU/ECT@ECT, Paul Dawson/Govt. Affairs/LON/ECT@ECT, Fernley Dyson/LON/ECT@ECT, Drew C Lynch/LON/ECT@ECT, Rod Sayers/LON/ECT@ECT, Jackie Gentle/LON/ECT@ECT, Mike Jordan/LON/ECT@ECT, Melissa Allen/LON/ECT@ECT_x000D_
cc:	Jeffrey McMahon/Enron@EnronXGate, Bruce Garner/LON/ECT@ECT, John Sherriff/LON/ECT@ECT _x000D_
_x000D_
Subject:	Industrial Markets_x000D_
_x000D_
Industrial Markets (led by Bruce Garner in Europe and Jeff McMahon worldwide) is expecting significant growth this year.  _x000D_
_x000D_
Jeff and Bruce expect that by year end, they will have approximately 45 commercial people in Europe and will need significant support for their efforts._x000D_
_x000D_
This is a very exciting new business area for us in Europe and we need to ensure that they have sufficient resource dedicated to help them in their efforts.  Could each of you sit down with Bruce and agree the resource which will be dedicated to his group.  As a base proposition, all resources should be sourced out of Europe and each group must have at least one person who is accountable to Bruce for support.  Costs will be re-charged in the normal way._x000D_
_x000D_
Please let Jeff and I know what is agreed and call me if there are any difficulties._x000D_
_x000D_
Thanks._x000D_
_x000D_
Michael_x000D_
_x000D_
_x000D_
_x000D_
_x000D_
&lt;Embedded Picture (Device Independent Bitmap)&gt;</t>
  </si>
  <si>
    <t>Fri, 22 Sep 2000 09:42:00 -0700 (PDT)</t>
  </si>
  <si>
    <t>Re: Upcoming Compensation Analysis</t>
  </si>
  <si>
    <t xml:space="preserve">Yes, he is working on the short list.  I do have to say, however, that I have _x000D_
not had questions from him on any of those names.  I will leave him a voice _x000D_
mail message for an update.  _x000D_
_x000D_
_x000D_
_x000D_
_x000D_
Brent A Price_x000D_
09/22/2000 12:36 PM_x000D_
To: Sally Beck/HOU/ECT@ECT_x000D_
cc:  _x000D_
Subject: Re: Upcoming Compensation Analysis_x000D_
_x000D_
I assume he is already working on the short list you told me about (Scott and _x000D_
Todd included)?_x000D_
---------------------- Forwarded by Brent A Price/HOU/ECT on 22/09/2000 12:34 _x000D_
---------------------------_x000D_
_x000D_
_x000D_
Todd Burke@ENRON_x000D_
22/09/2000 11:08_x000D_
To: Brent A Price/HOU/ECT@ECT_x000D_
cc:  _x000D_
Subject: Re: Upcoming Compensation Analysis  _x000D_
_x000D_
Brent,_x000D_
_x000D_
I have begun initial interviews this week. I started with Gas Trading _x000D_
Operations and will be moving on to Global Services next week (Shona Wilson, _x000D_
Mary Solmonson, James Scribner, Scott Mills and Sheri Thomas).  I hope to get _x000D_
to your group the week after next.  However, I will be calling next week to _x000D_
set up interviews with both you and your Directors._x000D_
_x000D_
Everything is progressing according to plan and I still expect  the analysis _x000D_
to be completed by mid November._x000D_
_x000D_
I hope this helps.  Please call me if you have any questions.  I can be _x000D_
reached at X39437._x000D_
_x000D_
I look forward to meeting you and your group._x000D_
_x000D_
Kind Regards,_x000D_
_x000D_
Todd Burke_x000D_
ENA Compensation_x000D_
_x000D_
_x000D_
_x000D_
</t>
  </si>
  <si>
    <t>Tue, 17 Jul 2001 03:03:00 -0700 (PDT)</t>
  </si>
  <si>
    <t>frozenset({'sdudley@gmu.edu'})</t>
  </si>
  <si>
    <t>FERC course outline</t>
  </si>
  <si>
    <t>Here's the outline we sent to FERC yesterday.? I had sent the  following=20_x000D_
e-mail last week to Dan Larcamp and Ellen Schall (OGC) of FERC._x000D_
?_x000D_
?=20_x000D_
_x000D_
Dan =01) I am a senior research fellow at the Mercatus Center at  George Ma=_x000D_
son=20_x000D_
University.? I recently  taught a course to FERC staff on energy derivative=_x000D_
s,=20_x000D_
and based on that and  discussions with others, think you might benefit fro=_x000D_
m=20_x000D_
a broader course to help  FERC staff and commissioners understand prices an=_x000D_
d=20_x000D_
energy markets, particularly  the relationship between cash or spot markets=_x000D_
,=20_x000D_
and financial markets (including  derivatives).?=20_x000D_
_x000D_
We at the Mercatus Center are in a unique position to serve  as a resource =_x000D_
to=20_x000D_
the Commission and staff on economic/financial issues.? We are a nonprofit,=_x000D_
=20_x000D_
research, education,  outreach organization, and, as part of our mission ar=_x000D_
e=20_x000D_
organized to work with  the administration on different regulatory and mark=_x000D_
et=20_x000D_
issues.? We would offer the course at no  charge._x000D_
_x000D_
We have in mind a team of experts in energy markets with  unique experience=_x000D_
s=20_x000D_
and?  perspectives._x000D_
_x000D_
Prof. Bill Albrecht, of  Iowa State University is a former commissioner at=_x000D_
=20_x000D_
the Commodity Futures  Trading Commission.? He was there  in the aftermath =_x000D_
of=20_x000D_
the Crash of =01+87, during the Gulf War and other market  crises, and has =_x000D_
a=20_x000D_
valuable understanding of the issues FERC is facing now,  with respect to t=_x000D_
he=20_x000D_
influence of trading and derivative markets on energy  prices._x000D_
Jerry Ellig, Ph.D., is  a senior research fellow at Mercatus and has done=_x000D_
=20_x000D_
extensive research and  teaching on market infrastructure issues,=20_x000D_
particularly in energy markets._x000D_
Prof. Vernon Smith, who  has recently joined the faculty of GMU and the=20_x000D_
Mercatus Center, is known as  the father of experimental economics.?  You m=_x000D_
ay=20_x000D_
be familiar with his sophisticated economic =01&amp;experiments,=018  which off=_x000D_
er hands=20_x000D_
on experience with energy markets, including transmission  constraints, etc=_x000D_
.=20_x000D_
and allow participants and researchers to test market  reactions to differe=_x000D_
nt=20_x000D_
rules, events, etc._x000D_
I  am a former CFTC economist, and write and teach courses on risk and risk=_x000D_
 =20_x000D_
management in energy markets.? =20_x000D_
_x000D_
Professor Albrecht will be in the area on July 25-26.? Two 3-hour sessions =_x000D_
on=20_x000D_
those days  (starting in the afternoon after your Commission meeting on the=_x000D_
=20_x000D_
25th)  would provide a strong introduction to these issues.? We could then=_x000D_
=20_x000D_
talk about whether future  courses or workshops would be valuable._x000D_
_x000D_
I will call you tomorrow to discuss this idea._x000D_
_x000D_
?_x000D_
_x000D_
?_x000D_
_x000D_
Susan  E. Dudley, Senior Research Fellow, Regulatory Studies Program,=20_x000D_
Mercatus Center,  George Mason University?_x000D_
_x000D_
3401 North Fairfax Drive,  Suite 450, Arlington, VA 22201-4433.? =20_x000D_
703-993-4934 (o)??  703-995-4835 (fax)?  703-754-0304 (h)_x000D_
_x000D_
www.mercatus.org_x000D_
 - FERC course outline 7-16.doc</t>
  </si>
  <si>
    <t>Fri, 19 May 2000 10:33:00 -0700 (PDT)</t>
  </si>
  <si>
    <t>Re: Summary of Ohio Settlements</t>
  </si>
  <si>
    <t xml:space="preserve">Sorry, I forgot the attachments._x000D_
</t>
  </si>
  <si>
    <t>Thu, 20 Apr 2000 09:52:00 -0700 (PDT)</t>
  </si>
  <si>
    <t>frozenset({'steve.jackson@enron.com', 'mary.solmonson@enron.com', 'kim.melodick@enron.com', 'norma.villarreal@enron.com', 'sheri.thomas@enron.com', 'james.scribner@enron.com', 'scott.earnest@enron.com', 'michael.moscoso@enron.com', 'stephen.schwarz@enron.com', 'kevin.sweeney@enron.com', 'sheila.glover@enron.com', 'kristin.albrecht@enron.com', 'leslie.reeves@enron.com', 'scott.mills@enron.com', 'brenda.herod@enron.com', 'eugenio.perez@enron.com', 'scott.pleus@enron.com', 'susan.harrison@enron.com', 'david.maxwell@enron.com'})</t>
  </si>
  <si>
    <t>Astros Group Tickets for Thursday, April 27, vs. Chicago Cubs</t>
  </si>
  <si>
    <t>Sally has gotten a block of tickets for next Thursday's afternoon Astros game _x000D_
and hopes everyone will be able to join her.  Here are the details:_x000D_
_x000D_
Thursday, April 27, at 3:05 PM vs. Chicago Cubs_x000D_
_x000D_
Please email Sally &amp; let her know if you will be able to attend._x000D_
_x000D_
Thanks,_x000D_
Patti_x000D_
x-39106</t>
  </si>
  <si>
    <t>Thu, 18 Oct 2001 05:28:16 -0700 (PDT)</t>
  </si>
  <si>
    <t>Natural Gas Market Analysis for 10-18-01</t>
  </si>
  <si>
    <t xml:space="preserve">_x000D_
Attached please find the Natural Gas Market  Analysis for today._x000D_
 _x000D_
Thanks,_x000D_
Mark_x000D_
 - 10-18-01 Nat Gas.doc </t>
  </si>
  <si>
    <t>Thu, 28 Dec 2000 04:18:00 -0800 (PST)</t>
  </si>
  <si>
    <t xml:space="preserve">---------------------- Forwarded by Phillip K Allen/HOU/ECT on 12/28/2000 _x000D_
09:50 AM ---------------------------_x000D_
_x000D_
_x000D_
Hunter S Shively_x000D_
12/28/2000 07:15 AM_x000D_
To: Phillip K Allen/HOU/ECT@ECT_x000D_
cc:  _x000D_
Subject: _x000D_
_x000D_
_x000D_
_x000D_
_x000D_
_x000D_
Larry,_x000D_
_x000D_
I was able to scan my 98 &amp; 99 tax returns into Adobe.  Here they are plus the _x000D_
excel file is a net worth statement.  If you have any trouble downloading or _x000D_
printing these files let me know and I can fax them to you.   Let's talk _x000D_
later today._x000D_
_x000D_
Phillip_x000D_
_x000D_
P.S.  Please remember to get Jim Murnan the info. he needs._x000D_
_x000D_
_x000D_
_x000D_
_x000D_
</t>
  </si>
  <si>
    <t>Tue, 4 Dec 2001 21:38:07 -0800 (PST)</t>
  </si>
  <si>
    <t>Get $20 Off Any $60 Order!</t>
  </si>
  <si>
    <t xml:space="preserve">Dear Jay,_x000D_
_x000D_
Save $20 on your $60 order!_x000D_
_x000D_
To view this offer online, copy and paste the link below into a browser:_x000D_
http://www.sharperimagespecials.com/email/nov3001/16557.html_x000D_
_x000D_
You'll discover the most exciting holiday gifts at The Sharper Image - 10 of this season's bestsellers are highlighted here and hundreds more are showcased in our Gift Guides. To view the Gift Guides category, copy and paste the link below into a browser:_x000D_
http://www.sharperimage.com/go.jhtml?source=16557&amp;tcid=34&amp;tlid=gg&amp;url=http://www.sharperimage.com/us/en/catalog/categoryview.jhtml?catid=2001&amp;pcatid=20_x000D_
_x000D_
For a limited time, you'll automatically save $20 on any purchase of $60 or more - on our Web site through this email, or by calling 1-800-344-4444 or by bringing a printout of this email to one of our more than 100 stores, nationwide._x000D_
_x000D_
Hurry! Your $20 savings offer is good through December 12 - one week only!_x000D_
_x000D_
Enjoy your holiday shopping!_x000D_
_x000D_
Richard Thalheimer_x000D_
Founder_x000D_
The Sharper Image_x000D_
_x000D_
To view the Quadra Silent Air Purifier, copy and paste the link below into a browser:_x000D_
http://www.sharperimage.com/go.jhtml?source=16557&amp;tcid=34&amp;tlid=h1&amp;url=http://www.sharperimage.com/us/en/catalog/productview.jhtml?sku=SI637GRY_x000D_
_x000D_
To view the Talking Pictures Photo Album, copy and paste the link below into a browser:_x000D_
http://www.sharperimage.com/go.jhtml?source=16557&amp;tcid=34&amp;tlid=h2&amp;url=http://www.sharperimage.com/us/en/catalog/productview.jhtml?sku=GC600_x000D_
_x000D_
To view the New Beetle CD Stereo with Tuner, copy and paste the link below into a browser:_x000D_
http://www.sharperimage.com/go.jhtml?source=16557&amp;tcid=34&amp;tlid=h3&amp;url=http://www.sharperimage.com/us/en/catalog/productview.jhtml?sku=GT112BLU_x000D_
_x000D_
To view the RoboCub Talking Robot Toy, copy and paste the link below into a browser:_x000D_
http://www.sharperimage.com/go.jhtml?source=16557&amp;tcid=34&amp;tlid=h4&amp;url=http://www.sharperimage.com/us/en/catalog/productview.jhtml?sku=SI685SIL_x000D_
_x000D_
To view the CD Radio Alarm Clock Sound Soother, copy and paste the link below into a browser:_x000D_
http://www.sharperimage.com/go.jhtml?source=16557&amp;tcid=34&amp;tlid=h5&amp;url=http://www.sharperimage.com/us/en/catalog/productview.jhtml?sku=SI687TNM_x000D_
_x000D_
To view the Hot+Cold Snack Box, copy and paste the link below into a browser:_x000D_
http://www.sharperimage.com/go.jhtml?source=16557&amp;tcid=34&amp;tlid=h6&amp;url=http://www.sharperimage.com/us/en/catalog/productview.jhtml?sku=SI712SIL_x000D_
_x000D_
To view the Travel Alarm Sound Soother, copy and paste the link below into a browser:_x000D_
http://www.sharperimage.com/go.jhtml?source=16557&amp;tcid=34&amp;tlid=h7&amp;url=http://www.sharperimage.com/us/en/catalog/productview.jhtml?sku=SI601TNM_x000D_
_x000D_
To view the Digi Pen Digital Camera, copy and paste the link below into a browser:_x000D_
http://www.sharperimage.com/go.jhtml?source=16557&amp;tcid=34&amp;tlid=h8&amp;url=http://www.sharperimage.com/us/en/catalog/productview.jhtml?sku=AR850_x000D_
_x000D_
To view the Turbo-Groomer 2.0 with Two Heads, copy and paste the link below into a browser:_x000D_
http://www.sharperimage.com/go.jhtml?source=16557&amp;tcid=34&amp;tlid=h9&amp;url=http://www.sharperimage.com/us/en/catalog/productview.jhtml?sku=SI546_x000D_
_x000D_
To view the Electric X2 Scooter, copy and paste the link below into a browser:_x000D_
http://www.sharperimage.com/go.jhtml?source=16557&amp;tcid=34&amp;tlid=h10&amp;url=http://www.sharperimage.com/us/en/catalog/productview.jhtml?sku=SI700TEA_x000D_
_x000D_
Place an order of any size and enjoy our monthly special - 50% off our Deluxe Personal Care Kit. To enjoy this Special Offer, copy and paste the link below into a browser:_x000D_
http://www.sharperimage.com/go.jhtml?tcid=34&amp;tlid=ms&amp;source=16557&amp;url=http://www.sharperimage.com/us/en/catalog/productview.jhtml?sku=DM940_x000D_
_x000D_
To enjoy your savings, copy and paste the link below into a browser:_x000D_
http://www.sharperimage.com/go.jhtml?source=16557&amp;tcid=34&amp;tlid=cj&amp;url=http://www.sharperimage.com/us/en/index.jhtml_x000D_
_x000D_
About this offer:_x000D_
This offer is for $20 off any $60 purchase. Offer is good through December 12, 2001. Redeem online by clicking through this email to our primary U.S. Web site, www.sharperimage.com. You may also redeem by telephone (800) 344-4444 (mention code 16558) or in any of our more than 100 stores when you bring in a printout of this email (POS 16558). If any item is not on-hand, a store associate will be happy to place an order for you (delivery charges will apply)._x000D_
_x000D_
We hope you enjoy receiving Sharper Image's email special offers and product previews. However, if you wish to unsubscribe from this email list, please copy and paste the link below into a browser:_x000D_
http://www.sharperimage.com/go.jhtml?tcid=34&amp;tlid=us&amp;source=16557&amp;url=http://www.sharperimage.com/us/en/account/emailregister.jhtml_x000D_
_x000D_
Please allow 2-3 weeks for us to remove your email address. You may receive further emails from us during that time, for which we apologize. Thank you._x000D_
_x000D_
_x000D_
_x000D_
_x000D_
</t>
  </si>
  <si>
    <t>Tue, 18 Jan 2000 06:34:00 -0800 (PST)</t>
  </si>
  <si>
    <t>Photos</t>
  </si>
  <si>
    <t xml:space="preserve">I received the attachment you sent to me at Christmas but was not sure how _x000D_
well it worked for you to recieve them.  I took a roll of film to be _x000D_
developed and they had a special on having the photos returned on a disk as _x000D_
well as prints.  I though they were the Christmas pictures that I could send _x000D_
to you right away - but it turns out it was an old roll._x000D_
</t>
  </si>
  <si>
    <t>Fri, 17 Nov 2000 00:53:00 -0800 (PST)</t>
  </si>
  <si>
    <t>OBA Agreement</t>
  </si>
  <si>
    <t xml:space="preserve">Susan - Could you please review this and then let's talk.  Thanks._x000D_
---------------------- Forwarded by Lorraine Lindberg/ET&amp;S/Enron on _x000D_
11/17/2000 08:53 AM ---------------------------_x000D_
_x000D_
_x000D_
"Grace, Michael" &lt;Grace.Michael@EPEnergy.com&gt; on 11/16/2000 09:43:24 AM_x000D_
To: "'Lorraine.Lindberg@enron.com'" &lt;Lorraine.Lindberg@enron.com&gt;_x000D_
cc: "Thompson, Kevin" &lt;Thompson.Kevin@EPEnergy.com&gt; _x000D_
_x000D_
Subject: OBA Agreement_x000D_
_x000D_
_x000D_
Lorraine,_x000D_
I am filling the position that Darin Aucoin vacated this week.  I will be_x000D_
your contact for the Transwestern and El Paso Field Services interconnect_x000D_
currently being negotiated.  Attached is a redline version of the_x000D_
Operational Balance Agreement which has been reviewed by EPFS' legal_x000D_
department.  There are a few questions I have that we need to discuss at_x000D_
your earliest convenience.  You can reach me at 713-420-7338._x000D_
_x000D_
Thank you Lorraine and I look forward to working with you soon._x000D_
_x000D_
 &lt;&lt;TW new OBA.doc&gt;&gt;_x000D_
_x000D_
Michael P. Grace_x000D_
Project Manager_x000D_
El Paso Field Services, Co._x000D_
713-420-7338_x000D_
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_x000D_
_x000D_
 - TW new OBA.doc_x000D_
</t>
  </si>
  <si>
    <t>Tue, 6 Mar 2001 07:27:00 -0800 (PST)</t>
  </si>
  <si>
    <t>Re: Party picture [CGEY Virus checked]</t>
  </si>
  <si>
    <t>sorry to hear that.  I will be sure and gamble enough for the both of us._x000D_
PL</t>
  </si>
  <si>
    <t>Fri, 9 Nov 2001 13:31:52 -0800 (PST)</t>
  </si>
  <si>
    <t>$9 MM to You</t>
  </si>
  <si>
    <t>I just confirmed the cash funds were transferred this afternoon to ENA in the amount of $9 MM.  The total cash account for enovate was approximately $21 MM, with PEC 50% and ENA 50%.  Due to PEC request, we kept $3 MM in the account to cover cash sweeps required in the next few weeks.  _x000D_
_x000D_
Just an FYI..._x000D_
_x000D_
Laura</t>
  </si>
  <si>
    <t>Wed, 21 Mar 2001 06:28:00 -0800 (PST)</t>
  </si>
  <si>
    <t>Nicor Enerchange, LLC</t>
  </si>
  <si>
    <t>Currently there are only GTC's w/ Nicor,  I will request a credit worksheet _x000D_
from credit for a Master._x000D_
_x000D_
dp_x000D_
_x000D_
Debra Perlingiere_x000D_
Enron North America Corp._x000D_
Legal Department_x000D_
1400 Smith Street, EB 3885_x000D_
Houston, Texas 77002_x000D_
dperlin@enron.com_x000D_
Phone 713-853-7658_x000D_
Fax  713-646-3490</t>
  </si>
  <si>
    <t>Tue, 3 Apr 2001 13:52:00 -0700 (PDT)</t>
  </si>
  <si>
    <t>_x000D_
Please move me to the new garage._x000D_
_x000D_
Andy_x000D_
3-6278</t>
  </si>
  <si>
    <t>Tue, 11 Jul 2000 03:30:00 -0700 (PDT)</t>
  </si>
  <si>
    <t>New Hire</t>
  </si>
  <si>
    <t>Bob:  just to update my previous memo, Cynthia Lara has just accepted our _x000D_
offer, with a tentative start date of Monday July 17th.  Thanks.</t>
  </si>
  <si>
    <t>Thu, 24 May 2001 00:30:00 -0700 (PDT)</t>
  </si>
  <si>
    <t>frozenset({'sandra.mccubbin@enron.com', 'jeff.dasovich@enron.com', 'paul.kaufman@enron.com', 'susan.mara@enron.com'})</t>
  </si>
  <si>
    <t>Draft - Background and Q&amp;A for CA residential customers</t>
  </si>
  <si>
    <t xml:space="preserve">Please send any comments directly to Peggy._x000D_
---------------------- Forwarded by Steven J Kean/NA/Enron on 05/24/2001 _x000D_
07:29 AM ---------------------------_x000D_
_x000D_
_x000D_
Peggy Mahoney@EES_x000D_
05/24/2001 12:32 AM_x000D_
To: James D Steffes/NA/Enron@Enron, Karen Denne/Corp/Enron@ENRON, Mark _x000D_
Palmer/Corp/Enron@ENRON, Steven J Kean/NA/Enron@Enron, Vicki _x000D_
Sharp/HOU/EES@EES, Marty Sunde/HOU/EES@EES, Elizabeth Tilney/HOU/EES@EES, _x000D_
Elizabeth Ivers/Enron@EnronXGate, Mark Koenig/Enron@EnronXGate, Paula _x000D_
Rieker/Enron@EnronXGate, Evan Hughes/HOU/EES@EES_x000D_
cc: Max Eberts/HOU/EES@EES _x000D_
_x000D_
Subject: Draft - Background and Q&amp;A for CA residential customers_x000D_
_x000D_
Attached is the first Q&amp;A draft.  Please review, add questions, edit, etc.  _x000D_
This will be used as a guide for media and government affairs responses.  _x000D_
_x000D_
Evan/Diann - It needs to be tailored for use as a customer service script._x000D_
There are some blanks we could use your help on - noted in blue.  _x000D_
_x000D_
Max Eberts at 58804 and Beth Tilney at 35022 will be the contacts for edits_x000D_
via email or by phone.  I will call-in when I arrive in Washington at about _x000D_
1:30pm._x000D_
_x000D_
Thanks_x000D_
Peggy_x000D_
_x000D_
_x000D_
</t>
  </si>
  <si>
    <t>Thu, 22 Mar 2001 07:59:00 -0800 (PST)</t>
  </si>
  <si>
    <t>3/22 Checkout</t>
  </si>
  <si>
    <t>BLOOMBERG_x000D_
_x000D_
Mike Swerzbin_x000D_
deal 558066_x000D_
Bloomberg shows price as $367.....enpower has $267._x000D_
_x000D_
Jeff Richter_x000D_
I am missing the following deal:_x000D_
Enron sells to Dynegy Power 25 mw of 3/23-3/24 off-peak SP-15 at $140.00_x000D_
_x000D_
_x000D_
_x000D_
PREBON_x000D_
_x000D_
Dianna/Sean  _x000D_
_x000D_
I am missing the following deals:_x000D_
1) Enron buys from Duke 25 mw of 3/23-3/24 Mid-C peak hrs at $310.00_x000D_
2) Enron sells to Mirant 25 mw of 3/23-3/24 Mid-C peak hrs at $310.00_x000D_
_x000D_
_x000D_
AMEREX WEST_x000D_
All deals checked out o.k.</t>
  </si>
  <si>
    <t>Tue, 27 Mar 2001 00:57:00 -0800 (PST)</t>
  </si>
  <si>
    <t>frozenset({'stephanie.panus@enron.com', 'tana.jones@enron.com', 'susan.bailey@enron.com'})</t>
  </si>
  <si>
    <t>FMC Corp - qy1154</t>
  </si>
  <si>
    <t xml:space="preserve">Please prepare an Annex B per terms of the attached credit worksheet._x000D_
_x000D_
thanks_x000D_
brant_x000D_
</t>
  </si>
  <si>
    <t>Mon, 1 May 2000 11:28:00 -0700 (PDT)</t>
  </si>
  <si>
    <t>Re: Legal Status Report</t>
  </si>
  <si>
    <t>Peter, the summary is very helpful.  Perhaps, we should drop the summary into _x000D_
the monthly report?  Please talk to Julia about that.  I want to make it as _x000D_
efficient as possible.  Mark</t>
  </si>
  <si>
    <t>Wed, 14 Mar 2001 09:12:00 -0800 (PST)</t>
  </si>
  <si>
    <t>Feedback from KL/JS CA Memo</t>
  </si>
  <si>
    <t>Perhaps we should consider putting something together on India?_x000D_
----- Forwarded by Steven J Kean/NA/Enron on 03/14/2001 05:11 PM -----_x000D_
_x000D_
	Sarah Palmer@ECT_x000D_
	03/14/2001 03:04 PM_x000D_
		 _x000D_
		 To: Steven J Kean/NA/Enron@Enron, Karen Denne/Corp/Enron@ENRON_x000D_
		 cc: Maureen McVicker/NA/Enron@Enron_x000D_
		 Subject: Feedback from KL/JS CA Memo_x000D_
_x000D_
This was posted in eMeet today:_x000D_
_x000D_
Submitted by:_x000D_
_x000D_
chris.littlejohn on 03/14 at 02:08 PM_x000D_
_x000D_
Category:_x000D_
_x000D_
Office of the Chairman _x000D_
_x000D_
Subject:_x000D_
_x000D_
Thanks for the info on the California Energy Crisis!!!!_x000D_
_x000D_
Message:_x000D_
_x000D_
I would like to take the time to say "Thank You!" for the descriptive email _x000D_
on the_x000D_
California crisis. It was very informative and it was also good to know what _x000D_
Enron's part_x000D_
in all of this was. _x000D_
_x000D_
Just a quick "Thanks!" and also, I personally would like to see more _x000D_
informative_x000D_
communications similar to this about Enron's role in various situations _x000D_
around the world. _x000D_
_x000D_
I think it's good for other people like me who do not have a thorough _x000D_
knowledge of the_x000D_
energy markets in the world. to get these types of emails. They are very _x000D_
insightful and_x000D_
give me knowledge on how the business runs.</t>
  </si>
  <si>
    <t>Tue, 17 Jul 2001 10:10:53 -0700 (PDT)</t>
  </si>
  <si>
    <t>California 7/17</t>
  </si>
  <si>
    <t xml:space="preserve">_x000D_
*. The state budget passed the Assembly last night at approximately 6:55 p.m. PDT.  The MOU hearing, which was supposed to take place following the budget debate, was cancelled due to the late hour.  The Senate is on call to take up the budget (SB 739 [Peace]).  There are rumors that Senator Burton will not accept the large amount of pork put into the budget by the Assembly.  The budget must pass both houses before the legislature can adjourn, so it takes priority over the MOU._x000D_
_x000D_
*. The Senate Energy Committee is on call of the chair (Bowen) to discuss the original MOU, sponsored by Polanco.  This is expected to happen sometime today._x000D_
_x000D_
*. An Assembly vote on AB 82XX is likely to occur in its floor session on Wednesday or Thursday.  An Assembly floor session is scheduled for Friday on the call of the Speaker._x000D_
_x000D_
*. Two Republican votes are now needed to pass any urgency measure or the budget on the Senate side because Senator Kuehl (Dem) has gone on vacation to Italy.  Sen. Perata (Dem) may also go on vacation shortly, meaning that 3 Republican votes would be needed._x000D_
</t>
  </si>
  <si>
    <t>Mon, 4 Mar 2002 14:27:31 -0800 (PST)</t>
  </si>
  <si>
    <t>RE: Tennessee Gas Pipeline Contracts --  EES</t>
  </si>
  <si>
    <t xml:space="preserve">Per my discussion with Sherry Glazebrook at Tennessee, she wasn't real specific since I don't have an EES ID on Tennessee but this is what I found out._x000D_
_x000D_
CONTRACTS_x000D_
_x000D_
Balancing Agreement K# 31905 (OBAD)  This is a balancing agreement for Bethlehem on the 200 leg in Zone 5, probably meter #20816.  This balancing agreement should have been cashed out every month.  She wouldn't tell me the current balance.  ENA had a term sale to EES (sitara #1003036).  The volume was 1,200 dth per day in Tenn Zone 5 and the name of the point was Bethlehem Sales.  The term of the sale matches the term of the capacity release from Boston Gas._x000D_
Firm Gas Storage Service K# 38454 (FS-MA Assign) -- Assignment from New York State Electric &amp; Gas Company_x000D_
Gas Transportation Agreement K# 38535 (FT-A Assign) -- Assignment from New York State Electric &amp; Gas Company_x000D_
Gas Transportation Agreement K# 38539 (FT-A Assign) -- Assignment from New York State Electric &amp; GAs Company   All 3 capacity releases from NYSEG are non-recallable.  In my opinion, this capacity should be the property of the customers EES was serving behind the NYSEG city gate and the capacity should go with the customers.  But, I believe we need to address the LDC tariff issues along with the pipeline issues._x000D_
Gas Transportation Agreement K#27848 (IT)   _x000D_
Supply Aggregation Servic e Agreement K# 80265 (SA)_x000D_
_x000D_
Of all the items shown above, I am more concerned with the Balancing Agreement k#31905.  We need to know what has happened to the sales customers EES had at this point.  I believe it was just one customer.  How is this customer currently getting its gas?  If Enron is still the operator of the balancing agreement at this point, does it "appear" that Enron is still using this agreement?_x000D_
_x000D_
 -----Original Message-----_x000D_
From: 	Concannon, Ruth  _x000D_
Sent:	Monday, March 04, 2002 2:42 PM_x000D_
To:	Germany, Chris_x000D_
Subject:	FW: Tennessee Gas Pipeline Contracts --  EES _x000D_
_x000D_
_x000D_
_x000D_
 -----Original Message-----_x000D_
From: 	Concannon, Ruth  _x000D_
Sent:	Wednesday, February 27, 2002 4:35 PM_x000D_
To:	Vanderhorst, Barry; Hewitt, Jess P.; Draper, David_x000D_
Cc:	McMichael Jr., Ed; Garza, Maria; Mann, Kay_x000D_
Subject:	Tennessee Gas Pipeline Contracts --  EES _x000D_
_x000D_
Tennessee Gas Pipeline has made a global Enron bankruptcy filing.  We have checked the information that EES provided earlier to Maria and there was no retail contracts on Tennessee Gas Pipeline shown.  Tennessee shows the following six active contracts with Enron Energy Services, Inc.  Please provide some additional clarification including the following information so that Enron can decide how to best respond to the filing._x000D_
_x000D_
CONTRACTS_x000D_
_x000D_
Balancing Agreement K# 31905 (OBAD)_x000D_
Firm Gas Storage Service K# 38454 (FS-MA Assign) -- Assignment from New York State Electric &amp; Gas Company_x000D_
Gas Transportation Agreement K# 38535 (FT-A Assign) -- Assignment from New York State Electric &amp; Gas Company_x000D_
Gas Transportation Agreement K# 38539 (FT-A Assign) -- Assignment from New York State Electric &amp; GAs Company_x000D_
Gas Transportation Agreement K#27848 (IT)_x000D_
Supply Aggregation Servic [Germany, Chris]   e Agreement K# 80265 (SA)_x000D_
_x000D_
_x000D_
INFORMATION REQUIRED_x000D_
_x000D_
Is the contract active or how/when did EES dispose of it?_x000D_
Did EES nominate under the agreements since November 30, 2001?  If so, provide nomination by day._x000D_
Does EES need to retain the contract?_x000D_
How much pre-petition and post-petition claims are due to Tennessee?_x000D_
Are there any contract imbalances remaining that need resolution?_x000D_
For transport assignments, can contract be re-released back to NYSEG?_x000D_
Can EES provide a copy of the contract, capacity posting and back-up information for the bankruptcy files?_x000D_
_x000D_
As always, there is a short turnaround time to complete Enron's response to the filing._x000D_
_x000D_
Please respond by Monday, March 4th._x000D_
_x000D_
Thanks,_x000D_
_x000D_
Ruth Concannon_x000D_
x31667_x000D_
_x000D_
_x000D_
</t>
  </si>
  <si>
    <t>Tue, 7 Nov 2000 05:22:00 -0800 (PST)</t>
  </si>
  <si>
    <t>Re: Draft questions on regulatory aspects of bandwidth trading</t>
  </si>
  <si>
    <t xml:space="preserve">I'm fine with Thursdays as long as the meetings take place in Houston, not _x000D_
Houstons.  :+)_x000D_
_x000D_
_x000D_
_x000D_
	Jeff Dasovich@ENRON_x000D_
	Sent by: Jeff Dasovich@ENRON_x000D_
	11/07/00 10:15 AM_x000D_
		_x000D_
		 To: Wayne Gardner/Enron Communications@ENRON COMMUNICATIONS, Sue _x000D_
Nord/NA/Enron@Enron, Donald Lassere/Enron Communications@Enron _x000D_
Communications, Scott Bolton/Enron Communications@Enron Communications, Lara _x000D_
Leibman/Enron Communications@Enron Communications_x000D_
		 cc: _x000D_
		 Subject: Re: Draft questions on regulatory aspects of bandwidth trading_x000D_
_x000D_
Wayne:  If you insist, we can pass on Thanksgiving.  _x000D_
_x000D_
Others:  Any problems with changing the meeting to Thursdays?  If the _x000D_
meetings are going to continue on a weekly basis, I'd like to try to attend _x000D_
in person as much as possible (i.e., schedule permitting).  Currently, my _x000D_
schedule doesn't permit me to be in Houstons on Wednesday mornings.  But _x000D_
Thursdays would work.  If it makes things too complicated, not a problem._x000D_
_x000D_
Best,_x000D_
Jeff_x000D_
_x000D_
_x000D_
_x000D_
	Wayne Gardner@ENRON COMMUNICATIONS_x000D_
	11/06/2000 06:08 PM_x000D_
		_x000D_
		 To: Jeff Dasovich/Na/Enron@ENRON_x000D_
		 cc: _x000D_
		 Subject: Re: Draft questions on regulatory aspects of bandwidth trading_x000D_
_x000D_
Thursdays would be OK by me provided that we don't have to meet on _x000D_
Thanksgiving._x000D_
_x000D_
W. Wayne Gardner_x000D_
Enron Broadband Services_x000D_
1400 Smith Street_x000D_
Houston, TX  77002-7361_x000D_
Phone:  713 853 3547_x000D_
Fax:  713 646 2532_x000D_
_x000D_
_x000D_
_x000D_
	Jeff Dasovich@ENRON_x000D_
	Sent by: Jeff Dasovich@ENRON_x000D_
	06/11/2000 17:17_x000D_
		_x000D_
		 To: Wayne Gardner/Enron Communications@Enron Communications_x000D_
		 cc: _x000D_
		 Subject: Re: Draft questions on regulatory aspects of bandwidth trading_x000D_
_x000D_
Greetings Wayne:_x000D_
_x000D_
Sorry that I missed the last meeting.  I'll be attending by phone this week, _x000D_
but would like to attend in person as often as I can (understanding that our _x000D_
meetings will be weekly).  Now don't shoot me, but I was wondering if it _x000D_
might be possible to have the meetings on Thursday mornings.  That way I _x000D_
could actually be in Houston for the meetings (which my schedule doesn't _x000D_
permit me to do on Wednesdays).  If it's too complicated, don't sweat it; I _x000D_
can continue to do the meetings by phone.  But if Thursdays can fit into _x000D_
folks' schedule, that would be great.  Thanks and talk to you on Wednesday._x000D_
_x000D_
Best,_x000D_
Jeff_x000D_
_x000D_
_x000D_
_x000D_
_x000D_
</t>
  </si>
  <si>
    <t>Wed, 16 Aug 2000 08:40:00 -0700 (PDT)</t>
  </si>
  <si>
    <t xml:space="preserve">please type and send back_x000D_
thanks_x000D_
</t>
  </si>
  <si>
    <t>Fri, 8 Mar 2002 07:43:23 -0800 (PST)</t>
  </si>
  <si>
    <t>RE: Garden State Paper</t>
  </si>
  <si>
    <t>This appears to be an open position since neither party has terminated on the Master Log._x000D_
_x000D_
(1)  Any reason why one party cannot terminate?_x000D_
(2)  Is this a single swap or several?_x000D_
(3)  I think PWC ought to reveiw our "valuation" (and Bob's curve) since it becomes a matter of public record when the claim is filed in the bankruptcy.  Any valuation ought to be documented._x000D_
_x000D_
 -----Original Message-----_x000D_
From: 	Dicarlo, Louis  _x000D_
Sent:	Friday, March 08, 2002 9:16 AM_x000D_
To:	Shackleton, Sara_x000D_
Cc:	Ruiz, Carlos_x000D_
Subject:	Garden State Paper_x000D_
_x000D_
Carlos Ruiz is asking for the value of the ENA/Garden State Paper (GSP) swap to be included as a creditor in the GSP bankruptcy.  GSP is a bankrupt affiliate and the purpose of the valuation is not to settle but merely to show the claim that ENA has against GSP.  Can I provide him a MTM on the position?  _x000D_
_x000D_
The internal attorney involved is Cheryl Lindeman._x000D_
_x000D_
Thanks_x000D_
_x000D_
Louis R. DiCarlo_x000D_
ENA Gas Structuring_x000D_
Phone: 713-345-4666_x000D_
Email: louis.dicarlo@enron.com</t>
  </si>
  <si>
    <t>Wed, 28 Mar 2001 09:15:00 -0800 (PST)</t>
  </si>
  <si>
    <t>Grays Harbor RT Duties</t>
  </si>
  <si>
    <t>Group,_x000D_
_x000D_
This morning we had a meeting with BPA regarding Grays Harbor Paper in an _x000D_
attempt to clarify exactly what we need to do in order to make the deal run _x000D_
smoothly.  BPA informed us that a phone call is REQUIRED at the end of each _x000D_
hour to inform their numbers desk (306-418-2277 and reference account # _x000D_
16211) of the actual generation output of the unit.  BPA has the expected _x000D_
output in their system based on preschedules or RT sales and then enters the _x000D_
actual output in order to determine if BPA has met their reserve requirements _x000D_
by comparing the two (for the entire control area).  If we do not call the _x000D_
actuals in, they assume that the unit's output is zero and we get billed for _x000D_
being short those MWh's. _x000D_
_x000D_
When you call the BPA Number's Desk, you need to give them the total output _x000D_
of the plant.  They are required to give the first MW to load and the next _x000D_
four to us for marketing.  However, BPA wants to know the TOTAL OUTPUT of the _x000D_
unit, which would be 5.   They would like the numbers within the first 5 to _x000D_
10 minutes of every hour._x000D_
_x000D_
This is very important and cannot be overlooked.  Let me know if you have any _x000D_
ideas about how to remind everyone to make the call.  Do we need an alarm at _x000D_
5 minutes after every hour?_x000D_
_x000D_
We also discussed procedure when the unit trips.  We have to call the BPA _x000D_
Generation Desk within 5 minutes of the unit tripping.  We are going to _x000D_
emphasise the importance of Grays Harbor calling us immediately so that we _x000D_
may notify BPA within the required 5 minutes.  Once again, if we fail to do _x000D_
this we will be fined according to their tariff._x000D_
_x000D_
DO NOT FORGET TO MAKE THESE CALLS!!!!!!!_x000D_
_x000D_
If you have any questions, don't hesitate to ask.  Les can also be a helpful _x000D_
resource on this._x000D_
_x000D_
Cheers,_x000D_
Jesse</t>
  </si>
  <si>
    <t>Tue, 20 Nov 2001 13:53:18 -0800 (PST)</t>
  </si>
  <si>
    <t>KaZaA</t>
  </si>
  <si>
    <t>www.kazaa.com_x000D_
_x000D_
_x000D_
_x000D_
Lucy Ortiz_x000D_
Energy Risk Management_x000D_
Enron Americas_x000D_
P:713.853.3238_x000D_
F:713.646.3239_x000D_
M:281.782.6397_x000D_
lucy.ortiz@enron.com</t>
  </si>
  <si>
    <t>Wed, 17 Oct 2001 09:15:56 -0700 (PDT)</t>
  </si>
  <si>
    <t xml:space="preserve">Oouch!  _x000D_
_x000D_
-----Original Message-----_x000D_
From: Laurel Hazzard [mailto:lhazzard@firstam.com]_x000D_
Sent: Wednesday, October 17, 2001 11:02 AM_x000D_
To: Smith, Matt_x000D_
Subject: _x000D_
_x000D_
_x000D_
_x000D_
_x000D_
-----Original Message-----_x000D_
From: Laurel Hazzard _x000D_
Sent: Wednesday, October 17, 2001 9:00 AM_x000D_
To: 'Matt.'_x000D_
Subject: _x000D_
_x000D_
_x000D_
I continue to write to you, but you don't write back.  That's nice._x000D_
Anyways, I heard that Skamania lodge is a cool place to stay.  It is in_x000D_
Washington, but just across the river from Hood River.  I don't know what_x000D_
you think about that.  If you want, I can contact them.  I'll wait to hear_x000D_
from you.... </t>
  </si>
  <si>
    <t>Mon, 2 Apr 2001 04:10:00 -0700 (PDT)</t>
  </si>
  <si>
    <t>Re: Enron de Inversiones de Energia S.C.A. (an Argentine company)_x000D_
 (EDIDE)</t>
  </si>
  <si>
    <t xml:space="preserve">what voice mail?_x000D_
_x000D_
Cheryl Nelson_x000D_
Senior Counsel_x000D_
EB3816_x000D_
(713) 345-4693_x000D_
_x000D_
_x000D_
_x000D_
	Sara Shackleton@ECT_x000D_
	04/02/2001 11:06 AM_x000D_
		 _x000D_
		 To: Cheryl Nelson/NA/Enron@Enron_x000D_
		 cc: _x000D_
		 Subject: Enron de Inversiones de Energia S.C.A. (an Argentine company) _x000D_
(EDIDE)_x000D_
_x000D_
Cheryl:  Per my voice mail._x000D_
_x000D_
Sara Shackleton_x000D_
Enron North America Corp._x000D_
1400 Smith Street, EB 3801a_x000D_
Houston, Texas  77002_x000D_
713-853-5620 (phone)_x000D_
713-646-3490 (fax)_x000D_
sara.shackleton@enron.com_x000D_
----- Forwarded by Sara Shackleton/HOU/ECT on 04/02/2001 11:05 AM -----_x000D_
_x000D_
	Sheila Glover_x000D_
	06/23/2000 08:35 AM_x000D_
		 _x000D_
		 To: Rafael Rangel/NA/Enron@Enron, Sara Shackleton/HOU/ECT@ECT_x000D_
		 cc: Samantha Boyd/NA/Enron@Enron_x000D_
		 Subject: Enron de Inversiones de Energia S.C.A. (an Argentine company) _x000D_
(EDIDE)_x000D_
_x000D_
Rafael,_x000D_
Any update on this? _x000D_
Sheila_x000D_
---------------------- Forwarded by Sheila Glover/HOU/ECT on 06/23/2000 08:29 _x000D_
AM ---------------------------_x000D_
   _x000D_
	_x000D_
	_x000D_
	From:  Sheila Glover                           06/07/2000 08:53 AM_x000D_
	_x000D_
_x000D_
To: Rafael Rangel/NA/Enron@Enron_x000D_
cc: Sara Shackleton/HOU/ECT@ECT, Susan Flynn/HOU/ECT@ECT _x000D_
Subject: Enron de Inversiones de Energia S.C.A. (an Argentine company) (EDIDE)_x000D_
_x000D_
Rafael,_x000D_
I send the request, dated 6/2/00, to Morgan Stanley to Contribute the shares _x000D_
from EPCA to EDIDE and then Convert EDIDE's shares to ordinary WHEN the _x000D_
account for EDIDE is open.  Kelly has forwarded a copy to you.  _x000D_
_x000D_
My understanding from Susan is that they are awaiting registration materials _x000D_
from you.  Please let me know when Legal can expect to receive these._x000D_
Thanks. Sheila_x000D_
---------------------- Forwarded by Sheila Glover/HOU/ECT on 06/07/2000 08:48 _x000D_
AM ---------------------------_x000D_
   _x000D_
	_x000D_
	_x000D_
	From:  Sheila Glover                           05/25/2000 11:02 AM_x000D_
	_x000D_
_x000D_
To: Sara Shackleton/HOU/ECT@ECT, Ted Murphy/HOU/ECT@ECT, Donna _x000D_
Lowry/HOU/ECT@ECT, Theresa T Brogan/HOU/ECT@ECT, Aneela Charania/HOU/ECT@ECT, _x000D_
Susan Flynn/HOU/ECT@ECT, sheung.tam@ms.com_x000D_
cc:  _x000D_
Subject: Enron de Inversiones de Energia S.C.A. (an Argentine company) (EDIDE)_x000D_
_x000D_
_x000D_
---------------------- Forwarded by Sheila Glover/HOU/ECT on 05/25/2000 11:00 _x000D_
AM ---------------------------_x000D_
_x000D_
_x000D_
Rafael Rangel@ENRON_DEVELOPMENT_x000D_
05/25/2000 10:48 AM_x000D_
To: Sheila Glover@ENRON_DEVELOPMENT_x000D_
cc: Danthea Dumayas/ENRON_DEVELOPMENT@ENRON_DEVELOPMENT, _x000D_
florencia.groppo@hds.com.ar, Veronica _x000D_
Perez/ENRON_DEVELOPMENT@ENRON_DEVELOPMENT _x000D_
Subject: Re: Contacts  _x000D_
_x000D_
Corrections to #4 below.  Originally had EPCA, should be EDIDE._x000D_
_x000D_
RFR_x000D_
_x000D_
_x000D_
_x000D_
_x000D_
Rafael Rangel_x000D_
05/25/2000 10:20 AM_x000D_
To: Sheila Glover@ENRON_DEVELOPMENT, Don Overby@ENRON_DEVELOPMENT_x000D_
cc: Danthea Dumayas/ENRON_DEVELOPMENT@ENRON_DEVELOPMENT, _x000D_
florencia.groppo@hds.com.ar&gt;, Veronica Perez _x000D_
_x000D_
Subject: Re: Contacts_x000D_
_x000D_
Sheila, as discussed yesterday, I need to do the following:_x000D_
_x000D_
Open a brokerage account at Morgan Stanley for Enron de Inversiones de _x000D_
Energia S.C.A. (an Argentine company) (EDIDE)_x000D_
This account will hold ADRs that will be contributed or transferred into its _x000D_
account by Enron Pipeline Company-Argentina S.A.  (EPCA)(account #038-088357) _x000D_
at Morgan Stanley._x000D_
EPCA will contribute 431,300 ADRs in Transportadora Gas del Sur (TGS) into _x000D_
EDIDE's new account.  That contribution represents the capital contribution _x000D_
that EPCA is obligated to make under the capital increase resolution dated _x000D_
February 20th, 2000._x000D_
After the ADR's are transferred into EDIDE's accounts, EDIDE will need to _x000D_
convert such ADR's into ordinary Class B shares in TGS so that they can be _x000D_
registered accordingly in Argentina._x000D_
_x000D_
Sheila, I am forwarding a hard copy of this e-mail with appropriate support _x000D_
(corporate resolutions authorizing me to open this account, resolution _x000D_
authorizing the increase in capital and some forms that I had Eduardo _x000D_
Ojea-Quintana (President of EDIDE) sign)._x000D_
_x000D_
Please review and advise of what else you need to finalize this transaction._x000D_
_x000D_
Best Regards,_x000D_
_x000D_
RFR_x000D_
_x000D_
---------------------- Forwarded by Rafael Rangel/ENRON_DEVELOPMENT on _x000D_
05/25/2000 09:50 AM ---------------------------_x000D_
_x000D_
_x000D_
Rafael Rangel_x000D_
05/24/2000 05:50 PM_x000D_
To: Sheila Glover@ENRON_DEVELOPMENT_x000D_
cc: Danthea Dumayas/ENRON_DEVELOPMENT@ENRON_DEVELOPMENT _x000D_
_x000D_
Subject: Re: Contacts  _x000D_
_x000D_
Sheila, finally ready to open up the account at Morgan Stanley for EDIDE so _x000D_
that EPCA can transfer the correct amount of ADRs.  I have the Corporate _x000D_
Resolution from EDIDE.  I understand that the contact at Morgan Stanley has _x000D_
changed.  Please advise._x000D_
_x000D_
RFR_x000D_
_x000D_
_x000D_
_x000D_
To: Danthea Dumayas/ENRON_DEVELOPMENT@ENRON_DEVELOPMENT, Rafael _x000D_
Rangel/ENRON_DEVELOPMENT@ENRON_DEVELOPMENT_x000D_
cc:  _x000D_
_x000D_
Subject: Contacts_x000D_
_x000D_
I will be out on maternity leave soon (hopefully).  In my absence, please _x000D_
call Sheila Glover (3-3210) for any questions that you may have.  If you just _x000D_
need a copy of an old report, please call Aneela Charania at 3-0951._x000D_
_x000D_
Thanks,_x000D_
_x000D_
Terri_x000D_
3-9899_x000D_
_x000D_
_x000D_
_x000D_
_x000D_
_x000D_
_x000D_
_x000D_
_x000D_
_x000D_
_x000D_
_x000D_
_x000D_
_x000D_
_x000D_
_x000D_
_x000D_
</t>
  </si>
  <si>
    <t>Fri, 1 Dec 2000 02:00:00 -0800 (PST)</t>
  </si>
  <si>
    <t>frozenset({'mike.deville@enron.com'})</t>
  </si>
  <si>
    <t>frozenset({'john.echols@enron.com', 'wade.stubblefield@enron.com', 'keith.marlow@enron.com', 'brent.price@enron.com', 'dave.gunther@enron.com', 'georgeanne.hodges@enron.com', 'carolyn.barrett@enron.com', 'kent.castleman@enron.com', 'melissa.allen@enron.com', 'howard.selzer@enron.com', 'mary.turina@enron.com', 'tracy.geaccone@enron.com', 'michael.patrick@enron.com', 'rod.hayslett@enron.com', 'mark.lindsey@enron.com', 'jeffrey.sommers@enron.com'})</t>
  </si>
  <si>
    <t>Total Capital Deployed</t>
  </si>
  <si>
    <t>Attached is a calculation of your "Total Capital" deployed, building from _x000D_
equity, for the years 2000 and 2001._x000D_
Rick Causey has asked me to present  this "Total Capital" broken down between _x000D_
the following categories:_x000D_
  _x000D_
  Strategic Pipelines _x000D_
  Strategic Power Plants_x000D_
  Strategic Communications_x000D_
  Strategic Other (Subdivide as you like) _x000D_
  Merchant_x000D_
  _x000D_
Not included in the attached numbers are off balance sheet items. Please give _x000D_
a summary of any off balance sheet_x000D_
items._x000D_
_x000D_
The capital presented is estimated from the plans recently submitted. I am _x000D_
not looking for total precision, just good_x000D_
estimates. I need this information early next week. It will be used in a _x000D_
board presentation._x000D_
  _x000D_
     _x000D_
_x000D_
Thanks for your help,     _x000D_
_x000D_
mike d</t>
  </si>
  <si>
    <t>Wed, 27 Sep 2000 07:11:00 -0700 (PDT)</t>
  </si>
  <si>
    <t>do we need any more people (chicks) on our team?</t>
  </si>
  <si>
    <t>Tue, 11 Dec 2001 11:52:27 -0800 (PST)</t>
  </si>
  <si>
    <t>frozenset({'kevin.heal@enron.com', 'robert.superty@enron.com', 'lisa.kinsey@enron.com', 'donna.greif@enron.com', 'suzanne.calcagno@enron.com', 'f..smith@enron.com', 'j..farmer@enron.com', 'l..dinari@enron.com', 'patti.sullivan@enron.com', 't..muzzy@enron.com', 'victor.lamadrid@enron.com', 'l..driscoll-ernest@enron.com', 's..olinger@enron.com'})</t>
  </si>
  <si>
    <t>FW: reconnect VPN</t>
  </si>
  <si>
    <t xml:space="preserve">Everyone's remote access has been changed due to security reasons.    Brandee is in the process of initiating a E-Request for each of you.  Once you get approved you should get the following email.  _x000D_
_x000D_
In addition, each of you who uses a laptop will need to connect the laptop to the network here at the office and log on as yourself.  This will syncrize your profile on that laptop._x000D_
_x000D_
Please pass the information onto your staff._x000D_
_x000D_
Thanks,_x000D_
_x000D_
Tammy_x000D_
_x000D_
 -----Original Message-----_x000D_
From: 	Stine, Robert  _x000D_
Sent:	Tuesday, December 11, 2001 1:33 PM_x000D_
To:	Jaquet, Tammy; Calcagno, Suzanne_x000D_
Subject:	eConnect VPN_x000D_
_x000D_
You have been approved and added to the eConnect remote access solution.  Your user account will be granted remote access permission by IT Security within 24 hours.  Please follow the instructions in the attached document._x000D_
_x000D_
 _x000D_
If you require technical assistance, please call the resolution center at 713.853.1411._x000D_
_x000D_
Thanks,_x000D_
_x000D_
Rob._x000D_
_x000D_
Robert C. Stine_x000D_
Technology Architecture_x000D_
E-mail: robert.stine@enron.com_x000D_
</t>
  </si>
  <si>
    <t>Wed, 4 Apr 2001 06:26:00 -0700 (PDT)</t>
  </si>
  <si>
    <t>Tuesday/Wed Buyback</t>
  </si>
  <si>
    <t xml:space="preserve">---------------------- Forwarded by Monika Causholli/PDX/ECT on 04/04/2001 _x000D_
01:34 PM ---------------------------_x000D_
   _x000D_
	_x000D_
	_x000D_
	From:  Chris H Foster                           04/04/2001 10:43 AM_x000D_
	_x000D_
_x000D_
To: izarrai@bp.com_x000D_
cc: Kourtney Nelson/PDX/ECT@ECT, Monika Causholli/PDX/ECT@ECT _x000D_
_x000D_
Subject: Tuesday/Wed Buyback_x000D_
_x000D_
Alicia:_x000D_
_x000D_
For today you had pre-scheduled 29 MW for all hours and had a unit outage _x000D_
that started around 8:00 (I think).  For HE 12 - 24 you purchased 25 MW from _x000D_
us at $220.  For HE 13 - 24 you purchased 3 MW at $225.  Your schedule will _x000D_
therefore reflect 29MW through HE 11, 4 MW for HE 12 and 1 MW for HE 13-24.  _x000D_
Deviation quantities and ISO purchases will be based on that schedule._x000D_
_x000D_
For Wed your  pre-schedule reflects 18 MW On Peak and 21 Off Peak.  Prices _x000D_
for tomorrow were _x000D_
_x000D_
Peak - $215_x000D_
Off Peak - $110_x000D_
_x000D_
We will work to buy this back as well.  We will not pre-schedule anything _x000D_
tomorrow morning for Friday and Saturday unless you give us the go ahead._x000D_
_x000D_
Prices for tomorrow _x000D_
_x000D_
C_x000D_
</t>
  </si>
  <si>
    <t>Wed, 31 Jan 2001 11:39:00 -0800 (PST)</t>
  </si>
  <si>
    <t>Re: DC Reservations</t>
  </si>
  <si>
    <t xml:space="preserve">yes_x000D_
_x000D_
_x000D_
From: Martha Benner/ENRON@enronXgate on 01/31/2001 02:16 PM_x000D_
To: Drew Fossum/ET&amp;S/Enron@ENRON, Maria Pavlou/ENRON@enronXgate_x000D_
cc: Sharon Solon/ET&amp;S/Enron@ENRON _x000D_
_x000D_
Subject: DC Reservations_x000D_
_x000D_
_x000D_
Mary Kay is taking the 4:10 pm flight to DC on Monday arriving at 7:30 pm, _x000D_
returning on the 7th on the 7:59 pm flight.  Let me know if you want to take _x000D_
these same flights and I will have Sharon make the reservations._x000D_
_x000D_
If not I am waiting for info from TAP on other flights that are available._x000D_
_x000D_
Martha_x000D_
_x000D_
_x000D_
</t>
  </si>
  <si>
    <t>Tue, 27 Mar 2001 01:47:00 -0800 (PST)</t>
  </si>
  <si>
    <t>Credit Report--3/27/01</t>
  </si>
  <si>
    <t xml:space="preserve">---------------------- Forwarded by Phillip M Love/HOU/ECT on 03/27/2001 _x000D_
09:42 AM ---------------------------_x000D_
From: Veronica Espinoza/ENRON@enronXgate on 03/27/2001 08:25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3/27/01_x000D_
_x000D_
_x000D_
</t>
  </si>
  <si>
    <t>Thu, 13 Dec 2001 21:19:16 -0800 (PST)</t>
  </si>
  <si>
    <t>frozenset({'insynconline.6vzgf1mg.d@insync-palm.com'})</t>
  </si>
  <si>
    <t>The Palm Voice Volume 4 December 2001</t>
  </si>
  <si>
    <t>_x000D_
[IMAGE]=09[IMAGE]=09[IMAGE]=09[IMAGE]=09[IMAGE]=09[IMAGE]=09[IMAGE]=09[IMAG=_x000D_
E]=09_x000D_
 [IMAGE] [IMAGE] [IMAGE] [IMAGE] [IMAGE] [IMAGE]  Tips &amp; Tricks  [IMAGE] [I=_x000D_
MAGE] [IMAGE]  Palm in the News  [IMAGE] [IMAGE] [IMAGE]  Palm Store Specia=_x000D_
ls  [IMAGE] [IMAGE] [IMAGE]  Insider Scoop  [IMAGE] [IMAGE] [IMAGE]  User S=_x000D_
tories  [IMAGE] [IMAGE] [IMAGE]  Top Solutions  [IMAGE] [IMAGE] [IMAGE] =09=_x000D_
[IMAGE]=09=09=09=09=09=09    [IMAGE]  [IMAGE] [IMAGE] [IMAGE] [IMAGE]  [IMA=_x000D_
GE] [IMAGE] [IMAGE] [IMAGE]  [IMAGE]Palm Store  [IMAGE]  [IMAGE]  Volume 4 =_x000D_
Thursday December 13, 2001   Dear DON,   Seasons greetings!  We've got good=_x000D_
 news for software seekers this issue, as well as some  terrific holiday gi=_x000D_
ft ideas.   'Tis the season to make your personal digital assistant work ha=_x000D_
rder so you can focus on  the fun. Our newly expanded Software Connection  =_x000D_
 is decked out with great ways to take the heck out of hectic. More than 12=_x000D_
,000 software  applications are grouped into categories so users can easily=_x000D_
 locate what they need.  Visit your Software Connection today.    Get GiftT=_x000D_
racker , a free application that might make  shopping a merry experience. T=_x000D_
hat goes well with  SplashMoney , a personal finance application that'll ke=_x000D_
ep a running tab on your account  balances.  Visit Software Connection  tod=_x000D_
ay, where  best seller lists, user reviews and free trial offers will guide=_x000D_
 you to your perfect  time-saving application.   Can't decide what to get y=_x000D_
our spouse, boss or college-age daughter? The Palm Holiday  Gift Guide will=_x000D_
 help you select a gift for everyone on your list! Like the PocketExpress  =_x000D_
Entertainment Pack?, a five-some of fun, challenging games.   Enjoy your Ho=_x000D_
lidays.  See you in 2002! ?The InSync Online Team    [IMAGE] =09_x000D_
=09=09=09=09=09=09=09[IMAGE]=09_x000D_
=09=09 [IMAGE] [IMAGE] [IMAGE]   [IMAGE] [IMAGE] [IMAGE] Time to chill out.=_x000D_
.. A common scheduling mistake is to run meetings together, made all the ea=_x000D_
sier because the  Date Book on your handheld defaults to hourly blocks of t=_x000D_
ime. Use the alarm preset option  to give you a breather before the next ap=_x000D_
pointment.     Source: Palm Organizers 2nd Edition: Visual QuickStart Guide=_x000D_
   [IMAGE]    [IMAGE]   [IMAGE]   [IMAGE]   [IMAGE] [IMAGE] [IMAGE]  Handan=_x000D_
go and Palm Announce Handheld Software Alliance   One-stop shop for softwar=_x000D_
e. Palm's Software Connection  is now exclusively powered by the world's le=_x000D_
ading publisher of handheld and wireless  software, Handango. More than 12,=_x000D_
000 software applications are grouped into categories  so users can easily =_x000D_
locate what they need. Visit your Software Connection today.   [IMAGE] [IMA=_x000D_
GE]    [IMAGE] [IMAGE] [IMAGE]  Palm Digital Media Signs Agreement with Har=_x000D_
perCollins Publishers to Distribute PerfectBound eBooks   eBooks abound:  H=_x000D_
arperCollins will distribute  its PerfectBound line of eBooks through Palm =_x000D_
Digital Media.  Hot off the virtual press:  Top-sellers by high-tech vision=_x000D_
ary Geoffrey A. Moore, the Nobel Prize winner, "Soul Mountain,"  and Joyce =_x000D_
Carroll Oates' latest work.  Check out these and other eBooks.   [IMAGE] [I=_x000D_
MAGE]    [IMAGE]   [IMAGE]   [IMAGE]   [IMAGE] [IMAGE] [IMAGE]  Ooh, Ah!  T=_x000D_
hey'll ooh; they'll ah. Then they'll tell you it's their best holiday ever.=_x000D_
  And all because of the perfect gift you found at the Palm Holiday Gift Gu=_x000D_
ide.    The Palm Holiday Gift Guide  takes the hustle out of  the hustle an=_x000D_
d bustle of holiday shopping.  Search for gifts by price (starting at $50 a=_x000D_
nd  under) or theme.     This year, slip the super affordable Palm? m100 ha=_x000D_
ndheld and MobileMentor?  Student Edition under the tree. Your kids won't h=_x000D_
ave any excuses for not staying in  touch and on top of their homework.  Yo=_x000D_
u'll also find a sleigh full of great gifts for  the Executive, the Games E=_x000D_
nthusiast, Traveler, Stylish and Reader.     Shop the Palm Holiday Guide No=_x000D_
w .  Shipping is FREE  for purchases over $100 and gift-wrapping just $5.95=_x000D_
 per item!  Be sure to place your  order before December 20 at 12 noon PST =_x000D_
for on-time holiday delivery.   [IMAGE]    [IMAGE] [IMAGE] [IMAGE] Give the=_x000D_
 Gift of Words  Mystery, inter-galactic adventure, and a reading habit they=_x000D_
 won't be able to put down.   This year, give the book lovers in your life =_x000D_
the gift of words.     The Palm Reader Bundle consists of the sleek, expand=_x000D_
able Palm? m500 handheld and  the Sci-Fi PalmPak_x000D_
 eBook Series card or the Mystery PalmPak eBook Series card.  In a word: Aw=_x000D_
esome!  Find out more .   Check out the complete line of Palm Store Special=_x000D_
s .  [IMAGE] *The Palm Store is for US orders only.  [IMAGE]    [IMAGE]   [=_x000D_
IMAGE]   [IMAGE]   [IMAGE] [IMAGE] [IMAGE]  Get FREE Trials on 5-Star Softw=_x000D_
are Applications   Our new, better-than-ever Software Connection* offers lo=_x000D_
ts of try-before-you-buy, so you  can be sure you're getting applications y=_x000D_
ou'll like and use.    Hittin' the road this season? Be prepared for airpor=_x000D_
t delays or downtime at the in-laws:  get a game. Venture into a world of m=_x000D_
onsters and magic, puzzles and traps, spells and  swords in Dragon Bane II =_x000D_
. Try it for free.    Dreading the holiday shopping scene? Get organized wi=_x000D_
th GiftTracker , a great way to keep your list handy and make sure you don'=_x000D_
t forget anyone. Best of all, it's FREE!   Keep a handle on your spending. =_x000D_
SplashMoney  is the ticket to managing your finances on the go. Track balan=_x000D_
ces and activity in checking, savings, credit card, cash, asset and  liabil=_x000D_
ity accounts. Free Trial.    There's something for everyone in our Software=_x000D_
 Connection .  It's the best place to find great new ways to use your Palm?=_x000D_
 handheld.  Shop today !   *Software Connection is for US orders only.  [IM=_x000D_
AGE]    [IMAGE]   [IMAGE]   [IMAGE]   [IMAGE] [IMAGE] [IMAGE] Kidney Storie=_x000D_
s  Kidney transplant recipient Laura Roberts isn't exaggerating when she sa=_x000D_
ys her Palm? handheld is a lifesaver. It also helps pass the time in the wa=_x000D_
iting room.   Read her story .   [IMAGE]        [IMAGE]    [IMAGE] [IMAGE] =_x000D_
[IMAGE] Teach Your Students Well  From recording grades to snapping photos =_x000D_
of students at work, Fernando Avila has put his  Palm? III handheld to the =_x000D_
test, for A+ results!  Read more .      [IMAGE]  [IMAGE] We'd love to hear =_x000D_
your story! Tell us !    [IMAGE]  =09[IMAGE]=09[IMAGE]=09[IMAGE]=09 [IMAGE]=_x000D_
 Top Solutions [IMAGE] Stuffing Stockings   Game for a great stocking stuff=_x000D_
er? PocketExpress Entertainment Pack? features the  authentic Tetris Classi=_x000D_
c?, Pocket Chess?, Blackjack and five-count 'em?other  engaging games.   Pi=_x000D_
ck up this one-of-a-kind collection for every Palm? handheld user on  your =_x000D_
list. (Don't forget yourself!)   Buy it .   [IMAGE] PocketExpress Entertain=_x000D_
ment Pack  [IMAGE] Transmit Hard-Copy Documents Anywhere  Finally, a remote=_x000D_
 control your spouse won't hog: Qxprint. This ultra-convenient app turns  y=_x000D_
our Palm? handheld into a remote control for faxing, printing and shipping.=_x000D_
 Transmit  proposals, letters and other important documents from your PC to=_x000D_
 anywhere in the world.  All you pay is a small transaction fee.  Check it =_x000D_
out .  [IMAGE] Qxprint  =09[IMAGE]=09_x000D_
=09=09=09=09=09=09=09[IMAGE]=09_x000D_
=09=09=09=09=09=09=09[IMAGE]=09_x000D_
=09=09=09=09=09=09=09[IMAGE]=09_x000D_
=09=09=09=09=09=09=09  The content of this message is based on your Palm, I=_x000D_
nc. customer profile.  To modify your profile or unsubscribe from Palm news=_x000D_
letters, click on the link below. Or, unsubscribe by replying to this messa=_x000D_
ge, with "unsubscribe" as the subject line of the message.   ?2001 Palm, In=_x000D_
c. All rights reserved.   |   Palm.com   |   Palm Store   |   InSync Online=_x000D_
   |   MyPalm   =09_x000D_
_x000D_
[IMAGE]</t>
  </si>
  <si>
    <t>Tue, 29 Jan 2002 19:16:24 -0800 (PST)</t>
  </si>
  <si>
    <t>frozenset({'bill.williams@enron.com', 'jake.thomas@enron.com', 'jeff.shields@enron.com', 'sean.crandall@enron.com', 'michael.etringer@enron.com', 'laura.wente@enron.com', 'andrea.woodland@enron.com', 'christian.yoder@enron.com', 'tim.belden@enron.com', 'legal &lt;.hall@enron.com&gt;', 'cara.semperger@enron.com', 'chris.mallory@enron.com', 'michael.mcdonald@enron.com', 'chris.lackey@enron.com', 'jeff.richter@enron.com', 'stephen.thome@enron.com', 'diana.scholtes@enron.com'})</t>
  </si>
  <si>
    <t>Mtg. to discuss assignment of customers. Transmission list:_x000D_
  P/LEGAL/PROJECTNETCO/NETCOTRANSMISSION.XLS</t>
  </si>
  <si>
    <t xml:space="preserve">When: Wednesday, January 30, 2002 10:00 AM-11:00 AM (GMT-08:00) Pacific Time (US &amp; Canada); Tijuana._x000D_
Where: Mt. Hood ( Main )_x000D_
_x000D_
*~*~*~*~*~*~*~*~*~*_x000D_
_x000D_
 </t>
  </si>
  <si>
    <t>Thu, 13 Jan 2000 07:18:00 -0800 (PST)</t>
  </si>
  <si>
    <t>frozenset({'bill.cordes@enron.com'})</t>
  </si>
  <si>
    <t>Re: Kent Miller Promotion</t>
  </si>
  <si>
    <t xml:space="preserve">Per our discussion at lunch, excellent memo.  I don't know if it will make=_x000D_
=20_x000D_
John and Rockey feel any better, but the emphasis on results is exactly the=_x000D_
=20_x000D_
right message. =20_x000D_
_x000D_
_x000D_
  =20_x000D_
=09_x000D_
=09_x000D_
=09From:  Bill Cordes                           01/13/2000 02:38 PM_x000D_
=09_x000D_
_x000D_
To: Enron Everyone_ET&amp;S_Omaha_x000D_
cc: =20_x000D_
_x000D_
Subject: Kent Miller Promotion_x000D_
_x000D_
Earlier this week, the Office of the Chairman announced that Kent Miller ha=_x000D_
s=20_x000D_
been elected a vice president of Enron._x000D_
_x000D_
Kent is the first (of what I hope will be several) such promotion(s) under=_x000D_
=20_x000D_
Enron=01,s new Performance Review Committee (PRC) process.  He and the othe=_x000D_
r=20_x000D_
individuals selected for promotion to vice president and managing director=_x000D_
=20_x000D_
were elected based on their track records._x000D_
_x000D_
In Kent=01,s case, he earned his appointment by demonstrating exceptional=_x000D_
=20_x000D_
leadership, innovation and excellent earnings performance in developing NNG=_x000D_
=01,s=20_x000D_
storage transactions, as well as in his other marketing responsibilities._x000D_
_x000D_
This round of promotions is noteworthy because it is the first based solely=_x000D_
=20_x000D_
on outstanding accomplishments, rather than on the availability of open=20_x000D_
hierarchical positions.  As a result, while performance expectations contin=_x000D_
ue=20_x000D_
to increase, there will be far greater opportunity for advancement througho=_x000D_
ut=20_x000D_
the corporation._x000D_
_x000D_
Please join me in congratulating Kent on this achievement._x000D_
_x000D_
_x000D_
_x000D_
</t>
  </si>
  <si>
    <t>Mon, 29 Oct 2001 00:52:58 -0800 (PST)</t>
  </si>
  <si>
    <t>frozenset({'specs@wineisit.com'})</t>
  </si>
  <si>
    <t>GREAT SAVINGS FROM Spec's Wines, Spirits &amp; Finer Foods!</t>
  </si>
  <si>
    <t>&lt;html&gt;_x000D_
&lt;head&gt;_x000D_
&lt;title&gt;WineISIT.com - Member E-mail&lt;/title&gt;_x000D_
&lt;STYLE type='text/css'&gt;_x000D_
&lt;!--_x000D_
.masterH {_x000D_
font-family: verdana, tahoma,arial;_x000D_
font-size: 9pt;_x000D_
color: #006666;_x000D_
}_x000D_
_x000D_
.myH {_x000D_
font-family: verdana, tahoma,arial;_x000D_
font-size: 14pt;_x000D_
color: #339900;_x000D_
}_x000D_
_x000D_
.blackH {_x000D_
font-family: verdana, tahoma,arial;_x000D_
font-size: 12pt;_x000D_
font-weight:bold;_x000D_
color: black;_x000D_
}_x000D_
_x000D_
.boldwh{_x000D_
font-family: verdana, tahoma,arial;_x000D_
font-size: 10pt;_x000D_
font-weight:bold;_x000D_
color:White;_x000D_
text-decoration:none;_x000D_
}_x000D_
_x000D_
.whiteH {_x000D_
font-family: verdana, tahoma,arial;_x000D_
font-size: 12pt;_x000D_
font-weight:normal;_x000D_
color: white;_x000D_
}_x000D_
_x000D_
.text1{_x000D_
font-family: verdana, tahoma,arial;_x000D_
font-size: 8pt;_x000D_
color: green;_x000D_
font-weight:bold;_x000D_
}_x000D_
_x000D_
.text2{_x000D_
font-weight:normal;_x000D_
font-family: verdana, tahoma,arial;_x000D_
font-size: 8pt;_x000D_
color: Black;_x000D_
}_x000D_
_x000D_
.boldunderline1{_x000D_
font-family: verdana, tahoma,arial;_x000D_
font-size: 10pt;_x000D_
font-weight:bold;_x000D_
color:black;_x000D_
text-decoration:underline;_x000D_
}_x000D_
_x000D_
.boldunderlineblk{_x000D_
font-family: verdana, tahoma,arial;_x000D_
font-size: 10pt;_x000D_
font-weight:bold;_x000D_
color:black;_x000D_
text-decoration:underline;_x000D_
}_x000D_
_x000D_
.specialred{_x000D_
font-family: verdana, tahoma,arial;_x000D_
font-size: 10pt;_x000D_
font-weight:bold;_x000D_
color:red;_x000D_
text-decoration:none;_x000D_
}_x000D_
_x000D_
.specialblack{_x000D_
font-family: verdana, tahoma,arial;_x000D_
font-size: 10pt;_x000D_
font-weight:bold;_x000D_
color:black;_x000D_
text-decoration:none;_x000D_
}_x000D_
_x000D_
.headerlink{_x000D_
font-family:verdana, tahoma, arial;_x000D_
font-size:8pt;_x000D_
font-weight:bold;_x000D_
color:white;_x000D_
text-decoration:underline;_x000D_
}_x000D_
_x000D_
.footertext{_x000D_
font-family:verdana, tahoma,arial;_x000D_
font-size:8pt;_x000D_
font-weight:normal;_x000D_
color:Green;_x000D_
}_x000D_
_x000D_
.searchboxH {_x000D_
font-family: verdana, tahoma,arial;_x000D_
font-size: 14pt;_x000D_
color: #FF9900;_x000D_
}_x000D_
_x000D_
.searchbox {font-family: verdana, tahoma,arial;_x000D_
font-size: 8pt;_x000D_
color: black;_x000D_
}_x000D_
_x000D_
.emailH {_x000D_
font-family: verdana, tahoma,arial;_x000D_
font-size: 12pt;_x000D_
color: #339900;_x000D_
font-weight:bold;_x000D_
text-decoration:none;_x000D_
}_x000D_
_x000D_
.emailtextwhite{_x000D_
font-family:verdana, tahoma, arial;_x000D_
font-size:9pt;_x000D_
font-weight:normal;_x000D_
color:white;_x000D_
text-decoration:none;_x000D_
}_x000D_
_x000D_
.whitelink{_x000D_
font-family:verdana, tahoma, arial;_x000D_
font-size:9pt;_x000D_
font-weight:bold;_x000D_
color:white;_x000D_
text-decoration:underline;_x000D_
}_x000D_
_x000D_
.emailtextblack{_x000D_
font-family:verdana, tahoma, arial;_x000D_
font-size:10pt;_x000D_
font-weight:normal;_x000D_
color:black;_x000D_
text-decoration:none;_x000D_
}_x000D_
_x000D_
.emailtextsm{_x000D_
font-family:verdana, tahoma, arial;_x000D_
font-size:8pt;_x000D_
font-weight:normal;_x000D_
color:white;_x000D_
text-decoration:none;_x000D_
}_x000D_
_x000D_
A:link {_x000D_
font-family:verdana, tahoma,arial;_x000D_
font-size:10pt;_x000D_
font-weight:normal;_x000D_
color: green;_x000D_
}_x000D_
_x000D_
A:visited {_x000D_
font-family:verdana, tahoma,arial;_x000D_
font-size:10pt;_x000D_
font-weight:normal;_x000D_
color:#999999_x000D_
}_x000D_
_x000D_
A:active {_x000D_
font-family:verdana, tahoma,arial;_x000D_
font-size:10pt;_x000D_
font-weight:normal;_x000D_
color: #FF6600_x000D_
}_x000D_
_x000D_
body {background-color: white;_x000D_
}_x000D_
--&gt;_x000D_
&lt;/style&gt;_x000D_
_x000D_
&lt;/head&gt;_x000D_
&lt;body&gt;_x000D_
&lt;!-- master table --&gt;_x000D_
&lt;table width='535' border='0' cellspacing='0' cellpadding='0' align='center'&gt;_x000D_
&lt;tr&gt;_x000D_
&lt;td align='left' valign='top'&gt;_x000D_
_x000D_
&lt;!-- header table--&gt;_x000D_
&lt;table width='535' border='0' cellspacing='0' cellpadding='3' align='center'&gt;_x000D_
&lt;tr&gt;_x000D_
&lt;td align='left' valign='middle'&gt;&lt;a href='http://www.wineisit.com'&gt;&lt;img src='http://www.wineisit.com/ad/graphics/email_logo.gif' width='172' height='25' alt='' border='0'&gt;&lt;/a&gt;&lt;/td&gt;_x000D_
&lt;td align='center' nowrap&gt;_x000D_
&lt;!-- store name--&gt;_x000D_
&lt;table width='350' border='0' cellspacing='0' cellpadding='3' align='left'&gt;_x000D_
&lt;tr&gt;_x000D_
&lt;td align='left' valign='top'&gt;&lt;span class='masterH'&gt;&lt;strong&gt;Store&lt;br&gt;Member:&lt;/strong&gt;&lt;/span&gt;&lt;/td&gt;_x000D_
&lt;td align='left' valign='bottom'&gt;&lt;span class='emailH'&gt;&lt;strong&gt;Spec's Wines, Spirits &amp; Finer Foods&lt;/strong&gt;&lt;/span&gt;&lt;/td&gt;_x000D_
&lt;/tr&gt;_x000D_
&lt;/table&gt;_x000D_
&lt;!-- store name--&gt;_x000D_
&lt;/td&gt;_x000D_
_x000D_
&lt;/tr&gt;_x000D_
&lt;/table&gt;_x000D_
&lt;!-- header table--&gt;_x000D_
_x000D_
&lt;!-- inner table--&gt;_x000D_
&lt;table width='535' border='1' cellspacing='0' cellpadding='4' align='center' bordercolor='#01683F'&gt;_x000D_
&lt;tr&gt;_x000D_
&lt;td colspan='2' align='left' bgcolor='#01683F' class='whiteH'&gt;Members &gt; E-mail&lt;br&gt;&lt;map name='monthly link top'&gt;_x000D_
&lt;area alt='' coords='2,4,361,30' href='http://www.wineisit.com/ad/2001October/spec.html'&gt;_x000D_
&lt;/map&gt;_x000D_
&lt;img src='http://www.wineisit.com/ad/graphics/email_monthly_link_toplg.gif' width='585' height='46' alt='' border='0' align='top' hspace='0' usemap='#monthly link top'&gt;&lt;/td&gt;_x000D_
&lt;/tr&gt;_x000D_
&lt;tr&gt;_x000D_
&lt;td width='160' align='left' valign='top' bgcolor='#339966'&gt;_x000D_
&lt;!-- left message text --&gt;_x000D_
&lt;table width='160' border='0' cellspacing='0' cellpadding='5' align='left' boder='0'&gt;_x000D_
&lt;tr&gt;_x000D_
&lt;td width='160' align='left' class='emailtextwhite'&gt;_x000D_
Hi &lt;span class='boldwh'&gt;ELIZABETH A.&lt;/span&gt;,_x000D_
&lt;p align='left'&gt;_x000D_
&lt;span class='boldwh'&gt;Spec's Wines, Spirits &amp; Finer Foods&lt;/span&gt; and WineISIT.com have teamed up to offer you some great savings on your favorite wines and spirits._x000D_
&lt;br&gt;&lt;br&gt;_x000D_
We hope you enjoy these WineISIT.com specials._x000D_
&lt;br&gt;&lt;br&gt;_x000D_
5% discount is available for those not using credit cards. Use of debit cards_x000D_
earns the 5% cash discount._x000D_
&lt;p&gt;_x000D_
Both regular and cash discount prices are listed. Specials available at all_x000D_
locations._x000D_
&lt;p&gt;_x000D_
E-mail any questions or comments about these special offers to:&lt;br&gt;&lt;br&gt;_x000D_
&lt;a href='mailto:sales@specsonline.com'&gt;&lt;span class='whitelink'&gt;sales@specsonline.com&lt;/span&gt;&lt;/a&gt;&lt;/p&gt;_x000D_
&lt;!-- store info --&gt;_x000D_
Spec's largest and most famous location is at 2400 Smith St. on the south edge of_x000D_
downtown. 16 other locations are around Houston._x000D_
&lt;p&gt;_x000D_
Spec's is famous for providing customers  more wine, liquor, beer and specialty_x000D_
foods and at lower prices than anyone in Texas._x000D_
&lt;p&gt;_x000D_
Store Hours:&lt;br&gt;_x000D_
All stores are open from&lt;br&gt;_x000D_
10AM to 9PM Monday_x000D_
through Saturday._x000D_
&lt;p&gt;_x000D_
Charge Cards Honored:&lt;br&gt;_x000D_
American Express, Mastercard, Visa, Discover cards._x000D_
&lt;p&gt;_x000D_
To arrange delivery, call order department at 713-526-8787 OR TOLL FREE 888-526-8787_x000D_
&lt;p&gt;_x000D_
&lt;b&gt;&lt;i&gt;Spec's, for the good stuff.&lt;br&gt;&lt;/i&gt;&lt;/b&gt;_x000D_
&lt;p&gt;_x000D_
&lt;p&gt;_x000D_
Spec's is not responsible for mis-prints or typographical errors. All customers must be at least 21 years old._x000D_
&lt;p&gt;_x000D_
&lt;!-- store info --&gt;_x000D_
&lt;br clear='all'&gt;_x000D_
&lt;p&gt;_x000D_
&lt;img src='http://www.wineisit.com/ad/graphics/shim.gif' width='2' height='50' alt='' border='0'&gt;_x000D_
&lt;br clear='all'&gt;_x000D_
&lt;a href='http://www.wineisit.com/ad/2001October/spec.html'&gt;&lt;img src='http://www.wineisit.com/ad/graphics/email_monthly_link.gif' width='160' height='100' alt='' border='0'&gt;&lt;/a&gt;_x000D_
&lt;/td&gt;_x000D_
&lt;/tr&gt;_x000D_
&lt;/table&gt;_x000D_
&lt;!-- --&gt;_x000D_
&lt;!-- left message text --&gt;_x000D_
&lt;/td&gt;_x000D_
&lt;td align='left' valign='top'&gt;_x000D_
&lt;!-- inner table --&gt;_x000D_
&lt;table width='350' border='0' cellspacing='2' cellpadding='5' align='left'&gt;_x000D_
&lt;tr&gt;_x000D_
&lt;td align='left' valign='middle' class='emailH' height='10' nowrap&gt;&lt;span class='emailH'&gt;&lt;u&gt;Weekly Deals:&lt;/span&gt;&lt;/a&gt;&lt;/u&gt;&lt;/td&gt;_x000D_
&lt;td align='right' class='emailH' colspan='2'&gt;valid 10/29 - 11/3, 2001&lt;/td&gt;_x000D_
&lt;/tr&gt;_x000D_
&lt;tr&gt;_x000D_
&lt;td align='left' class='text1' colspan='3'&gt;_x000D_
&lt;!-- specials list--&gt;_x000D_
_x000D_
_x000D_
&lt;table cellpadding='0' cellspacing='0' border='0' align='left' width='125'&gt;&lt;tr&gt;_x000D_
&lt;td align='middle'&gt;&lt;img src='http://www.wineisit.com/ad/graphics/indigohills_bldebl.gif' alt='' border='0'&gt;&lt;/td&gt;_x000D_
&lt;/tr&gt;&lt;/table&gt;_x000D_
&lt;p&gt;&lt;SPAN class=text1&gt;Indigo Hills Blanc de Blancs&lt;br&gt;750 ml.&lt;/span&gt;_x000D_
&lt;p&gt;&lt;SPAN class=text2&gt;Brilliant straw color with elegant pinpoint bubbles. Crisp aromas of apple and pear lead to a balanced, toasty style and complex, clean finish.&lt;br&gt;&lt;/P&gt;&lt;/span&gt;_x000D_
&lt;/td&gt;&lt;/tr&gt;&lt;tr&gt;_x000D_
&lt;td align='left' class='emailtextblack' colspan='3'&gt;Cash Price: &lt;span class='specialred'&gt;$9.59&lt;/span&gt;&amp;nbsp;&amp;nbsp;&amp;nbsp;&amp;nbsp;&amp;nbsp;&lt;span class='text2'&gt;Regular Price: $10.09&lt;/span&gt;&lt;/td&gt;_x000D_
&lt;/tr&gt;_x000D_
&lt;tr&gt;_x000D_
&lt;td align='left' class='emailtextblack' colspan='4'&gt;&lt;hr size='1' width='100%' color='green'&gt;&lt;/td&gt;_x000D_
&lt;/tr&gt;_x000D_
&lt;tr&gt;_x000D_
&lt;td class='emailtextblack' colspan='3' vAlign=top&gt;_x000D_
&lt;table cellpadding='0' cellspacing='0' border='0' align='left' width='125'&gt;&lt;tr&gt;_x000D_
&lt;td align='middle'&gt;&lt;img src='http://www.wineisit.com/ad/graphics/anapamu_chard.gif' alt='' border='0'&gt;&lt;/td&gt;_x000D_
&lt;/tr&gt;&lt;/table&gt;_x000D_
&lt;p&gt;&lt;SPAN class=text1&gt;Anapamu Cellars Chardonnay Central Coast 750 ml.&lt;/span&gt;_x000D_
&lt;p&gt;&lt;SPAN class=text2&gt;Sun-rich ripe pineapple and lemon fruit flavors balanced with toasty oak. Big and rich with a silky smooth finish.&lt;br&gt;&lt;/P&gt;&lt;/span&gt;_x000D_
&lt;/td&gt;&lt;/tr&gt;&lt;tr&gt;_x000D_
&lt;td align='left' class='emailtextblack' colspan='3'&gt;Cash Price: &lt;span class='specialred'&gt;$11.25&lt;/span&gt;&amp;nbsp;&amp;nbsp;&amp;nbsp;&amp;nbsp;&amp;nbsp;&lt;span class='text2'&gt;Regular Price: $11.84&lt;/span&gt;&lt;/td&gt;_x000D_
&lt;/tr&gt;_x000D_
&lt;tr&gt;_x000D_
&lt;td align='left' class='emailtextblack' colspan='4'&gt;&lt;hr size='1' width='100%' color='green'&gt;&lt;/td&gt;_x000D_
&lt;/tr&gt;_x000D_
&lt;tr&gt;_x000D_
&lt;td class='emailtextblack' colspan='3' vAlign=top&gt;_x000D_
&lt;table cellpadding='0' cellspacing='0' border='0' align='left' width='125'&gt;&lt;tr&gt;_x000D_
&lt;td align='middle'&gt;&lt;img src='http://www.wineisit.com/ad/graphics/cuervogold.gif' alt='' border='0'&gt;&lt;/td&gt;_x000D_
&lt;/tr&gt;&lt;/table&gt;_x000D_
&lt;p&gt;&lt;SPAN class=text1&gt;Jos? Cuervo Gold Tequila 80? 1.75L&lt;/span&gt;_x000D_
&lt;p&gt;&lt;SPAN class=text2&gt;The first family of Tequila, whose original distillery dates back to the days before Mexican independence. The smooth, distinctive flavor of their gold Tequila makes it one of the most sought-after in the world.&lt;/P&gt;&lt;/span&gt;_x000D_
&lt;/td&gt;&lt;/tr&gt;&lt;tr&gt;_x000D_
&lt;td align='left' class='emailtextblack' colspan='3'&gt;Cash Price: &lt;span class='specialred'&gt;$30.88&lt;/span&gt;&amp;nbsp;&amp;nbsp;&amp;nbsp;&amp;nbsp;&amp;nbsp;&lt;span class='text2'&gt;Regular Price: $32.50&lt;/span&gt;&lt;/td&gt;_x000D_
&lt;/tr&gt;_x000D_
&lt;tr&gt;_x000D_
&lt;td align='left' class='emailtextblack' colspan='4'&gt;&lt;hr size='1' width='100%' color='green'&gt;&lt;/td&gt;_x000D_
&lt;/tr&gt;_x000D_
&lt;tr&gt;_x000D_
&lt;td class='emailtextblack' colspan='3' vAlign=top&gt;_x000D_
&lt;table cellpadding='0' cellspacing='0' border='0' align='left' width='125'&gt;&lt;tr&gt;_x000D_
&lt;td align='middle'&gt;&lt;img src='http://www.wineisit.com/ad/graphics/beefeater175.gif' alt='' border='0'&gt;&lt;/td&gt;_x000D_
&lt;/tr&gt;&lt;/table&gt;_x000D_
&lt;p&gt;&lt;SPAN class=text1&gt;Beefeater Gin 94? 1.75 L.&lt;/span&gt;_x000D_
&lt;p&gt;&lt;SPAN class=text2&gt;Slightly muted aromas, with juniper berry and vanilla high notes. Deep, complex and smooth, with good texture and backbites of juniper, orange zest and coriander spice; medium-smooth finish, with a hint of anise.&lt;/P&gt;&lt;/span&gt;_x000D_
&lt;/td&gt;&lt;/tr&gt;&lt;tr&gt;_x000D_
&lt;td align='left' class='emailtextblack' colspan='3'&gt;Cash Price: &lt;span class='specialred'&gt;$25.99&lt;/span&gt;&amp;nbsp;&amp;nbsp;&amp;nbsp;&amp;nbsp;&amp;nbsp;&lt;span class='text2'&gt;Regular Price: $27.36&lt;/span&gt;&lt;/td&gt;_x000D_
&lt;/tr&gt;_x000D_
&lt;tr&gt;_x000D_
&lt;td align='left' class='emailtextblack' colspan='4'&gt;&lt;hr size='1' width='100%' color='green'&gt;&lt;/td&gt;_x000D_
&lt;/tr&gt;_x000D_
&lt;tr&gt;_x000D_
&lt;td class='emailtextblack' colspan='3' vAlign=top&gt;_x000D_
&lt;table cellpadding='0' cellspacing='0' border='0' align='left' width='125'&gt;&lt;tr&gt;_x000D_
&lt;td align='middle'&gt;&lt;img src='http://www.wineisit.com/ad/graphics/seagramsvo.gif' alt='' border='0'&gt;&lt;/td&gt;_x000D_
&lt;/tr&gt;&lt;/table&gt;_x000D_
&lt;p&gt;&lt;SPAN class=text1&gt;Seagram&amp;lsquo;s V.O. Canadian Whisky 80? 1.75 L.&lt;/span&gt;_x000D_
&lt;p&gt;&lt;SPAN class=text2&gt;Created by Joseph Seagram in 1911 to celebrate the wedding of his son, his Very Own whisky is a blend of special pedigree grains and the purest Canadian waters. It's exceptionally smooth, mellow and flavorful. &lt;/P&gt;&lt;/span&gt;_x000D_
&lt;/td&gt;&lt;/tr&gt;&lt;tr&gt;_x000D_
&lt;td align='left' class='emailtextblack' colspan='3'&gt;Cash Price: &lt;span class='specialred'&gt;$21.99&lt;/span&gt;&amp;nbsp;&amp;nbsp;&amp;nbsp;&amp;nbsp;&amp;nbsp;&lt;span class='text2'&gt;Regular Price: $23.15&lt;/span&gt;&lt;/td&gt;_x000D_
&lt;/tr&gt;_x000D_
&lt;tr&gt;_x000D_
&lt;td align='left' class='emailtextblack' colspan='4'&gt;&lt;hr size='1' width='100%' color='green'&gt;&lt;/td&gt;_x000D_
&lt;/tr&gt;_x000D_
&lt;tr&gt;_x000D_
&lt;td class='emailtextblack' colspan='3' vAlign=top&gt;_x000D_
_x000D_
&lt;!-- specials list--&gt;_x000D_
&lt;/td&gt;_x000D_
&lt;/tr&gt;_x000D_
&lt;/table&gt;_x000D_
&lt;br clear='all'&gt;_x000D_
&lt;span class='emailtextblack'&gt;For more Monthly Specials click &lt;a href='http://www.wineisit.com/ad/2001October/spec.html'&gt;here.&lt;/a&gt;&lt;/span&gt;_x000D_
&lt;/td&gt;_x000D_
&lt;/tr&gt;_x000D_
&lt;tr&gt;_x000D_
&lt;td colspan='2' bgcolor='#01683F' class='emailtextsm'&gt;WineISIT.com Member E-mail is a special service for WineISIT.com members. If you wish to unsubscribe to this E-mail, simply click &lt;a href='http://www.wineisit.com/ad/response_form.html'&gt;&lt;span class='emailtextsm'&gt;&lt;u&gt;here&lt;/u&gt;&lt;/span&gt;&lt;/a&gt; and update your preferences on our E-mail preferences page.  We'll remove you from our member E-mail list as quickly as possible._x000D_
&lt;/td&gt;_x000D_
&lt;/tr&gt;_x000D_
_x000D_
&lt;/table&gt;_x000D_
&lt;!-- inner table--&gt;_x000D_
_x000D_
&lt;/td&gt;_x000D_
&lt;/tr&gt;_x000D_
&lt;/table&gt;_x000D_
&lt;!-- master table --&gt;_x000D_
&lt;center&gt;_x000D_
&lt;/body&gt;_x000D_
&lt;/html&gt;</t>
  </si>
  <si>
    <t>Mon, 22 Oct 2001 13:45:25 -0700 (PDT)</t>
  </si>
  <si>
    <t>frozenset({'dan.fancler@enron.com'})</t>
  </si>
  <si>
    <t>frozenset({'jan.moore@enron.com', 'tracy.geaccone@enron.com'})</t>
  </si>
  <si>
    <t>RE: imbal summaries</t>
  </si>
  <si>
    <t xml:space="preserve">Prices should close above last month so we don't expect an imbalance revaluation hit in October.  We will continue monitoring prices, at this time the margin is too small to count for much._x000D_
_x000D_
Richard Hanagriff, at the staff meeting today TW linepack was too full, is this due to imbalance payback in?  If so who is doing it.  Call me and we will discuss._x000D_
_x000D_
 -----Original Message-----_x000D_
From: 	Geaccone, Tracy  _x000D_
Sent:	Monday, October 22, 2001 10:43 AM_x000D_
To:	Fancler, Dan; Moore, Jan_x000D_
Cc:	Watson, Kimberly_x000D_
Subject:	FW: imbal summaries_x000D_
Importance:	High_x000D_
_x000D_
Kim, what is the current projection for October index?  Dan, Jan, I would like for you two to estimate what the potentional impact could be for October close on the volumetric OBAs.  I would like to get something before we do the weekly this week._x000D_
_x000D_
Thanks_x000D_
Tracy_x000D_
_x000D_
 -----Original Message-----_x000D_
From: 	Hanagriff, Richard  _x000D_
Sent:	Monday, October 22, 2001 10:00 AM_x000D_
To:	Blair, Lynn; Corman, Shelley; Dietz, Rick; Fancler, Dan; Geaccone, Tracy; Giambrone, Laura; Hanagriff, Richard; Hernandez, Bert; Kowalke, Terry; Lindberg, Lorraine; Lohman, TK; Lokay, Michelle; McConnell, Mark; McEvoy, Christine; Minter, Tracy; Moore, Jan; Moseley, Debbie; Mulligan, Amy; Schoolcraft, Darrell; Ward, Linda; Watson, Kimberly; Y'Barbo, Paul_x000D_
Subject:	imbal summaries_x000D_
_x000D_
I will not be able to be at the meeting today.  Attached are the TW imbalances.  If you have questions please let me know.  I will be back in the office tomorrow morning._x000D_
_x000D_
thanks, richard_x000D_
_x000D_
 &lt;&lt; File: imbalsumm0110.xls &gt;&gt; _x000D_
</t>
  </si>
  <si>
    <t>Mon, 19 Mar 2001 05:54:00 -0800 (PST)</t>
  </si>
  <si>
    <t>RE: Wharton Business Plan Competition</t>
  </si>
  <si>
    <t xml:space="preserve">Hi Vince!_x000D_
_x000D_
Please see the Wharton information below, as well as Jeff's comments._x000D_
_x000D_
Do you want to be the Judge?_x000D_
_x000D_
Please let me know ASAP._x000D_
_x000D_
Thanks!_x000D_
_x000D_
--Christie._x000D_
_x000D_
----- Forwarded by Christie Patrick/HOU/ECT on 03/19/2001 01:53 PM -----_x000D_
_x000D_
	Jeffrey A Shankman/ENRON@enronXgate_x000D_
	03/19/2001 11:18 AM_x000D_
		 _x000D_
		 To: Christie Patrick/HOU/ECT@ECT_x000D_
		 cc: _x000D_
		 Subject: RE: Wharton Business Plan Competition_x000D_
_x000D_
I'll be in New York that week.  Ask Vince._x000D_
_x000D_
Jeff_x000D_
_x000D_
 -----Original Message-----_x000D_
From:  Patrick, Christie  _x000D_
Sent: Monday, March 19, 2001 9:43 AM_x000D_
To: Shankman, Jeffrey A._x000D_
Subject: FW: Wharton Business Plan Competition_x000D_
Importance: High_x000D_
_x000D_
Jeff,_x000D_
 Please see Wharton Business Plan information below._x000D_
_x000D_
Do you want to be the judge?  _x000D_
_x000D_
Thanks!_x000D_
_x000D_
--Christie._x000D_
----- Forwarded by Christie Patrick/HOU/ECT on 03/19/2001 09:40 AM -----_x000D_
_x000D_
_x000D_
	"Stamer, Anne" &lt;stamer@wharton.upenn.edu&gt; 03/19/2001 08:42 AM 	   To: _x000D_
"'Christie.Patrick@enron.com'" &lt;Christie.Patrick@enron.com&gt;  cc:   Subject: _x000D_
FW: Wharton Business Plan Competition_x000D_
_x000D_
_x000D_
_x000D_
_x000D_
Hi Christie:_x000D_
_x000D_
I hope this email finds you  well.   The Wharton Business Plan Competition is _x000D_
going really  well.  _x000D_
 _x000D_
We would really like to Enron participate.  Is someone from your company _x000D_
available to  be a be a judge for our Phase  III?  Attached is some _x000D_
information._x000D_
_x000D_
Anne_x000D_
 _x000D_
 _x000D_
-----Original Message-----_x000D_
From: Andrew Gaffney  [mailto:gaffneya@wharton.upenn.edu]_x000D_
Sent: Thursday, March 08, 2001  9:47 AM_x000D_
To: Christie.Patrick@enron.com_x000D_
Cc: Stamer,  Anne_x000D_
Subject: Wharton Business Plan Competition_x000D_
_x000D_
_x000D_
_x000D_
Dear Ms. Patrick,_x000D_
 _x000D_
Anne Stamer asked me to contact you  regarding Enron providing a judge for _x000D_
Phase III of the Business Plan  Competition.  Phase III judges are generally _x000D_
Partner-level individuals at  venture capital firms, Managing Directors from _x000D_
investment banks, or other  senior individuals who have extensive experience _x000D_
assessing and working with  early stage ventures.  A Phase III judge will _x000D_
receive five business plans,  with the entire judging process requiring 4-5 _x000D_
hours during the weeks of April 2  and April 9.  I am attaching a document _x000D_
that describes the competition and  judging procedures for Phase III in more _x000D_
detail.  We are looking to  finalize the list of Phase III judges by March _x000D_
23, so if you could please  forward either Anne or I the name of the _x000D_
appropriate individual, we can contact  them directly with more details.  _x000D_
Please let me know if you have further  questions and we appreciate your _x000D_
support of the Competition._x000D_
 _x000D_
Sincerely,_x000D_
 _x000D_
Andrew  Gaffney_x000D_
 - Phase III Judge Info 00-01.doc &lt;&lt; File: Phase III Judge Info 00-01.doc &gt;&gt; _x000D_
</t>
  </si>
  <si>
    <t>Mon, 5 Jun 2000 08:34:00 -0700 (PDT)</t>
  </si>
  <si>
    <t>frozenset({'choenig@earthlink.net'})</t>
  </si>
  <si>
    <t>Upcoming Book with Chapter on Jeff SKilling</t>
  </si>
  <si>
    <t>Dear Jeff,_x000D_
_x000D_
Several months ago, you agreed to participate in an interview about problem_x000D_
solving for a book I am writing to be published later this year.  The_x000D_
manuscript is rapidly coming to completion, and I want to take this_x000D_
opportunity to make contact for several reasons._x000D_
_x000D_
First, I've enclosed a draft of the chapter that covers you.  If you or an_x000D_
assistant have time to read this, make a check for factual errors and let_x000D_
me know your reaction within two weeks of this letter's date, I would very_x000D_
much appreciate it.  The production schedule at this point is strict, and_x000D_
unfortunately, our miscommunication about your change in email address_x000D_
hasn't left us much time.  End of this week will be OK though.  If you have_x000D_
any additional insights you feel should be added, or important things I've_x000D_
missed, please include those as well.  Any comments can be emailed to me at_x000D_
chrishoenig@exolve.com._x000D_
_x000D_
Second, thank you so much for your time and the kind assistance of your_x000D_
staff, in helping to make this project work.  I believe you will find the_x000D_
final product of some interest, and I will make sure that you get a free_x000D_
copy upon publication._x000D_
_x000D_
Third, In return for sharing your insights, I'd like to offer you the only_x000D_
compensation I can at this time, which is to share knowledge in return.  If_x000D_
there is one organization - for example, the leadership team of a local_x000D_
charity, a citizen's group - that you would like to receive a briefing or_x000D_
hear a speech on this subject, I would be pleased to contribute._x000D_
_x000D_
Fourth, I am currently in the process of founding a non-profit organization_x000D_
that will be dedicated to gathering knowledge on problem solving to create_x000D_
a public trust that can be a resource for educators around the world.  Just_x000D_
as other conservation organizations identify and protect land, historical_x000D_
treasures or other assets, in the knowledge age, I believe that the core_x000D_
high quality knowledge on how human beings solve problems should also be_x000D_
conserved, protected and made widely available throughout educational_x000D_
systems.  If this project interests you and you would like more information_x000D_
or to lend your support, we would welcome your involvement._x000D_
_x000D_
Most Sincerely,_x000D_
_x000D_
_x000D_
Christopher Hoenig_x000D_
_x000D_
 - 36ch - skilling1.doc</t>
  </si>
  <si>
    <t>Thu, 19 Apr 2001 10:18:00 -0700 (PDT)</t>
  </si>
  <si>
    <t>frozenset({'cliff.baxter@enron.com', 'janet.dietrich@enron.com', 'michael.brown@enron.com', 'james.hughes@enron.com', 'kevin.hannon@enron.com', 'jeffrey.sherrick@enron.com', 'rick.buy@enron.com', 'steven.kean@enron.com', 'louise.kitchen@enron.com', 'greg.piper@enron.com', 'david.cox@enron.com', 'mark.muller@enron.com', 'ben.glisan@enron.com', 'stan.horton@enron.com', 'wade.cline@enron.com', 'rod.hayslett@enron.com', 'john.sherriff@enron.com', 'philippe.bibi@enron.com', 'greg.whalley@enron.com', 'matthew.scrimshaw@enron.com', 'danny.mccarty@enron.com', 'rebecca.mcdonald@enron.com'})</t>
  </si>
  <si>
    <t>I know how incredibly busy you all are, so I'm sure that making a pledge to _x000D_
Jeff for the MS150 has simply slipped your mind.  Well the ride is this _x000D_
weekend, time is running out and we need you!_x000D_
_x000D_
Enron's goal is to raise $700,000, and Jeff's personal goal is to raise _x000D_
$50,000.  As of today, we are a little better than half way there.  Won't you _x000D_
consider helping him reach his goal?_x000D_
_x000D_
Thanks for your consideration.  I look forward to hearing from you tomorrow..._x000D_
_x000D_
Sherri :-)</t>
  </si>
  <si>
    <t>Thu, 7 Jun 2001 11:16:44 -0700 (PDT)</t>
  </si>
  <si>
    <t>frozenset({'ed.mcmichael@enron.com', 'mark.breese@enron.com'})</t>
  </si>
  <si>
    <t>FW:  Resume</t>
  </si>
  <si>
    <t xml:space="preserve">_x000D_
_x000D_
 -----Original Message-----_x000D_
From: 	Tian, Yuan  _x000D_
Sent:	Thursday, June 07, 2001 1:16 PM_x000D_
To:	Weldon, V. Charles_x000D_
Subject:	 Resume_x000D_
_x000D_
Hey, Charlie,_x000D_
_x000D_
Here is my resume.  Thank you very much for the help._x000D_
_x000D_
Yuan  Tian_x000D_
Ext. 53579_x000D_
_x000D_
_x000D_
 </t>
  </si>
  <si>
    <t>Mon, 20 Nov 2000 04:50:00 -0800 (PST)</t>
  </si>
  <si>
    <t>Re: EECC HOLIDAY PARTY INVITATION (PRINTABLE COPY) (RSVP TO GAYLA_x000D_
 SEITER)</t>
  </si>
  <si>
    <t xml:space="preserve">Gayla:_x000D_
_x000D_
Regrettably, Mr. Lay has a previous engagement and will not be able to attend _x000D_
the EE&amp;CC Holiday Party.  Thank you for the invitation._x000D_
_x000D_
Tori_x000D_
_x000D_
_x000D_
Gayla E Seiter @ ENRON_DEVELOPMENT   11/15/2000 08:21 AM_x000D_
_x000D_
To: Kenneth Lay/Corp/Enron@ENRON_x000D_
cc:  _x000D_
Subject: EECC HOLIDAY PARTY INVITATION (PRINTABLE COPY) (RSVP TO GAYLA SEITER)_x000D_
_x000D_
_x000D_
----_x000D_
_x000D_
_x000D_
_x000D_
_x000D_
</t>
  </si>
  <si>
    <t>Mon, 16 Apr 2001 00:42:00 -0700 (PDT)</t>
  </si>
  <si>
    <t>Start Date: 4/16/01; HourAhead hour: 8;  &lt;CODESITE&gt;</t>
  </si>
  <si>
    <t xml:space="preserve">Start Date: 4/16/01; HourAhead hour: 8;  No ancillary schedules awarded.  _x000D_
Variances detected._x000D_
Variances detected in SC Trades schedule._x000D_
_x000D_
    LOG MESSAGES:_x000D_
_x000D_
PARSING FILE --&gt;&gt; O:\Portland\WestDesk\California Scheduling\ISO Final _x000D_
Schedules\2001041608.txt_x000D_
_x000D_
---- SC Trades Schedule ----_x000D_
+++ Hour 8 - bad data from ISO._x000D_
  TRANS_TYPE: FINAL_x000D_
  SC_ID: EPMI_x000D_
  MKT_TYPE: 2_x000D_
  TRANS_DATE: 4/16/01_x000D_
  TRADING_SC: PGAE_x000D_
  PNT_OF_INTRC: NP15_x000D_
  SCHED_TYPE: ENGY_x000D_
  PURCH_SALE: 2_x000D_
  DEAL_NO: 1_x000D_
_x000D_
</t>
  </si>
  <si>
    <t>Fri, 30 Mar 2001 13:18:00 -0800 (PST)</t>
  </si>
  <si>
    <t>Gas contract</t>
  </si>
  <si>
    <t xml:space="preserve">Dan,_x000D_
_x000D_
Can you send a template of the GISB agreement to this guy?_x000D_
_x000D_
thanks,_x000D_
_x000D_
Kim_x000D_
---------------------- Forwarded by Kim Ward/HOU/ECT on 03/30/2001 10:16 AM ---------------------------_x000D_
   _x000D_
	  From:  Chris H Foster                           02/28/2001 11:26 AM	_x000D_
		_x000D_
_x000D_
_x000D_
To:	Kim Ward/HOU/ECT@ECT_x000D_
cc:	 _x000D_
Subject:	Gas contract_x000D_
_x000D_
Kim:_x000D_
_x000D_
Can you handle this?  This is that QF deal we were working on._x000D_
_x000D_
C_x000D_
---------------------- Forwarded by Chris H Foster/HOU/ECT on 02/28/2001 11:23 AM ---------------------------_x000D_
   _x000D_
	Enron Capital &amp; Trade Resources Corp.  From:  "Tuohy, Phil" &lt;ptuohy@wm.com&gt;                           02/28/2001 10:49 AM	_x000D_
		_x000D_
_x000D_
_x000D_
To:	chris.h.foster@enron.com_x000D_
cc:	 _x000D_
Subject:	Gas contract_x000D_
_x000D_
_x000D_
_x000D_
_x000D_
Can you e-mail me a copy of the Gas Industry Standards Board master agreement_x000D_
for our internal legal review.  Thanks._x000D_
_x000D_
_x000D_
_x000D_
</t>
  </si>
  <si>
    <t>Fri, 27 Apr 2001 06:41:00 -0700 (PDT)</t>
  </si>
  <si>
    <t>Start Date: 4/27/01; HourAhead hour: 14;  &lt;CODESITE&gt;</t>
  </si>
  <si>
    <t>Start Date: 4/27/01; HourAhead hour: 14;  No ancillary schedules awarded.  No _x000D_
variances detected._x000D_
_x000D_
    LOG MESSAGES:_x000D_
_x000D_
PARSING FILE --&gt;&gt; O:\Portland\WestDesk\California Scheduling\ISO Final _x000D_
Schedules\2001042714.txt</t>
  </si>
  <si>
    <t>Wed, 9 Jun 1999 07:26:00 -0700 (PDT)</t>
  </si>
  <si>
    <t>frozenset({'jay.webb@enron.com', 'louise.kitchen@enron.com', 'janine.juggins@enron.com', 'justin.boyd@enron.com', 'marcello.romano@enron.com', 'mark.taylor@enron.com', 'david.port@enron.com'})</t>
  </si>
  <si>
    <t>Legal Meeting - 8 June 1999</t>
  </si>
  <si>
    <t xml:space="preserve">Dear all,_x000D_
_x000D_
these are the issues from the last legal meeting that need further attention:_x000D_
_x000D_
1). European Jurisdictions Peculiarities _x000D_
Slovenia, Cpoatia, Romania must be added to Phase 1 reviews. Products that  _x000D_
considered are gas and power both physical and financial. 15 Jurisdictions _x000D_
reviews are already received. So far they do not reveal any fundamental _x000D_
problems with the overall structure. There are few recommendations on the _x000D_
wording of PAA, ETA and GTC to come. CC (Tim Hueges) is summarising all the _x000D_
replies and will forward a list of problematic issues for each jurisdictions _x000D_
by Monday (14th) lunch time. _x000D_
_x000D_
Possible complications are:_x000D_
_x000D_
 All documents for French and Spanish customers may need translation into _x000D_
French and Spanish, as part of these  jurisdictions requirements._x000D_
_x000D_
 Sweden and Italy have particularly strict regulations on checking  validity _x000D_
of signatures =&gt; it may need to be reflected in the business processes._x000D_
_x000D_
It was suggested to have PAA on the screen as well, so that potential _x000D_
customers may print them out, fill in and mail to Enron._x000D_
_x000D_
2). Read Only Access for some customers_x000D_
instead of ETA read only customers have to click on Read Only Agreement, _x000D_
therefor it has to be drafted ASAP._x000D_
_x000D_
3). Product Descriptions_x000D_
A decision was made that they will be reviewed by internal legal team (Justin _x000D_
Boyd, Mark Taylor) but not CC or S&amp;C._x000D_
_x000D_
4). Timetable _x000D_
GTCs in English should be finalised by the end of June.  First two weeks of _x000D_
July CC will spend validating marketing data.  Project timetable was promised _x000D_
to CC to be e-mailed yesterday._x000D_
_x000D_
5). Translation_x000D_
Translation of GTCs, ETA and PPA will be done internally . The first priority _x000D_
languages most likely will be French, German and Spanish. _x000D_
Actions:_x000D_
_x000D_
Translations of those GTCs that we already have must be started ASAP (Justin _x000D_
Boyd to co-ordinate)._x000D_
_x000D_
Identify languages to  translate into (Elena Kapralova to co-ordinate with _x000D_
Justin and traders)_x000D_
_x000D_
6). Taxes_x000D_
Questionnaires similar to the one that was sent to European jurisdictions _x000D_
must be sent to Canada (Janine Juggins to co-ordinate)._x000D_
_x000D_
7). Web Page Wording_x000D_
The words "I accept" and "Delete" in the box that appears after a customer _x000D_
clicked on price, are to be changed into "Submit" and "Clear". Lawyers are _x000D_
comfortable with this._x000D_
_x000D_
8). Different Entities on Counterparty Side_x000D_
If there are a few different entities trading for the same company,  for ex. _x000D_
Morgan Stanley International (MSI) and Morgan Stanley (MS), they should be _x000D_
treated in the system as two separate clients and be granted two separate _x000D_
System Administrator passwords. This is necessary for tax considerations. It _x000D_
is confirmed once again that there will be one ETA acceptance click per _x000D_
System Administrator._x000D_
_x000D_
9). Authorisation Risk _x000D_
Because Online Trading will be Enron's software, all problems arising from _x000D_
authorisation errors, for ex.  when customer that was supposedly authorised _x000D_
to trade only UK Gas was able to trade power, will be entirely Enron's _x000D_
liability =&gt; it highlights again an importance of very thorough testing of _x000D_
authorisation functionality of the system in July and August._x000D_
_x000D_
10). Written and Electronic Confirmations_x000D_
It appears to be a difference between UK and US practices in treating _x000D_
superiority of written vs. electronic confirmations. According to the UK law, _x000D_
an electronic confirmation will overwrite a paper one, generated and mailed _x000D_
by the Back Office, similar to the current practice for transactions done _x000D_
over the telephone, when phone conversation overwrites all paper _x000D_
conformations. In the US the situation is opposite. For the deals done over _x000D_
the phone, written confirmations still take priority over the phone _x000D_
conversation tape. In Texas anything that is not in writing, is not _x000D_
enforceable._x000D_
_x000D_
The situation with priority of confirmations of Online trades in US must be _x000D_
investigated further (Mark Taylor to co-ordinate). The result should be _x000D_
reflected in US version of  ETA. _x000D_
_x000D_
This leads to a further question, whether sending written confirmations in UK _x000D_
is still necessary?_x000D_
_x000D_
11). UN E-Commerce Directive_x000D_
There is a daft of UN Directive on e-commerce, which currently has very _x000D_
strict rules regarding time when transaction is considered complete. It _x000D_
requires mutual exchange of written confirmations etc. Enron might be in _x000D_
position to lobby few items in this Directive (Justin and Regulatory Dept.) _x000D_
_x000D_
12). Suspending Trades by Counterparty_x000D_
A few traders are very keen on being able to suspend trades by counterparty, _x000D_
for instance in a situation when they see a counterparty making a number of _x000D_
deals in the same commodity. It arises two issues:_x000D_
IT -  the system should be able to put a name of the counterparty on the _x000D_
transaction summary page (bottom of the price page) _x000D_
_x000D_
Legal - CC has to investigate and give a view whether it is permitted by law._x000D_
_x000D_
_x000D_
Price Check Idea _x000D_
Just a thought, whether  it is technically possible to amend a price check _x000D_
(the one done when the customer submitted a price, and database does credit, _x000D_
GTC and price check) in a way that customer is notified about the price _x000D_
change not for all changes but only when the price has moved against Enron, _x000D_
i.e. if price moved in Enron's  favour transaction should go forward at the _x000D_
price customer had agreed to earlier. Legally it is OK. Jay, can the system _x000D_
do it? _x000D_
_x000D_
Internal Issues still to be addressed:_x000D_
_x000D_
1). Global Liquids Books management, i.e. how responsibilities for price _x000D_
update will be managed  between London and Houston desks._x000D_
2). FX conversion including IT, business processes, tax, risk managment _x000D_
issues (David Port, Janine Juggins, Jay Webb)_x000D_
_x000D_
All comments are welcome,_x000D_
Regards,_x000D_
Elena_x000D_
_x000D_
_x000D_
_x000D_
_x000D_
_x000D_
_x000D_
_x000D_
</t>
  </si>
  <si>
    <t>Fri, 30 Jun 2000 06:47:00 -0700 (PDT)</t>
  </si>
  <si>
    <t>BrentBroker - User Agreement</t>
  </si>
  <si>
    <t xml:space="preserve">just thought i'd send this your way._x000D_
_x000D_
_x000D_
---------------------- Forwarded by Greg Whalley/HOU/ECT on 06/30/2000 01:47 _x000D_
PM ---------------------------_x000D_
_x000D_
_x000D_
"Registration" &lt;registration@brentbroker.com&gt; on 06/29/2000 07:42:36 PM_x000D_
To: &lt;Registration@brentbroker.com&gt;_x000D_
cc:  _x000D_
Subject: BrentBroker - User Agreement_x000D_
_x000D_
_x000D_
_x000D_
_x000D_
_x000D_
We are pleased to announce that trading on our system will soon commence.  _x000D_
And, as you may have heard, it will be commission-free._x000D_
_x000D_
We want to make sure you are ready to take advantage of our superior _x000D_
platform  and price. To further that end, attached to this email is our User _x000D_
Agreement in  Adobe PDF format. You may want to give this Agreement to your _x000D_
legal department  for their review as soon as possible. We fully expect that _x000D_
trading on our system  will commence on or before July 10th and we would love _x000D_
for you to be  among the first to trade on our system and stop paying _x000D_
commissions._x000D_
_x000D_
If you have not yet seen a demo please contact us to schedule yours._x000D_
_x000D_
Sincerely,_x000D_
Pete Groetzinger_x000D_
Chief Operating Officer_x000D_
BrentBroker.com_x000D_
713-888-0500 (US) _x000D_
?_x000D_
 - User Agreement (06.28.00).pdf_x000D_
</t>
  </si>
  <si>
    <t>Wed, 8 Nov 2000 01:39:00 -0800 (PST)</t>
  </si>
  <si>
    <t>Parts II of FERC Staff Report</t>
  </si>
  <si>
    <t>Steve:_x000D_
_x000D_
Here is Part II of the Staff report (covering the rest of the country).  We _x000D_
are downloading part I of the report (on California) and will send it to you _x000D_
in a couple of minutes._x000D_
_x000D_
Sarah_x000D_
_x000D_
_x000D_
----- Forwarded by Sarah Novosel/Corp/Enron on 11/08/2000 10:30 AM -----_x000D_
_x000D_
	"Jackie Gallagher" &lt;JGallagher@epsa.org&gt;_x000D_
	11/08/2000 09:13 AM_x000D_
		 _x000D_
		 To: &lt;bhawkin@enron.com&gt;, &lt;bmerola@enron.com&gt;, &lt;christi.l.nicolay@enron.com&gt;, _x000D_
&lt;janelle.scheuer@enron.com&gt;, &lt;jeff_brown@enron.com&gt;, &lt;jhartso@enron.com&gt;, _x000D_
&lt;Mary.Hain@enron.com&gt;, &lt;sarah.novosel@enron.com&gt;, &lt;tom.hoatson@enron.com&gt;_x000D_
		 cc: _x000D_
		 Subject: Part II of FERC Staff Report_x000D_
_x000D_
_x000D_
Attached is the second part of the FERC staff report.  It can also be found _x000D_
on the FERC web site, www.ferc.fed.us._x000D_
_x000D_
Jacqueline Gallagher_x000D_
Research/Policy Assistant_x000D_
Electric Power Supply Association_x000D_
1401 H Street, NW_x000D_
Suite 760_x000D_
Washington, DC  20005_x000D_
202.789.7200_x000D_
202.789.7201_x000D_
jgallagher@epsa.org_x000D_
_x000D_
 - ercot.PDF_x000D_
----- Forwarded by Sarah Novosel/Corp/Enron on 11/08/2000 10:31 AM -----_x000D_
_x000D_
	"Jackie Gallagher" &lt;JGallagher@epsa.org&gt;_x000D_
	11/08/2000 09:20 AM_x000D_
		 _x000D_
		 To: &lt;bhawkin@enron.com&gt;, &lt;bmerola@enron.com&gt;, &lt;christi.l.nicolay@enron.com&gt;, _x000D_
&lt;janelle.scheuer@enron.com&gt;, &lt;jeff_brown@enron.com&gt;, &lt;jhartso@enron.com&gt;, _x000D_
&lt;Mary.Hain@enron.com&gt;, &lt;sarah.novosel@enron.com&gt;, &lt;tom.hoatson@enron.com&gt;_x000D_
		 cc: _x000D_
		 Subject: Part II of FERC Staff Report_x000D_
_x000D_
_x000D_
Attached is the entire Part II of the FERC staff report on bulk power _x000D_
markets.  The report can also be found on the FERC web site, at _x000D_
www.ferc.fed.us._x000D_
_x000D_
_x000D_
Jacqueline Gallagher_x000D_
Research/Policy Assistant_x000D_
Electric Power Supply Association_x000D_
1401 H Street, NW_x000D_
Suite 760_x000D_
Washington, DC  20005_x000D_
202.789.7200_x000D_
202.789.7201_x000D_
jgallagher@epsa.org_x000D_
_x000D_
 - southeast.pdf_x000D_
 - midwest.pdf_x000D_
 - northeast.pdf_x000D_
 - reportcover.pdf_x000D_
 - ercot.PDF</t>
  </si>
  <si>
    <t>Fri, 13 Apr 2001 08:36:00 -0700 (PDT)</t>
  </si>
  <si>
    <t>frozenset({'jalexander@gibbs-bruns.com', 'ray.alvarez@enron.com', 'christopher.calger@enron.com', 'james.steffes@enron.com', 'christian.yoder@enron.com', 'jeff.dasovich@enron.com', 'steve.hall@enron.com', 'paul.kaufman@enron.com', 'susan.mara@enron.com', 'jeff.richter@enron.com'})</t>
  </si>
  <si>
    <t>Re: *****Information required by FERC, Docket No. EL00-95-027, et_x000D_
	al.</t>
  </si>
  <si>
    <t xml:space="preserve">Context of today's data request (2 articles):_x000D_
_x000D_
_x000D_
US FERC To Compile Data On Calif DWR Power Contracts_x000D_
_x000D_
04/13/2001_x000D_
Dow Jones Energy Service _x000D_
(Copyright (c) 2001, Dow Jones &amp; Company, Inc.) _x000D_
_x000D_
WASHINGTON -(Dow Jones)- The U.S. Federal Energy Regulatory Commission issued _x000D_
an order late Thursday requiring 49 electricity providers to file information _x000D_
regarding contracts they have entered into with the California Department of _x000D_
Water Resources. _x000D_
The information, due by the close of business Monday, is being compiled on _x000D_
behalf of the House Government Reform Committee, which held hearings in _x000D_
California this week as part of its oversight investigation into the state's _x000D_
electricity-supply crisis._x000D_
Rep. Dan Burton, R-Ind., the committee's chairman, requested the information _x000D_
from FERC to determine whether the commission's order Dec. 15 designed to _x000D_
move the state away from reliance on volatile spot markets for power supplies _x000D_
and into lower-cost long-term contracts has been effective. _x000D_
The state water department has been purchasing power for months on behalf of _x000D_
the state's two financially troubled utilities, spending more than $4 billion _x000D_
at a rate of $50 million daily. _x000D_
Edison International unit Southern California Edison (EIX) and PG&amp;E Corp. _x000D_
unit Pacific Gas &amp; Electric Co. have amassed more than $13 billion in _x000D_
liabilities, because state-regulated retail rates don't allow them to pass _x000D_
through high-cost wholesale power purchases. _x000D_
PG&amp;E filed for Chapter 11 bankruptcy protection on behalf of its utility unit _x000D_
a week ago. Monday, Edison entered into an agreement to sell the state its _x000D_
transmission lines in a bid to restore financial solvency. _x000D_
FERC's order Thursday requests information from 49 power suppliers on both _x000D_
short- and long-term contracts they may have entered into with the department _x000D_
since Dec. 15. FERC said it will treat the information as confidential, _x000D_
unless the supplier states otherwise. _x000D_
One Democratic official in Washington suggested the House panel is engaged in _x000D_
a partisan "bashing" effort targeting California Gov. Gray Davis, who has _x000D_
widely been touted as a presidential prospect for the 2004 election. _x000D_
Davis spokesman Steven Maviglio supported the official's assessment. _x000D_
"What a shock! Dan Burton is at it again," Maviglio said facetiously of _x000D_
Burton, who derived a reputation as a partisan foe of former U.S. President _x000D_
Bill Clinton with his many investigations into Clinton and his _x000D_
administration. _x000D_
"The bottom line is they're aiding and abetting the generators," Maviglio _x000D_
said of Burton's committee. _x000D_
The governor's spokesman also questioned whether the information FERC amasses _x000D_
under seal of confidentiality will remain private once turned over to the _x000D_
committee. _x000D_
The committee's offices were closed Friday, so no response was immediately _x000D_
available. _x000D_
-By Bryan Lee, Dow Jones Newswires, 202-862-6647, bryan.lee@dowjones.com_x000D_
_x000D_
_x000D_
.............................................................................._x000D_
....................................................... _x000D_
?_x000D_
_x000D_
Congressional Committee Members Question California Utility Officials_x000D_
Michelle Guido_x000D_
_x000D_
04/12/2001_x000D_
KRTBN Knight-Ridder Tribune Business News: San Jose Mercury News - California _x000D_
Copyright (C) 2001 KRTBN Knight Ridder Tribune Business News; Source: World _x000D_
Reporter (TM) _x000D_
_x000D_
Officials from California's two major utilities and two of its smaller power _x000D_
generators were in the hot seat in San Jose on Wednesday, fielding questions _x000D_
from federal lawmakers about their role in the state's power crisis. _x000D_
On Day 2 of a three-day swing through California, three Republican members of _x000D_
a U.S. House subcommittee on energy policy and three local Democratic _x000D_
representatives heard testimony from utility officials and from the chairman _x000D_
of the Federal Energy Regulatory Commission._x000D_
The energy crisis is expected to bring rolling blackouts to California _x000D_
through the summer months and energy officials warned on Wednesday that the _x000D_
high prices consumers face here undoubtedly will spill over into neighboring _x000D_
states if FERC doesn't cap prices now. _x000D_
But FERC Chairman Curt L. Hebert Jr. reiterated what he said Tuesday at a _x000D_
western energy summit in Boise: He does not support price caps on electricity _x000D_
-- in California or any of the western states. _x000D_
"The energy is going to go where the caps are not, and nine out of 11 western _x000D_
state governors have said they don't want price caps in their states," Hebert _x000D_
said. "A cap sends us in the wrong direction." _x000D_
Instead, he said, by May 1, FERC will unveil a plan to monitor energy prices _x000D_
and in some cases, might mitigate the price of energy sold on California's _x000D_
more expensive spot markets. He wouldn't elaborate, but made it clear those _x000D_
adjustments would not include price caps. _x000D_
Government Reform Committee Chairman Dan Burton of Indiana opened the hearing _x000D_
by saying the committee's mission was not to "point fingers." _x000D_
"We wanted to see if there were ways the federal government and the state _x000D_
government could work together to get past this crisis." _x000D_
At one point early in the hearing, demonstrators attempted to address the _x000D_
lawmakers. They were ushered out of the room by security personnel. _x000D_
Burton was joined by Republican representatives Doug Ose of Woodland and _x000D_
Steve Horn of Lakewood. Also participating in the hearings were Democratic _x000D_
representatives Zoe Lofgren and Michael Honda of San Jose and Barbara Lee of _x000D_
Oakland. _x000D_
The Democrats pushed strongly for FERC to consider price caps. _x000D_
"We need to gain control of this out-of-control market and gain control of _x000D_
the price gouging," Lofgren said. _x000D_
Honda concurred: "We believe that FERC has a responsibility and they've even _x000D_
said that rates are unjust and unreasonable. We need short-term caps." _x000D_
It was clear that Burton doesn't believe that price caps are the answer. In _x000D_
fact, on several occasions, he suggested that capping energy prices might _x000D_
result in even more blackouts as summer approaches. _x000D_
Lee suggested that some people believe the only way out of the crisis is some _x000D_
form of re-regulation. But Dede Hapner, vice president of regulatory _x000D_
relations for PG&amp;E, said she wasn't sure that was the answer. _x000D_
"We still think a correctly structured market could work. It's certainly _x000D_
working in other states," Hapner said. "In retrospect, the way the _x000D_
deregulation market was structured was designed to fail." _x000D_
Today the hearings move to San Diego, where members will hear from _x000D_
representatives of generators that have been accused of overcharging _x000D_
California, including Reliant Energy, Sempra Energy and Williams Energy _x000D_
Services._x000D_
_x000D_
_x000D_
.............................................................................._x000D_
....................................................... _x000D_
_x000D_
_x000D_
Copyright , 2000 Dow Jones &amp; Company, Inc. All Rights Reserved. </t>
  </si>
  <si>
    <t>Wed, 17 Oct 2001 08:12:36 -0700 (PDT)</t>
  </si>
  <si>
    <t>ERV Notification:  (West VaR and Off-Peak Position Report By Trader_x000D_
 - 10/16/2001)</t>
  </si>
  <si>
    <t>The report named: West VaR and Off-Peak Position Report By Trader &lt;http://erv.corp.enron.com/linkFromExcel.asp?report_cd=27&amp;report_name=West+VaR+and+Off-Peak+Position+Report+By+Trader&amp;category_cd=6&amp;category_name=WEST&amp;toc_hide=1&amp;sTV1=6&amp;TV1Exp=Y&amp;current_efct_date=10/16/2001&gt;, published as of 10/16/2001 is now available for viewing on the website._x000D_
_x000D_
(Revision: 4)</t>
  </si>
  <si>
    <t>Thu, 22 Feb 2001 16:31:00 -0800 (PST)</t>
  </si>
  <si>
    <t>Weekend Outage Report for 2-23-01 through 2-26-01</t>
  </si>
  <si>
    <t>---------------------------------------------------------------------------=_x000D_
---_x000D_
------------------------_x000D_
W E E K E N D   S Y S T E M S   A V A I L A B I L I T Y_x000D_
_x000D_
F O R_x000D_
_x000D_
February 23, 2001 5:00pm through February 26, 2001 12:00am_x000D_
---------------------------------------------------------------------------=_x000D_
---_x000D_
------------------------_x000D_
SCHEDULED SYSTEM OUTAGES:=20_x000D_
_x000D_
 ALLEN CENTER OUTAGE:       =20_x000D_
Time:  Fri 2/23/2001 at  5:30:00 PM CT thru Sat 2/24/2001 at   7:00:00 AM C=_x000D_
T_x000D_
 Fri 2/23/2001 at  3:30:00 PM PT thru Sat 2/24/2001 at  5:00:00 AM PT_x000D_
 Fri 2/23/2001 at 11:30:00 PM London thru Sat 2/24/2001 at  1:00:00 PM Lond=_x000D_
on=20_x000D_
 Facility service outages: 1AC - Chilled water that supports air conditioni=_x000D_
ng_x000D_
                                                           2AC - Electricit=_x000D_
y=20_x000D_
and Chilled water that supports air conditioning. 2AC will be CLOSED_x000D_
                                              3AC - Chilled water that=20_x000D_
supports air conditioning=20_x000D_
                                        Contact(s): Randy Lord     =20_x000D_
713-345-7707_x000D_
                                                           Ken Berryman  =_x000D_
=20_x000D_
713-853-9295_x000D_
Impact:_x000D_
All    Total disruption of network connectivity in 2AC and 3AC and all=20_x000D_
International offices connected to the network via 3AC.=20_x000D_
_x000D_
EI       All EI Notes Servers will be down because of this outage._x000D_
_x000D_
El, Azurix, and EOG Resources    We will be taking the entire server=20_x000D_
environment down on the 17th and 35th floor at 3 Allen Center.=20_x000D_
The systems will be brought back online as soon as the supply is restored. =_x000D_
=20_x000D_
We will have a full backup of=20_x000D_
the                                                                        =_x000D_
  =20_x000D_
                                                                           =_x000D_
  =20_x000D_
                                                                           =_x000D_
  =20_x000D_
          systems used the night before the outage._x000D_
Contact(s): Todd Thelen    713-853-9320_x000D_
                    Tino Valor         713-853-7767=20_x000D_
                   Jim Gearhart     713-853-1625_x000D_
_x000D_
Telephony    Lucent switch at 3AC will be powered down due to maintenance o=_x000D_
n=20_x000D_
chilled water systems (Air Conditioning)  in 3AC and electrical systems in=_x000D_
=20_x000D_
2AC. Total disruption of telephone service in 2AC and 3AC._x000D_
Contact(s):  Cynthia Siniard   =20_x000D_
713-853-0558                                      =20_x000D_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20_x000D_
Impact:  Arthur Andersen_x000D_
Time:  Fri 2/23/2001 at  6:00:00 PM CT thru Fri 2/23/2001 at  7:00:00 PM CT_x000D_
 Fri 2/23/2001 at  4:00:00 PM PT thru Fri 2/23/2001 at  5:00:00 PM PT_x000D_
 Sat 2/24/2001 at  12:00:00 AM London thru Sat 2/24/2001 at  1:00:00 AM Lon=_x000D_
don_x000D_
Outage:  Arthur Andersen=01,s New T1 Connectivity (Phase #1)_x000D_
Environments Impacted:  Arthur Andersen_x000D_
Purpose: The current configuration only allows IPX traffic between Enron an=_x000D_
d=20_x000D_
Arthur Andersen.  The new configuration will allow for IPX and future IP=20_x000D_
traffic across Arthur Andersen=01,s existing T1 circuit._x000D_
Backout: Return routers to original configurations and reconnect T1 circuit=_x000D_
=20_x000D_
back to WAN-CR1-EB3460.=20_x000D_
Contact(s):  Jeffrey Vincent    713-345-8217_x000D_
=20_x000D_
FIELD SERVICES:  No Scheduled Outages._x000D_
_x000D_
INTERNET:=20_x000D_
Impact:  CORP_x000D_
Time:  Fri 2/23/2001 at  10:00:00 PM CT thru Fri 2/23/2001 at  11:00:00 PM =_x000D_
CT_x000D_
 Fri 2/23/2001 at    8:00:00 PM PT thru Fri 2/23/2001 at    9:00:00 PM PT_x000D_
 Sat 2/24/2001 at  4:00:00 AM London thru Sat 2/24/2001 at  5:00:00 AM Lond=_x000D_
on_x000D_
Outage:  Upgrade IOS on ENEFW5 (Enron Corp Outbound Internet)_x000D_
Environments Impacted:  Corp_x000D_
Purpose: Fix for buffer allocation problem. Outbound traffic only to the=20_x000D_
internet._x000D_
Backout: reload old IOS=20_x000D_
Contact(s):  Jon Werner    713-853-6742_x000D_
   =20_x000D_
MESSAGING: No Scheduled Outages.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20_x000D_
                                              =20_x000D_
---------------------------------------------------------------------------=_x000D_
---_x000D_
-------------------------------------------------------_x000D_
FOR ASSISTANCE_x000D_
_x000D_
(713) 853-1411   Enron Resolution Center_x000D_
(713) 853-5536   Information Risk Management_x000D_
_x000D_
Specific Help:_x000D_
Unify On-Call      (713) 284-3757  [Pager]_x000D_
Sitara On-Call     (713) 288-0101  [Pager]_x000D_
RUS/GOPS/GeoTools/APRS   (713) 639-9726  [Pager]_x000D_
OSS/UA4/TARP    (713) 285-3165  [Pager]_x000D_
CPR      (713) 284-4175  [Pager]_x000D_
EDI Support      (713) 327-3893  [Pager]_x000D_
EES Help Desk     (713)853-1741 OR (888)853-9797</t>
  </si>
  <si>
    <t>Tue, 17 Oct 2000 04:37:00 -0700 (PDT)</t>
  </si>
  <si>
    <t>frozenset({'ken.powers@enron.com', 'dave.neubauer@enron.com', 'frank.oldenhuis@enron.com', 'rockey.storie@enron.com', 'loren.penkava@enron.com', 'john.dushinske@enron.com', 'steve.gilbert@enron.com', 'vernon.mercaldo@enron.com', 'larry.swett@enron.com', 'mike.ullom@enron.com', 'craig.buehler@enron.com', 'chuck.wilkinson@enron.com', 'laura.lantefield@enron.com', 'bob.stevens@enron.com', 'jim.wiltfong@enron.com', 'tony.perry@enron.com', 'kent.miller@enron.com', 'susan.scott@enron.com', 'mike.barry@enron.com', 'kay.threet@enron.com', 'michael.bodnar@enron.com', 'tk.lohman@enron.com', 'lisa.valley@enron.com', 'jeff.nielsen@enron.com', 'kevin.hyatt@enron.com', 'tim.johanson@enron.com', 'allen.cohrs@enron.com', 'frank.semin@enron.com', 'miriam.martinez@enron.com', 'penny.mccarran@enron.com', 'drew.fossum@enron.com', 'jo.williams@enron.com', 'martha.janousek@enron.com', 'robert.mason@enron.com', 'christine.stokes@enron.com', 'lee.huber@enron.com', 'neal.shaw@enron.com', 'sean.bolks@enron.com', 'stephanie.korbelik@enron.com', 'larry.pavlou@enron.com', 'dana.jones@enron.com', 'janet.bowers@enron.com', 'bob.burleson@enron.com', 'eileen.peebles@enron.com', 'lee.ferrell@enron.com', 'david.badura@enron.com', 'john.fiscus@enron.com', 'tracy.schwartzkopf@enron.com', 'kimberly.watson@enron.com', 'john.williams@enron.com', 'stephen.herber@enron.com', 'maria.pavlou@enron.com', 'sue.neville@enron.com', 'morgan.gottsponer@enron.com', 'jim.talcott@enron.com', 'don.powell@enron.com', 'steve.weller@enron.com', 'reyna.cabrera@enron.com', 'lorraine.lindberg@enron.com', 'bill.mangels@enron.com', 'lindy.donoho@enron.com', 'dari.dornan@enron.com', 'michael.stage@enron.com', 'chris.sebesta@enron.com', 'jeffery.fawcett@enron.com', 'theresa.branney@enron.com', 'michelle.lokay@enron.com', 'karen.lagerstrom@enron.com', 'bill.fowler@enron.com', 'joni.bollinger@enron.com'})</t>
  </si>
  <si>
    <t>ONEOK Signs Capacity Contract with Williams</t>
  </si>
  <si>
    <t xml:space="preserve">ONEOK Acquires 56,200 Dth/d From Williams_x000D_
 _x000D_
Williams and ONEOK reported yesterday that they have reached a two-year _x000D_
agreement in which Williams will provide incremental firm transportation _x000D_
service of 56,200 Dth/d to the Oklahoma Natural Gas (ONG) division of ONEOK. _x000D_
_x000D_
"We have had a long-standing relationship with ONEOK through our service to _x000D_
its Kansas Gas Service division and we look forward to helping ONEOK serve _x000D_
its growing energy needs in Oklahoma," said Kim Cocklin, senior vice _x000D_
president of Williams Gas Pipeline-SouthCentral (Central and Texas Gas _x000D_
systems). _x000D_
_x000D_
Service will begin on Nov. 1, and will require Williams to build two new _x000D_
meter stations along its existing pipeline system. A spokesman for ONG said _x000D_
the gas load from Williams was necessary to serve its steadily growing _x000D_
customer base of approximately 800,000 as the company unbundles its services. _x000D_
The transportation capacity will be used to serve customers in ONG's Oklahoma _x000D_
City and Enid, OK, markets. _x000D_
_x000D_
</t>
  </si>
  <si>
    <t>Mon, 19 Jun 2000 09:50:00 -0700 (PDT)</t>
  </si>
  <si>
    <t>Cuts</t>
  </si>
  <si>
    <t>FYI----------Here are the latest cuts:_x000D_
_x000D_
6/16   Richardson on Oasis at El Paso_x000D_
 97J4    was 6.0 now 5.385  (cut of 615)_x000D_
_x000D_
 Burlington on Oasis at El Paso_x000D_
 97J4 was 15.0  now13.461  (cut of 1.539)_x000D_
_x000D_
 Exxon on Oasis at El Paso_x000D_
 9J49 was 3.5   now  3.286  (cut of 214)_x000D_
_x000D_
6/17 201K cut on Oasis at PG&amp;E Waha_x000D_
 WHO34  was 12.110   now 10.831   (cut of 1.279)_x000D_
_x000D_
6/18 201K cut on Oasis at PG&amp;E W_x000D_
 WHO34  was 12.110  now 10.166   (cut of 1.944)</t>
  </si>
  <si>
    <t>Fri, 1 Jun 2001 02:12:00 -0700 (PDT)</t>
  </si>
  <si>
    <t>frozenset({'shemeika.landry@enron.com'})</t>
  </si>
  <si>
    <t>RE: lotus notes link</t>
  </si>
  <si>
    <t>Tana:_x000D_
_x000D_
When attempting to access the link you sent below I was unsuccessful.  In _x000D_
speaking with IT, they indicated that I need to know the server that the _x000D_
below database is on in order to be able to launch this database.  I did _x000D_
indicate to IT that it was a lotus notes application.  If you can look on _x000D_
your lotus notes icon for the below database link and tell me if the server _x000D_
is NAHOU or ECTHOU that would help us out a lot.  Or I don't mind coming to _x000D_
your work location and looking at the icon myself on your pc to determine the _x000D_
information that I need in order to launch the database._x000D_
_x000D_
Thanks._x000D_
_x000D_
Shemeika_x000D_
X52552 _x000D_
_x000D_
 -----Original Message-----_x000D_
From:  Jones, Tana  _x000D_
Sent: Friday, June 01, 2001 8:32 AM_x000D_
To: Lowry, Donna; Landry, Shemeika S.; Smith, Shelli_x000D_
Subject: lotus notes link_x000D_
_x000D_
Link --&gt; &lt;&lt; OLE Object: StdOleLink &gt;&gt; _x000D_
----- Forwarded by Tana Jones/HOU/ECT on 06/01/2001 08:31 AM -----_x000D_
_x000D_
_x000D_
	Sara Shackleton 06/01/2001 08:22 AM 	   To: Tana Jones/HOU/ECT@ECT  cc:   _x000D_
Subject: lotus notes link_x000D_
_x000D_
_x000D_
Tana:  The following people have requested a link;_x000D_
_x000D_
Donna Lowry_x000D_
Shemeika Landry_x000D_
Shelli Smith_x000D_
_x000D_
Shemeika and Shelli work with Donna in risk analytics._x000D_
_x000D_
Thanks._x000D_
_x000D_
Sara Shackleton_x000D_
Enron North America Corp._x000D_
1400 Smith Street, EB 3801a_x000D_
Houston, Texas  77002_x000D_
713-853-5620 (phone)_x000D_
713-646-3490 (fax)_x000D_
sara.shackleton@enron.com</t>
  </si>
  <si>
    <t>Sun, 26 Aug 2001 05:52:37 -0700 (PDT)</t>
  </si>
  <si>
    <t>FW: Fred and Marilyn Promis vs. NEPCO, LSP, LSP-Kendall, NRG and_x000D_
 Granite Power Partners</t>
  </si>
  <si>
    <t>I am assuming that this is just an FYI. If so, dont respond back_x000D_
_x000D_
-----Original Message-----_x000D_
From: Truss, Stephanie _x000D_
Sent: Friday, August 24, 2001 5:11 PM_x000D_
To: Lund, David; Tom.Whipple@nepco.com; Ranz, Michael_x000D_
Cc: Brownfeld, Gail; Vote, Robert; Sanders, Richard B._x000D_
Subject: RE: Fred and Marilyn Promis vs. NEPCO, LSP, LSP-Kendall, NRG_x000D_
and Granite Power Partners _x000D_
_x000D_
_x000D_
_x000D_
Since this is an insurance claim, I am leaving it to Bob to handle (per Jim Derrick's policy manual).  As to the last sentence of your e-mail...have you been talking to my mother? _x000D_
-----Original Message-----_x000D_
From: Lund, David _x000D_
Sent: Tuesday, August 21, 2001 6:13 PM_x000D_
To: Tom.Whipple@nepco.com; Ranz, Michael_x000D_
Cc: Brownfeld, Gail; Vote, Robert_x000D_
Subject: Fred and Marilyn Promis vs. NEPCO, LSP, LSP-Kendall, NRG and_x000D_
Granite Power Partners _x000D_
_x000D_
_x000D_
ATTORNEY-CLIENT COMMUNICATION; PRIVILEGED AND CONFIDENTIAL_x000D_
_x000D_
Tom and Mike:_x000D_
_x000D_
As you may know, NEPCO and the project Owners are named in a personal injury_x000D_
lawsuit that was served on NEPCO earlier this month in Cook County,_x000D_
Illinois.  I tender the case by letter to Dick Corp for their defense and_x000D_
indemnity since it involved one their employees who broke his leg on the_x000D_
jobsite in Kendall, Illinois.  I cited paragraph 4 (b) and (d) of the JVA as_x000D_
my authority for shifting the risk to Dick, however was silent on Paragraph_x000D_
11 and 19 which actually says we should have purchased a GL policy for the_x000D_
JV to protect the JV and its partners.  As a cost saving measure agreed by_x000D_
the JV partners, no policy was purchase because each Dick and NEPCO would_x000D_
rely on the GL policy of their own (Dick's and Enron's) to protect_x000D_
themselves against third party claims. Paragraph 19 is an indemnity which_x000D_
states the JV partners share risk 50/50 without respect to who is at fault_x000D_
except for willful actions.  It also states the JV will indemnify the JV_x000D_
members, which only works if the JV had purchased a GL policy and in the_x000D_
absence of a GL policy then the intent would be that each party will utilize_x000D_
the others GL policy and share in the deductible cost.  Dick has responded_x000D_
in writing and said it will defend and indemnity NEPCO through its GL policy_x000D_
(Travelers) but says the JV partners must share in their $250,000_x000D_
deductible, or $125K per partner.  That hurts, but not as bad as if this_x000D_
were handled by Enron's policy which has a self insured deductible of $2_x000D_
Million._x000D_
_x000D_
In the end, I agree to some extent with Dick's response for pure third party_x000D_
claims, but I have some trouble with the concept of claims coming from their_x000D_
own employees of which they would have immunity from suit under the workers_x000D_
compensation act.  Dick pays up to it's cap on liability under the WC act_x000D_
and then theoretically has 50% deductible liability under the GL policy for_x000D_
claims against the other JV partner.  Had this not been a JV relationship,_x000D_
we would have had Dick paying all of the defense and indemnity as a_x000D_
subcontractor.  The JVA is silent on this split in liability for claims by_x000D_
either parties' own employees, however, I look back to the paragraphs I_x000D_
cited to Roger Peters (Par. 4 (b) and (d)) and they say with respect to_x000D_
subcontracts, of which Dick and NEPCO were expected to perform their_x000D_
respective scopes of work under (see 4 (b)), each such subcontract shall_x000D_
oblige the subcontractor to indemnify the JV and each of the parties from_x000D_
and against all expense, liability and claims resulting from its_x000D_
construction/engineering work.  This language would say that Dick should_x000D_
take 100% of the claim.  _x000D_
_x000D_
The bottom line, the JVA is vague in respect to claims by its own employees._x000D_
If this were the only claim, I would say lets share the loss because the_x000D_
benefit and exposure flows both ways.  In reality though, most if not all of_x000D_
the claims will come from construction workers (Dick employees).  So sharing_x000D_
the loss is not reasonable especially since the Travelers lawyer has said_x000D_
the common practice of Union hired employees in the Chicago area is to bring_x000D_
numerous accident injury claims against owners and GCs as the project winds_x000D_
down.  He said to expect more claims like this because he sees this on other_x000D_
Dick jobs._x000D_
_x000D_
Gail and Bob,  This message is more for informational purposes since the_x000D_
claim has been accepted by Dick Corp although Travelers did not afford me_x000D_
much selection of counsel since they went ahead and assigned it to a Chicago_x000D_
lawyer, Chic Marasa.  His number and address is:  (312) 345-7229, Law_x000D_
offices of Chic Marasa, One East Wacker Drive, Suite 3450, Chicago, Illinois_x000D_
60601.  We may want to have one of you monitor the outside lawyer hired by_x000D_
Travelers and make sure our interests are served.  I sent the complaint and_x000D_
my tender letter to Richard Sanders on August 10th.  Gail,  I spoke to Chic_x000D_
and he sounds nice, single and available if you are interested. Juuust_x000D_
kidding._x000D_
_x000D_
David H. Lund, Jr._x000D_
Assistant General Counsel_x000D_
National Energy Production Corporation_x000D_
11831 North Creek Parkway N._x000D_
Bothell, WA 98011_x000D_
425-415-3138_x000D_
Fax: 425-415-3032_x000D_
David.Lund@nepco.com or davidlu@nepco.com</t>
  </si>
  <si>
    <t>Wed, 1 Nov 2000 10:33:00 -0800 (PST)</t>
  </si>
  <si>
    <t xml:space="preserve">Tom:_x000D_
Please see the attached round 2 bidding instructions.  Thanks!_x000D_
Ben_x000D_
</t>
  </si>
  <si>
    <t>Mon, 30 Jul 2001 08:48:45 -0700 (PDT)</t>
  </si>
  <si>
    <t>enjoy...</t>
  </si>
  <si>
    <t xml:space="preserve">     In the beginning:_x000D_
     _x000D_
     Man discovered WEAPONS and invented HUNTING, Woman discovered HUNTING _x000D_
     and invented FURS._x000D_
     _x000D_
     Man discovered COLORS and invented PAINT, Woman discovered PAINT and _x000D_
     invented MAKEUP._x000D_
     _x000D_
     Man discovered the WORD and invented CONVERSATION, Woman discovered _x000D_
     CONVERSATION and invented GOSSIP._x000D_
     _x000D_
     Man discovered GAMBLING and invented CARDS, Woman discovered CARDS and _x000D_
     invented WITCHERY._x000D_
     _x000D_
     Man discovered AGRICULTURE and invented FOOD, Woman discovered FOOD _x000D_
     and invented DIET._x000D_
     _x000D_
     Man discovered FRIENDSHIP and invented LOVE, Woman discovered LOVE and _x000D_
     invented MARRIAGE._x000D_
     _x000D_
     Man discovered WOMEN and invented SEX, Woman discovered SEX and _x000D_
     invented HEADACHES._x000D_
     _x000D_
     Man discovered TRADING and invented MONEY, Woman discovered MONEY and _x000D_
     that's when it all got screwed up!</t>
  </si>
  <si>
    <t>Tue, 30 Jan 2001 02:23:00 -0800 (PST)</t>
  </si>
  <si>
    <t>frozenset({'harry.kingerski@enron.com', 'jeff.dasovich@enron.com', 'james.steffes@enron.com', 'sandra.mccubbin@enron.com', 'richard.shapiro@enron.com', 'susan.mara@enron.com', 'steven.kean@enron.com'})</t>
  </si>
  <si>
    <t>Letter to C&amp;I customers in PG&amp;E territory</t>
  </si>
  <si>
    <t xml:space="preserve">As you might know, EES is preparing to send a letter to the C&amp;I customers in _x000D_
PG&amp;E's territory that they are sending back to the utility for physical _x000D_
delivery.  The letter, per the disclosure rules, will inform the customers _x000D_
that EES will no longer be providing them with the Bizmix (first 5,000 KWhs _x000D_
per month of renewable energy) product.  Two customers, Patagonia and Fetzer _x000D_
wine, are on premium renewable products (100% renewable energy) and I'm _x000D_
working w/ the EES desk to come up with a potential solution (green tag only _x000D_
product).  I wanted to give you a heads up because the letters should go out _x000D_
in the next couple of days.   EES will be circulating a draft before _x000D_
sending.   </t>
  </si>
  <si>
    <t>Fri, 1 Sep 2000 11:14:00 -0700 (PDT)</t>
  </si>
  <si>
    <t>Lay Lecture Series/Houston Forum Event: December 13th</t>
  </si>
  <si>
    <t>Ken:_x000D_
_x000D_
Rosie has marked your calendar for Wednesday December 13th to attend a _x000D_
luncheon and speech at the Hyatt Downtown in the Lay Lecture Series._x000D_
_x000D_
Barton Smith of UH will share the results of the economic study he is _x000D_
co-directing on the costs and benefits of the Houston region complying with _x000D_
the TNRCC SIP for ozone.  (This is the Greater Houston Partnership study I _x000D_
have told you about.)  Dr. George Tolley of the University of Chicago will _x000D_
also be present for the question and answer period._x000D_
_x000D_
I will give you more information as the event approaches._x000D_
_x000D_
- Rob_x000D_
_x000D_
_x000D_
Robert L. Bradley Jr._x000D_
Director, Public Policy Analysis_x000D_
Enron Corp._x000D_
P.O Box 1188, Room 4724a_x000D_
[1400 Smith Street 77002]_x000D_
Houston, Texas 77251-1188_x000D_
_x000D_
(P) 713-853-3062_x000D_
(F) 713-646-4702_x000D_
_x000D_
Assistant: Joan Stransky 713-853-4702_x000D_
jstrans@enron.com</t>
  </si>
  <si>
    <t>Mon, 12 Nov 2001 11:28:04 -0800 (PST)</t>
  </si>
  <si>
    <t>frozenset({'natalie.bondareva@enron.com'})</t>
  </si>
  <si>
    <t>FW: FLU SHOTS</t>
  </si>
  <si>
    <t xml:space="preserve">_x000D_
_x000D_
 -----Original Message-----_x000D_
From: 	Enron Announcements/Corp/Enron@ENRON   On Behalf Of Wellness@ENRON_x000D_
Sent:	Monday, November 12, 2001 1:22 PM_x000D_
To:	All Enron Downtown@ENRON_x000D_
Subject:	FLU SHOTS_x000D_
_x000D_
_x000D_
The Enron Health Center has received its shipment of flu vaccine.  Shots will be given on a first-come, first-served basis.  NO APPOINTMENTS WILL BE ACCEPTED.  _x000D_
_x000D_
	When:	Beginning Tuesday, November 13_x000D_
	Time:	8 a.m. until 4 p.m._x000D_
	Where:	Enron Health Center, EB-312_x000D_
	Cost:	Free to Enron employees, spouses, retirees, and EDS_x000D_
		$10 for contractors_x000D_
_x000D_
For more information email:  mailto:health.center@enron.com.  _x000D_
</t>
  </si>
  <si>
    <t>Thu, 3 Aug 2000 02:53:00 -0700 (PDT)</t>
  </si>
  <si>
    <t>frozenset({'janie.bonnard@enron.com'})</t>
  </si>
  <si>
    <t>Re: Summer Q&amp;A</t>
  </si>
  <si>
    <t xml:space="preserve">Karen,_x000D_
_x000D_
Attached are updates to the HR piece, indicated in red._x000D_
_x000D_
Janie_x000D_
_x000D_
_x000D_
_x000D_
_x000D_
_x000D_
_x000D_
_x000D_
_x000D_
Karen Denne@ENRON_x000D_
08/03/2000 12:22 AM_x000D_
To: Steven J Kean/HOU/EES@EES, John _x000D_
Ambler/ENRON_DEVELOPMENT@ENRON_DEVELOPMENT, Dennis _x000D_
Vegas/ENRON_DEVELOPMENT@ENRON_DEVELOPMENT, Johan _x000D_
Zaayman/ENRON_DEVELOPMENT@ENRON_DEVELOPMENT, Keith Miceli/Corp/Enron@Enron, _x000D_
Richard Leibert/ENRON_DEVELOPMENT@ENRON_DEVELOPMENT, Janie _x000D_
Bonnard/ENRON_DEVELOPMENT@ENRON_DEVELOPMENT, Miguel Padron/SA/Enron@Enron, _x000D_
Mary Joyce/HR/Corp/Enron@ENRON, Aaron Brown/HR/Corp/Enron@ENRON, Richard _x000D_
Shapiro/HOU/EES@EES, Henry Means/ENRON_DEVELOPMENT@ENRON_DEVELOPMENT_x000D_
cc:  _x000D_
Subject: Summer Q&amp;A_x000D_
_x000D_
_x000D_
	_x000D_
_x000D_
Attached is the latest draft Q&amp;A document, which I've edited and attempted to _x000D_
organize into topics.  There are a number of questions that still need _x000D_
answers.  I've also attached a draft of the key messages.   Please let me _x000D_
know if you have any additions, comments or changes to either document by the _x000D_
end of the day Thursday._x000D_
_x000D_
Thank you._x000D_
Karen_x000D_
_x000D_
_x000D_
_x000D_
</t>
  </si>
  <si>
    <t>Mon, 13 Dec 1999 08:00:00 -0800 (PST)</t>
  </si>
  <si>
    <t>Mark,_x000D_
_x000D_
As you requested, below is a list of my major accomplishments for the year.  _x000D_
_x000D_
1. Resolution/management of pre-litigation and litigation matters, _x000D_
including:  Dwayne Hart/Utilicorp; Satterwhite; Barrington; Race/Statoil; _x000D_
Ross Malme; Rick Blandford; West Boettcher; Anita Suson; Charlie Weymms; _x000D_
Steven Cuneo; others._x000D_
_x000D_
2.  Efficient management of drafting, negotiating, revising, and completing _x000D_
several types of contracts in numerous different jurisdictions (e.g., almost _x000D_
200 employment agreements, 35 separation agreements, and 30 consulting _x000D_
services agreements)._x000D_
_x000D_
3. Lead attorney on Project One (which involves issues surrounding the _x000D_
OFCCP's "glass ceiling" audit of ENA and all of Enron)._x000D_
_x000D_
4. Labor and employment transactional support, including:  East Coast Power, _x000D_
Ecogas, CGas, Project Hurricane, Columbia, Project Grizzly, Las Vegas Cogen, _x000D_
and other acquisitions that involve the transfer or hiring of personnel. Many _x000D_
of these transactions require extensive legal support relating to personnel _x000D_
matters after closing._x000D_
_x000D_
5. Legal support on labor (union) matters, including successful closing of _x000D_
project labor agreements for the construction of generation assets (e.g., _x000D_
Pittsburg, 2000 peakers, Pastoria), Unfair Labor Practice matters, training _x000D_
on union-related issues in M&amp;A's._x000D_
_x000D_
Let me know if you need any more information, and thanks for your support!_x000D_
_x000D_
Michelle</t>
  </si>
  <si>
    <t>Thu, 10 Jan 2002 13:37:12 -0800 (PST)</t>
  </si>
  <si>
    <t>Start Date: 1/10/02; HourAhead hour: 16;</t>
  </si>
  <si>
    <t>_x000D_
_x000D_
Start Date: 1/10/02; HourAhead hour: 16;  No ancillary schedules awarded.  No variances detected. _x000D_
_x000D_
    LOG MESSAGES:_x000D_
_x000D_
PARSING FILE --&gt;&gt; O:\Portland\WestDesk\California Scheduling\ISO Final Schedules\2002011016.txt</t>
  </si>
  <si>
    <t>Fri, 28 Dec 2001 07:43:09 -0800 (PST)</t>
  </si>
  <si>
    <t>frozenset({'shelley.corman@enron.com', 'danny.mccarty@enron.com', 'steven.harris@enron.com'})</t>
  </si>
  <si>
    <t>Richardson Products Non-payment of Invoices</t>
  </si>
  <si>
    <t>FYI - _x000D_
_x000D_
In case you have not yet heard... Richardson Products has not paid their $1,661,000 TW line pack sales invoice.  They are claiming to have a Global Netting Agreement with Enron and are netting this payment with ENA and EGL issues.  We asked for a copy of this agreement even though we are certain that TW is not a party to it._x000D_
_x000D_
Paul Cherry, TK, Steve Kleb and I are all following up with our counterparts and are giving the collection of this money top priority.  We will keep you informed._x000D_
_x000D_
Rick</t>
  </si>
  <si>
    <t>Thu, 31 Aug 2000 12:19:00 -0700 (PDT)</t>
  </si>
  <si>
    <t>will do.</t>
  </si>
  <si>
    <t>Tue, 24 Apr 2001 11:43:00 -0700 (PDT)</t>
  </si>
  <si>
    <t>frozenset({'yyaish@exchange.ml.com'})</t>
  </si>
  <si>
    <t>"Transfer" provision</t>
  </si>
  <si>
    <t>Yair:_x000D_
_x000D_
Tracy and I would like to discuss the "Transfer" issue with you tomorrow, if _x000D_
possible.  We think this should be a short discussion (maybe 10 minutes).  _x000D_
How is 1 pm NY time, tomorrow Wednesday April 25?  This seems to be the most _x000D_
convenient for both of us, but we will entertain times before 3 pm NY time. _x000D_
_x000D_
Would you please email your response?_x000D_
_x000D_
Thanks._x000D_
_x000D_
Sara Shackleton_x000D_
Enron North America Corp._x000D_
1400 Smith Street, EB 3801a_x000D_
Houston, Texas  77002_x000D_
713-853-5620 (phone)_x000D_
713-646-3490 (fax)_x000D_
sara.shackleton@enron.com</t>
  </si>
  <si>
    <t>Tue, 22 Feb 2000 08:34:00 -0800 (PST)</t>
  </si>
  <si>
    <t>frozenset({'knovsek@columbiaenergygroup.com', 'chris.germany@enron.com', 'hboyd@columbiaenergygroup.com'})</t>
  </si>
  <si>
    <t>CGE transfer to TCO Pool</t>
  </si>
  <si>
    <t>Chris,_x000D_
_x000D_
 We are going to redirect 3600 dths off of Texas Gas from CG&amp;E to TCO_x000D_
Pool.  600 dths/day will be delivered at Lebanon starting Thursday, February_x000D_
24._x000D_
Please let me know if there are any questions or problems._x000D_
_x000D_
Brian</t>
  </si>
  <si>
    <t>Tue, 20 Jun 2000 01:19:00 -0700 (PDT)</t>
  </si>
  <si>
    <t>Re: Prospective 6/22 Houston Visit</t>
  </si>
  <si>
    <t xml:space="preserve">Ehud,_x000D_
_x000D_
We shall make  reservations for dinner at Vincent's_x000D_
on West Dallas (2701 West Dallas, 713 528 4313)._x000D_
We shall make reservations fro 7:00 p.m._x000D_
You can call me on my cell phone (713 410 5396) if there is a problem._x000D_
_x000D_
We shall have about 25-30 people at the meeting on Thu at_x000D_
11:30._x000D_
_x000D_
See you tomorrow._x000D_
_x000D_
Vince_x000D_
_x000D_
_x000D_
_x000D_
_x000D_
_x000D_
_x000D_
_x000D_
"Ehud I. Ronn" &lt;eronn@mail.utexas.edu&gt; on 06/19/2000 02:32:36 PM_x000D_
To: Vince.J.Kaminski@enron.com_x000D_
cc: Shirley.Crenshaw@enron.com _x000D_
Subject: Re: Prospective 6/22 Houston Visit_x000D_
_x000D_
_x000D_
Vince,_x000D_
_x000D_
Greetings, and thanks for your 6/12 e-mail._x000D_
_x000D_
&gt;We can meet for dinner on the 21st. Then you can visit with us on the 22nd_x000D_
&gt;in the morning and have individual meetings. At 11:30 you can meet the_x000D_
&gt;entire_x000D_
&gt;Research Group at our weekly lunch meeting. We can continue_x000D_
&gt;individual meetings in the afternoon._x000D_
I thank you once again for your invitation and look forward to my visit_x000D_
this Wed.  My current schedule calls for a Hobby arrival on Wed. at 6:23_x000D_
p.m., in time for the dinner scheduled for that evening.  (I can take a cab_x000D_
directly to the restaurant if you're scheduling a circa 6:45 - 7 p.m._x000D_
dinner.)  Further, I have tentatively set up the Thur. return flight to_x000D_
Austin at 3:38 p.m., and that can be modified as desired._x000D_
_x000D_
&gt;Please, make a reservation at Hyatt Regency Downtown or Double Tree_x000D_
&gt;Downtown (there are several hotels with the same names)._x000D_
When I made the room reservation last Mon. 6/12, it turned out that these_x000D_
hotels showed no vacancy (is there a conference in town?), so the nearest I_x000D_
could obtain is the Hilton Houston Plaza (6633 Travis) some 3.5 miles away_x000D_
from Enron.  (If it is important that I stay at the closer hotels, Shirley_x000D_
might ascertain whether Enron's travel agent can obtain a room there.)_x000D_
_x000D_
I take this opportunity to request of Shirley that, subject to your_x000D_
approval, an overhead projector, screen and small lectern be made available_x000D_
for the room where the 11:30 luncheon meeting takes place.  Also, since I_x000D_
would like each participant to have his/her own copy, I would ask her to_x000D_
advise me as to the number of participants expected to attend, or_x000D_
alternatively, Shirley could make copies of the presentation handout when I_x000D_
bring the "master" copy in Thur. morn._x000D_
_x000D_
I look forward to seeing you Wed. and Thur.  Best Regards,_x000D_
Ehud_x000D_
_x000D_
==============================================_x000D_
     Ehud I. Ronn_x000D_
     Department of Finance_x000D_
     McCombs School of Business_x000D_
     University of Texas at Austin_x000D_
     Austin, TX. 78712-1179_x000D_
     Voice:  (512) 471-5853_x000D_
      FAX:   (512) 471-5073_x000D_
      Internet:  eronn@mail.utexas.edu_x000D_
=================================================_x000D_
_x000D_
_x000D_
</t>
  </si>
  <si>
    <t>Mon, 12 Mar 2001 00:02:00 -0800 (PST)</t>
  </si>
  <si>
    <t>frozenset({'matt.motley@enron.com', 'michael.driscoll@enron.com', 'tom.alonso@enron.com', 'mike.swerzbin@enron.com', 'sean.crandall@enron.com', 'mark.guzman@enron.com', 'tim.belden@enron.com', 'mark.fischer@enron.com', 'chris.mallory@enron.com', 'carla.hoffman@enron.com', 'jeff.richter@enron.com', 'robert.badeer@enron.com', 'diana.scholtes@enron.com'})</t>
  </si>
  <si>
    <t>Another update on problems with West tot belden 2</t>
  </si>
  <si>
    <t xml:space="preserve">Dear all:_x000D_
_x000D_
IT confirmed that our problem with west tot for 3/9 was in ST-WHOURLY, though _x000D_
they are still looking for the "why".  So, if you are not ST-WHOURLY, your _x000D_
positions in west tot should be correct.  Please let me know if you have _x000D_
questions._x000D_
_x000D_
Thanks,_x000D_
Fran_x000D_
_x000D_
---------------------- Forwarded by Fran Chang/PDX/ECT on 03/12/2001 08:13 AM _x000D_
---------------------------_x000D_
_x000D_
_x000D_
Fran Chang_x000D_
03/11/2001 04:17 PM_x000D_
To: Tim Belden/HOU/ECT@ECT, Mike Swerzbin/HOU/ECT@ECT, Matt _x000D_
Motley/PDX/ECT@ECT, Tom Alonso/PDX/ECT@ECT, Robert Badeer/HOU/ECT@ECT, Sean _x000D_
Crandall/PDX/ECT@ECT, Mark Fischer/PDX/ECT@ECT, Mark Guzman/PDX/ECT@ECT, _x000D_
Carla Hoffman/PDX/ECT@ECT, Chris Mallory/PDX/ECT@ECT, Jeff _x000D_
Richter/HOU/ECT@ECT, Diana Scholtes/HOU/ECT@ECT, Michael M _x000D_
Driscoll/PDX/ECT@ECT_x000D_
cc:  _x000D_
_x000D_
Subject: Update on problems with West tot belden 2_x000D_
_x000D_
Dear all:_x000D_
_x000D_
As of Sunday afternoon, Houston IT is still looking at our problem with west _x000D_
tot since our position in Q1 in NP15 is still off by 238MWhs in Peak and _x000D_
119MWhs in Off-Peak._x000D_
_x000D_
Thanks,_x000D_
Fran_x000D_
---------------------- Forwarded by Fran Chang/PDX/ECT on 03/11/2001 04:18 PM _x000D_
---------------------------_x000D_
_x000D_
_x000D_
Fran Chang_x000D_
03/09/2001 08:47 PM_x000D_
To: Tim Belden/HOU/ECT@ECT, Mike Swerzbin/HOU/ECT@ECT, Matt _x000D_
Motley/PDX/ECT@ECT, Tom Alonso/PDX/ECT@ECT, Robert Badeer/HOU/ECT@ECT, Sean _x000D_
Crandall/PDX/ECT@ECT, Mark Fischer/PDX/ECT@ECT, Mark Guzman/PDX/ECT@ECT, _x000D_
Carla Hoffman/PDX/ECT@ECT, Chris Mallory/PDX/ECT@ECT, Jeff _x000D_
Richter/HOU/ECT@ECT, Diana Scholtes/HOU/ECT@ECT, Michael M _x000D_
Driscoll/PDX/ECT@ECT_x000D_
cc: Heather Dunton/PDX/ECT@ECT, Samantha Law/PDX/ECT@ECT _x000D_
_x000D_
Subject: Problems with West tot belden 2_x000D_
_x000D_
Dear all:_x000D_
_x000D_
Please note that on 3/9 we have problems with west tot belden 2.  _x000D_
Specifically, the positions we got in west tot belden 2 were not matching _x000D_
what we got from West Position file (* this file has positions by region, not _x000D_
by desk).  Houston IT confirmed that West Position is correct, but not for _x000D_
west tot belden2, and they are trying to fix the problems during this _x000D_
weekend.  _x000D_
_x000D_
Please let me know if you have any concerns or questions.  If you need to use _x000D_
this west tot belden 2 file during the weekend, our IT contact will be Zhiyun _x000D_
Yang (6-853-3208 or pager at 1-713-327-4356).  _x000D_
_x000D_
Regards,_x000D_
Fran_x000D_
x7973_x000D_
home: 503-460-2052_x000D_
_x000D_
_x000D_
</t>
  </si>
  <si>
    <t>Fri, 19 May 2000 05:38:00 -0700 (PDT)</t>
  </si>
  <si>
    <t xml:space="preserve">Another Tino-gram.  DOE disclosed to Team Tino that they pay a $7.06/mo _x000D_
demand charge per KW in addition to the $.053/kwh energy charge.  Tino didn't _x000D_
know whether that was per KW of monthly demand, per KW of non-coincident peak _x000D_
usage, or what.  The PNM tariff for govt. service is priced at $7.16/KW of _x000D_
"demand above 10,000kw during peak period"  (peak period is daytime) so I _x000D_
assume that is how it is calculated.  If that is the tariff ("Schedule _x000D_
4000B") under which DOE really takes service, this is interesting because _x000D_
that is not a very big discount off of the stated rate.  It is also _x000D_
interesting that DOE is paying $.053/kwh for energy since the Schedule 4000B _x000D_
energy rate is $.05072/kwh (maybe the difference is surcharges or something). _x000D_
Tino's consultant has figured out that the demand charge equates to an _x000D_
incremental $.011 in addition to the $.053/kwh energy charge, for a total _x000D_
delivered PNM rate to DOE of $.064/kwh.  This is not as good as the 7 cent _x000D_
number Tino threw around earlier in the week, but its still not terrible.  If _x000D_
the bogey is a 10% reduction to the current rate, our number to beat is _x000D_
$.0576/kwh.  Tino promised us copies of DOE's actual energy bills to confirm _x000D_
these numbers.  That would be great and solves the due diligence problem you _x000D_
and I talked about yesterday, Kevin.    _x000D_
_x000D_
Tino also passed along a rumor he heard from the Isleta's consultant that the _x000D_
Cobisa Belen project is dead.  Do we know anything about this???  _x000D_
Interesting.  I'm waiting to hear back from Bill Votaw to line up a due _x000D_
diligence call to Tino's government contracts lawyers in DC to confirm _x000D_
whether the "sole source" strategy is legit.  Kevin, I'll let you know when _x000D_
this is scheduled in case you want to be on the call.  Thanks.  DF </t>
  </si>
  <si>
    <t>Tue, 6 Feb 2001 02:27:00 -0800 (PST)</t>
  </si>
  <si>
    <t>frozenset({'david.cooke@us.cgeyc.com', 'mary.solmonson@enron.com', 'brent.mcferren@us.cgeyc.com', 'sally.beck@enron.com', 'bob.hall@enron.com'})</t>
  </si>
  <si>
    <t>Invitation - ASE Studio Workshop Agenda Review in Sally's Office_x000D_
 EB3389 (6 Feb 05:00 PM CST)</t>
  </si>
  <si>
    <t>We will walkthrough the draft agenda of the event._x000D_
_x000D_
Brent/David - Conference call info is as follows:_x000D_
_x000D_
Dial-in:  888-227-5568_x000D_
Passcode:  3788_x000D_
Moderator:  Lisa Petruszka_x000D_
Reservation:  823788</t>
  </si>
  <si>
    <t>Mon, 1 Oct 2001 15:26:48 -0700 (PDT)</t>
  </si>
  <si>
    <t>frozenset({'kdrouet@iexalt.net'})</t>
  </si>
  <si>
    <t>frozenset({'daugbjerg.ray@enron.com', 'tietjens.joel@enron.com', 'wise.jim@enron.com', 'wise.j.@enron.com', 'wilson.dub@enron.com', 'richardson.joe@enron.com', 'mcguire.dennis@enron.com', 'coffee.stan@enron.com', 'bergeron.kyle@enron.com', 'forbes.peter@enron.com', 'hall.charles@enron.com', 'piernot.bill@enron.com', 'ii.lee@enron.com', 'harper.bruce@enron.com', 'bowser.chad@enron.com', 'mosley.w.@enron.com', 'trulove.william@enron.com', 'carroll.jim@enron.com', 'dietz.robert@enron.com', 'wright.bill@enron.com', 'gilchrist.jon@enron.com', 'attwell.j.@enron.com', 'lay.mark@enron.com', 'jr..d.@enron.com', 'jr..ripley@enron.com', 'sturgeon.james@enron.com', 'theut.ken@enron.com', 'miller.jack@enron.com', 'casey.bob@enron.com', 'shirley.james@enron.com', 'jr..leo@enron.com', 'mcspadden.patrick@enron.com', 'reid.george@enron.com', 'diserens.stephen@enron.com', 'smith.david@enron.com', 'hawthorn.frank@enron.com', 'oliver.r.@enron.com', 'martin.ted@enron.com', 'drouet.kirwin@enron.com', 'watts.marcus@enron.com', 'wall.rand@enron.com', 'cullum.david@enron.com', 'wyatt.r.@enron.com', 'vandiver.frank@enron.com', 'jr..walter@enron.com', 'kenneth.lay@enron.com', 'tompkins.jack@enron.com'})</t>
  </si>
  <si>
    <t xml:space="preserve">PLEASE NOTICE---OCTOBER MEETING IS IN THE POOL ROOM_x000D_
_x000D_
Gentlemen:_x000D_
_x000D_
Please don't forget our next meeting, which is scheduled for this Thursday,_x000D_
October 4th. Our meeting will be at the usual location and time, but_x000D_
thankfully River Oaks has agreed to move us back to the POOL ROOM (this_x000D_
time--really): River Oaks Country Club from 7:30 to 8:30 AM. If you can,_x000D_
come a few minutes early for coffee and Christian fellowship. Consider_x000D_
bringing a friend (there is no charge for first time attendees)._x000D_
_x000D_
Out topic for October is:  "Got Stress?"_x000D_
_x000D_
Please RSVP (positives only) by email to: arta@houston.rr.com_x000D_
If you know of any of our members who are not receiving our monthly email,_x000D_
please let me know and please tell them about the September meeting._x000D_
_x000D_
Take advantage of this opportunity to mark your calendars for our monthly_x000D_
meetings. Mark the first Thursday of each month._x000D_
_x000D_
In His name,_x000D_
_x000D_
Jack_x000D_
_x000D_
_x000D_
_x000D_
 - winmail.dat </t>
  </si>
  <si>
    <t>Fri, 2 Nov 2001 11:11:05 -0800 (PST)</t>
  </si>
  <si>
    <t>Tori    Fiedler     5_x000D_
Jason Patton    0</t>
  </si>
  <si>
    <t>Mon, 9 Apr 2001 17:42:00 -0700 (PDT)</t>
  </si>
  <si>
    <t>PowerMarketers.com Daily Power Report for 10 April 2001</t>
  </si>
  <si>
    <t xml:space="preserve"> _x000D_
_x000D_
_x000D_
_x000D_
_x000D_
The PowerMarketers.com POWER REPORT_x000D_
The PowerMarketers.com POWER REPORT_x000D_
Today's Energy Headlines From PowerMarketers.com_x000D_
The Industry's Preferred Source For Breaking Energy News And Information _x000D_
http://www.powermarketers.com_x000D_
_x000D_
Subscriptions to The PowerMarketers.com Power Report are free - you will _x000D_
never be charged._x000D_
You may redistribute this e-mail without change. You may not redistribute _x000D_
stories. _x000D_
_x000D_
To register for a free subscription, point your browser to: _x000D_
http://www.retailenergy.com/pma/dprreg.htm_x000D_
_x000D_
_x000D_
_x000D_
_x000D_
_x000D_
_x000D_
_x000D_
_x000D_
------Advertisement------_x000D_
_x000D_
ATTEND!!!_x000D_
_x000D_
PROJECT FINANCE: THE TUTORIAL_x000D_
April 23-25, 2001 New York, NY_x000D_
_x000D_
* The Best Available Introduction to Project Finance for Developers, Lenders _x000D_
and Other Project Participants_x000D_
_x000D_
* Voted Best in Its Field by Over 2500 Attendees_x000D_
_x000D_
* Fully Updated for Today's Merchant Power Environment!_x000D_
_x000D_
and_x000D_
_x000D_
PROJECT STRUCTURING IN THE REAL WORLD:_x000D_
ADVANCED SEMINAR_x000D_
April 26-27, 2001 New York, NY_x000D_
_x000D_
* Recognize and Surmount the Deal-Breakers in Project Financings_x000D_
_x000D_
* Designed for the Active Market Participant_x000D_
_x000D_
*Gain Insights from Nationally Recognized Financiers: Richard D. Grant &amp; _x000D_
Robert O. Gurman_x000D_
_x000D_
Download the conference brochure at:_x000D_
_x000D_
http://www.pmaconference.com/pfweek.pdf_x000D_
_x000D_
?_x000D_
_x000D_
------Advertisement------_x000D_
_x000D_
NEW!!!_x000D_
_x000D_
ENERGY JOBS WEEKLY_x000D_
_x000D_
New from PowerMarketers.com, a newsletter in pdf format which includes all _x000D_
the new job postings on the PowerMarketers.com for the past week, updated _x000D_
every weekend._x000D_
_x000D_
Download it, print it, archive it, FREE!_x000D_
_x000D_
For the current issue of ENERGY JOBS WEEKLY, download at:_x000D_
_x000D_
http://www.pmaconference.com/040101EnergyJobs.pdf_x000D_
_x000D_
_x000D_
_x000D_
_x000D_
_x000D_
?TOP STORIES_x000D_
_x000D_
US DOE BUDGET PROPOSES 10-YEAR, $2 BLN CLEAN-COAL PROGRAM_x000D_
_x000D_
The Bush administration proposes creating a 10-year, $2 billion clean-coal _x000D_
technology program jointly funded by industry in its fiscal year 2002 budget _x000D_
request for the U.S. Department of Energy that was submitted to Congress _x000D_
Monday._x000D_
_x000D_
CALIFORNIA GOVERNOR INSISTS UPON NECESSITY OF RAISING RATES_x000D_
_x000D_
Gov. Gray Davis said Thursday that Californians' electricity rates must be _x000D_
raised to ease the state's energy crisis, and that some of the money should _x000D_
help bail out the strapped utilities, which have rung up $14 billion in debt._x000D_
_x000D_
CALIFORNIA REACHES DEAL ON POWER LINES_x000D_
_x000D_
In a bid to pull the state's second biggest utility back from the brink of _x000D_
bankruptcy, Gov. Gray Davis announced a deal on Monday for the state to buy _x000D_
power lines from Southern California Edison for $2.76 billion._x000D_
_x000D_
MAJOR RATE HIKES, RELIABILITY ISSUES THREATEN NW POWER SYSTEM; BPA SAYS THE _x000D_
REGION MUST CUT ENERGY USE NOW TO HOLD DOWN COSTS_x000D_
_x000D_
The region's federal electricity system is headed for wholesale rate _x000D_
increases of 250 percent or more after Oct. 1 unless its customers -- the _x000D_
region's retail utilities and large industrial customers -- make commitments _x000D_
to reduce energy use within the next 60 days, the Bonneville Power _x000D_
Administration warned Monday._x000D_
_x000D_
POWER ACQUISITION TARGETS U.S._x000D_
_x000D_
Germany's largest power company, E.On Ag, announced Monday that it is buying _x000D_
Britian's Powergen Plc for $14 billion in cash in the largest cross-border _x000D_
European utilities transaction, which includes a substantial investment in _x000D_
the U.S. power business._x000D_
_x000D_
_x000D_
Dow Jones News, Preferred by the Pros_x000D_
_x000D_
_x000D_
DOW JONES NEWSWIRES- Access stories online at: _x000D_
http://199.97.97.79/IMDS|PMADJN0,PMADJN1,PMADJN2,PMADJN3,PMADJN4|index_x000D_
_x000D_
_x000D_
Freight Train Derails, Leaks Fuel Into Connecticut River_x000D_
_x000D_
PRESS RELEASE: S&amp;P Outlook For Puget Sound Energy Neg_x000D_
_x000D_
Puget Sound Energy Sr Sec Debt Affirmed A- By Moody's_x000D_
_x000D_
PRESS RELEASE: Moody's Affirms Rtgs Of Five PG&amp;E Notes_x000D_
_x000D_
Moody's Confirms PG&amp;E Stranded Costs Securitization Rtgs_x000D_
_x000D_
Calpine Corp Sr Unsec Debt Confirmed Ba1 By Moody's_x000D_
_x000D_
Moody's Comments On 6 Financings With Calif Pwr Exposure_x000D_
_x000D_
PRESS RELEASE: Moody's Comments On Finance Issuers_x000D_
_x000D_
PRESS RELEASE: Moody's Outlook On Calpine Corp Positive_x000D_
_x000D_
Moody's: PG&amp;E Bankruptcy To Have Minimal Effet On NRG_x000D_
_x000D_
Lower Rates Help West Coast Banks Cope With Tech Woes&gt;WM_x000D_
_x000D_
PRESS RELEASE: Moody's Comments On PG&amp;E Bankrutcy, NRG_x000D_
_x000D_
Moodys:PG&amp;E Bankruptcy Increases SoCalEd Bankruptcy Risk_x000D_
_x000D_
PRESS RELEASE: Moody's On US Banks, PG&amp;E Bankruptcy_x000D_
_x000D_
PRESS RELEASE: Moody's Comments On Southern Calif Edison_x000D_
_x000D_
Moody's: US Banks Not Affected By PG&amp;E Bankruptcy_x000D_
_x000D_
US DOE Budget Proposes 10-Year, $2 Bln Clean-Coal Program_x000D_
_x000D_
PRESS RELEASE:Calif Rate-Reduction Bonds Still AAA:Fitch_x000D_
_x000D_
Calif Rate-Reduction Bond Rtgs Unaffected By PG&amp;E:Fitch_x000D_
_x000D_
Dominion:870-MW Millstone 2 Back At Full Power_x000D_
_x000D_
DOE Budget Seeks To Expand Renewable Energy Tax Credits_x000D_
_x000D_
BEFORE THE BELL: Amazon.com Looking Green &gt;AMZN_x000D_
_x000D_
India State Govt Panel To Review Dabhol Power Agreement_x000D_
_x000D_
Enron India Moves To Protect Dabhol From Political Action_x000D_
_x000D_
ABB/Entrelec -3: ABB To Tap Its Cash Reserves &gt;Z.ABB_x000D_
_x000D_
ABB/Entrelec -2: Entrelec Board Supports Bid &gt;Z.ABB_x000D_
_x000D_
ABB's Entrelec Bid Valued At EUR310M Fully Diluted_x000D_
_x000D_
ABB To Bid To Acquire France's Entrelec At EUR63 A Shr_x000D_
_x000D_
ABB: Entrelec Bid Represents 22.5% Premium &gt;Z.ABB_x000D_
_x000D_
Kansas City's Investment In Utility May Be Costly_x000D_
_x000D_
FREE TRIAL: For a free trial of the various Dow Jones index and data _x000D_
services, go to www.dowjonesnews.com, and click "create account," or call _x000D_
1-800-223-2274._x000D_
_x000D_
_x000D_
?NATIONAL - Access stories online at: _x000D_
http://www.powermarketers.com/pma-nat.htm_x000D_
_x000D_
_x000D_
Calif. Reaches Deal on Power Lines_x000D_
_x000D_
Major Rate Hikes, Reliability Issues Threaten NW Power System; Bpa Says the _x000D_
Region Must Cut Energy Use Now to Hold Down Costs_x000D_
_x000D_
SCE And Governor Reach Agreement on Plan to Restore Utility to Financial _x000D_
Health_x000D_
_x000D_
Pacific Gas And Electric Company Receives Court Approval of Second-Day _x000D_
MotionsUtility Granted Authority to Continue Efforts to Secure Natural Gas _x000D_
Supplies, Use Cash Collateral for Normal Business Operations_x000D_
_x000D_
Johanns Wants Wind-Power Plan_x000D_
_x000D_
World Wildlife Fund Climate Change Campaign: Bush Energy Proposal Is _x000D_
Blueprint for More Global Warming_x000D_
_x000D_
Questar Pipeline Enters Agreement to Transport Natural Gas to The California _x000D_
Border_x000D_
_x000D_
U.S. Planning to Rely More on Nuclear Energy_x000D_
_x000D_
Top Energy Summaries - Monday, April 09, 2001 - 5:22 PM_x000D_
_x000D_
Pnm Board Amends Articles And Bylaws to Reflect Changes in State Law, Renames _x000D_
Planned Holding Company As 'Pnm Resources, Inc.'NM Governor Signs Law to _x000D_
Expedite Construction of New Power Plants_x000D_
_x000D_
Officials Try to Balance Power, Fish Dam Managers' Options Include 'Salmon _x000D_
Fund'_x000D_
_x000D_
U.S.' Abraham says DoE creating new fund for clean coal power initiative_x000D_
_x000D_
Distributed Generation Achieving Market Penetration According to Energy Info _x000D_
Source_x000D_
_x000D_
Transalta Announces First Investment in Distributed Generation_x000D_
_x000D_
EDS Delivers Web-Enabled Billing And Payment Convenience to Utilities _x000D_
IndustryWisconsin-Based Alliant Energy Among First to Implement New EDS Ebpp _x000D_
Service; Offering Targets Billers of All Sizes in Multiple Industries_x000D_
_x000D_
Feds Embroiled in Power Debate_x000D_
_x000D_
Sustainable Energy Coalition: Bush Budget Plan Turns Its Back on A Sensible _x000D_
Energy Policy_x000D_
_x000D_
Energy R&amp;D Spending Cuts Criticized_x000D_
_x000D_
Raytheon Estimates Power Projects_x000D_
_x000D_
Wall Street Journal: Bush Energy Plan Increases Reliance on Nuclear Power_x000D_
_x000D_
Shine On: Let the Sun Power the Gadgets That Light Up Your Life_x000D_
_x000D_
Suit To Halt Power Plants Dismissed ... Plus, Inside Politics_x000D_
_x000D_
Stuart Energy Fuels Fuel Cell R&amp;D at National Research Council (NRC) of _x000D_
Canada in Vancouver_x000D_
_x000D_
Natural Gas Services Group Announces Acquisition of Great Lakes Compression, _x000D_
Inc._x000D_
_x000D_
California ISO Declares A Statewide Stage Two Electrical Emergency; _x000D_
Conservation Needed As Demand Surges And Supply Tightens_x000D_
_x000D_
Westinghouse Process Control Helps Power Plants Upgrade Their Systems for _x000D_
Increased Efficiency And with Less Interim DowntimeEmerson Subsidiary's _x000D_
"Automated Migration Tools" Reduce Outage Time And Costs Associated with _x000D_
Process Control Technology Upgrades_x000D_
_x000D_
U.S. Bank Helps Offset Financial Burden of Energy CrisisOffers Discounted _x000D_
Loans to Individuals And Small Businesses for Energy Improvements_x000D_
_x000D_
Additional Energy Assistance Now Available for New Jersey Natural Gas _x000D_
Customers; Company Joins Statewide Heating Assistance Program_x000D_
_x000D_
Pacific Gas &amp; Electric Files for Chapter 11_x000D_
_x000D_
Uspowersolutions(R) Selected by Econnergy Energy Company Inc. to Provide _x000D_
Powersolution(R) Services Throughout The Northeast And Mid-Atlantic Regions_x000D_
_x000D_
Kosmont Cost of Doing Business Survey - Special Energy StudyElectric Power _x000D_
Rate Increase Changes the Relative Cost of Doing Business Among Los Angeles _x000D_
County Cities_x000D_
_x000D_
Mtc Joins Internet Home Alliance to Fuel Growth of Home Technology MarketKey _x000D_
Provider of Low-Cost Meters for Energy Management to Aid Alliance's Delivery _x000D_
of Superior Internet Lifestyle Solutions_x000D_
_x000D_
PG&amp;E Bankruptcy Will Not Affect Calpine's Commitment to California Power _x000D_
Market_x000D_
_x000D_
Bankruptcy Bonuses at Calif. Utility_x000D_
_x000D_
Abb Introduces New Ion 8300 Revenue-Class Energy And Power Quality Meter; New _x000D_
Meter Offers Affordable Price with Advanced Time-of-Use And Sag/Swell Features_x000D_
_x000D_
Convergent Group Retained by Northeast Utilities for Business Transformation _x000D_
Project; Utility Seeks Improved Customer Service And More Efficient Operations_x000D_
_x000D_
Energy Softworx And Fsd International Form Alliance to Provide Integrated _x000D_
Fuels Management, Trading And Risk Management Software Solution for The World _x000D_
Energy Market_x000D_
_x000D_
Rising Energy Prices Oil's Bite Worse Than Expected_x000D_
_x000D_
Power Grab -- Some Democrats Favor Seizing Plants_x000D_
_x000D_
Governor, Utility in War of Words / Davis Furious As PG&amp;E Defends Bankruptcy _x000D_
Filing_x000D_
_x000D_
United Technologies to Concentrate on Alternative Energy Sources_x000D_
_x000D_
Shortages Prove Merits of City Utility Ownership_x000D_
_x000D_
_x000D_
_x000D_
INTERNATIONAL - Access stories online at: _x000D_
http://www.powermarketers.com/pma-intr.htm_x000D_
_x000D_
_x000D_
IQ Power Technology Inc. Progress Report_x000D_
_x000D_
Third Unit of Zaporizhzhya Nuclear Power Plant Connected To Power System_x000D_
_x000D_
Teleadapt Offers Protection Against Power Surges And Spikes to PC Users_x000D_
_x000D_
Power Acquisition Targets U.S._x000D_
_x000D_
International Power_x000D_
_x000D_
E-7 to Construct US$25mn, 5.5mw Hydro Project - Bolivia_x000D_
_x000D_
Sudan: Power Association Aims at Covering Rural Areas with Electricity Supply_x000D_
_x000D_
Brazil: Cosipa to Reduce Energy Consumption_x000D_
_x000D_
Brazil: Energy Majors Plans Investments_x000D_
_x000D_
Borsen: Danish Wind Turbine Companies Apply for UK Projects(Danske Interesser _x000D_
I Engelsk Vind)_x000D_
_x000D_
Expansion: Abo Wind Creates a Spanish Subsidiary(Abo Wind: Creacion De Una _x000D_
Filial En Espana)_x000D_
_x000D_
Latin Review - Colombian Petroleum Company Builds a Natural Gas Plant._x000D_
_x000D_
Ukrainian Coal Output Edges Up 1%_x000D_
_x000D_
Brazil: CST to Outsource Construction of Thermal Electric Power Facility_x000D_
_x000D_
Peru: Jorbsa Loses Union Fenosa's Partnership to Bid for Power Companies_x000D_
_x000D_
Peruvian State-Owned Power Companies Generated Soles$2.33bil Revenues Last _x000D_
Year_x000D_
_x000D_
The Russian Academy of Sciences (RAS) Considers That The Russian Electric _x000D_
Energy Industry Will Need About $15 Billion of Investments for Modernization _x000D_
of The Old Faciilities in 2001-2005, $40 Billion- in 2006-2010, $64 Billion- _x000D_
in 2011-2015_x000D_
_x000D_
New Wind plans to float 25 pct of capital this year: head_x000D_
_x000D_
India: "Force Majeure" Clause Invoked in Enron Power Case_x000D_
_x000D_
Utc's International Fuel Cells to Deliver Three Pc25(TM) Power Plants to _x000D_
Sieco S.A.; First Fuel Cells in Latin America_x000D_
_x000D_
Top Energy Summaries - Monday, April 09, 2001 - 9:22 Am_x000D_
_x000D_
Abb Introduces New Ion 8300 Revenue-Class Energy And Power Quality Meter; New _x000D_
Meter Offers Affordable Price with Advanced Time-of-Use And Sag/Swell Features_x000D_
_x000D_
Lightening the Burden of Energy Costs_x000D_
_x000D_
INTERVIEW: Dongfang Electrical Machinery sees weak sales in 2001_x000D_
_x000D_
SNET, EDF unit on shortlist for minority stake in Skawina power station_x000D_
_x000D_
Top Energy Summaries - Monday, April 09, 2001 - 7:40 Am_x000D_
_x000D_
United Arab Emirates, Eritrea Sign Loan Agreement to Repair Power Plant_x000D_
_x000D_
Five companies shortlisted for Polish hydroelectric power facility_x000D_
_x000D_
Eritrea, United Arab Emirates Sign Loan Agreement to Repair Damaged Power _x000D_
Plant_x000D_
_x000D_
Russian Far East Region Subject to Power Cuts_x000D_
_x000D_
Eastenders Shooting Sparks Power Surge_x000D_
_x000D_
Japan "Considering" Grant to Burma for Power Station Repair_x000D_
_x000D_
BHP, Esso sign Tasmanian natural gas supply agreement with Duke Energy_x000D_
_x000D_
Wind of Change Power Sector under Siege_x000D_
_x000D_
Japan Mulling Grant for Myanmar to Repair Power Station_x000D_
_x000D_
3 Australian Energy Cos under Threat without Merger: Professor_x000D_
_x000D_
China Set to Assist Pakistan in Coal Mining Development_x000D_
_x000D_
Duke Energy, Onesteel Sign Supply Deal for Tasmanian Pipeline_x000D_
_x000D_
_x000D_
?KRT - Access stories online at: http://www.powermarketers.com/pma-krt.htm_x000D_
_x000D_
_x000D_
North Carolina Utility Initiates Service to Repair Home Wiring Parts_x000D_
_x000D_
Tacoma, Wash.-Based Utility Continue to Investigate Massive Power Failure_x000D_
_x000D_
Tacoma, Wash.-Based Utility Recommends Power Conservation_x000D_
_x000D_
Florida Utilities to Grant Price Break to Customers_x000D_
_x000D_
Utah Public Service Committee Polls Public Sentiments on Utility Rate Hike_x000D_
_x000D_
California Governor Insists Upon Necessity of Raising Utility Rates_x000D_
_x000D_
Wall Street Turns Skeptical Eye Toward California Governor's Energy Plan_x000D_
_x000D_
Milwaukee-Based Utility Holdings Firm Awards CEO Huge Bonus_x000D_
_x000D_
Kansas Officials Nix Utility's Proposal for Rates Increase_x000D_
_x000D_
California Utility Firm's Bankruptcy Brings Bad News for Creditors_x000D_
_x000D_
Ohio U.S. Senator Defends Emissions from State's Power Plants_x000D_
_x000D_
_x000D_
?REUTERS - Access stories online at: _x000D_
http://news.powermarketers.com/news/articles/ElectricPower.html_x000D_
_x000D_
_x000D_
California offers to buy SoCal Edison electric grid_x000D_
_x000D_
Pacific Gas says court okays some payments_x000D_
_x000D_
TEXT-S&amp;P comments Duke Energy , Duke Capital Corporate credit rating: Duke _x000D_
Energy Corp. A+/Negative/A_x000D_
_x000D_
UPDATE 1-Calif. Gov. Davis, SoCal Edison to announce deal_x000D_
_x000D_
UPDATE 1-PSEG Power sells $1.8 bln debt to buy plants_x000D_
_x000D_
WRAPUP 1-Legal wheels begin to grind on PG&amp;E bankruptcy_x000D_
_x000D_
UPDATE 1-Edison Intl. shares leap 27 pct on settlement hopes_x000D_
_x000D_
UPDATE 1-Calif. put on power alert due to cold weather_x000D_
_x000D_
UPDATE 2-Pacific G&amp;E, SoCal Edison pressured by Moody's, S&amp;P_x000D_
_x000D_
Caterpillar boosting generator production_x000D_
_x000D_
Cinergy sees 45 pct of 2001 EPS target in H1_x000D_
_x000D_
ComEd says Chicago will have enough power this summer_x000D_
_x000D_
Canada natgas prices chase U.S. cash, futures higher_x000D_
_x000D_
TEXT-Moody's affirms PG&amp;E's Stranded Costs Securitization_x000D_
_x000D_
American Electric Power files $1.5 bln shelf offering_x000D_
_x000D_
UPDATE 1-Calpine says PG&amp;E in breach of power contracts_x000D_
_x000D_
New Issue - PSEG Power sells $1.8 bln in 3-part debt deal_x000D_
_x000D_
US POWER-In Calif. energy crisis, officials brace for gridlock_x000D_
_x000D_
Calif muni utilities ratings stable after PG&amp;E--Moody's_x000D_
_x000D_
PSEG Power offers juicier yields on $1.6 bln bonds_x000D_
_x000D_
TEXT-S&amp;P comments on NRG Energy_x000D_
_x000D_
Telefonica buys Brazilian stakes from Iberdrola_x000D_
_x000D_
Moody;s may raise Power Gen Plc ratings_x000D_
_x000D_
US Corp Bonds - Spreads wider; utility woes weigh_x000D_
_x000D_
General Electric says unit awarded $601 mln USAF contract_x000D_
_x000D_
WRAPUP 4-E.ON unveils Powergen bid, tighter energy focus_x000D_
_x000D_
Calpine says has $267 mln in accts. receivable with PG&amp;E_x000D_
_x000D_
UPDATE 2-E.ON soars as energy focus sharpens_x000D_
_x000D_
E.ON powers German DAX, weak techs hits Neuer Markt_x000D_
_x000D_
Lehman cuts price target, EPS view on PG&amp;E_x000D_
_x000D_
Poland shortlists five for Skawina power sale_x000D_
_x000D_
WRAPUP 1-E.ON unveils 8.2 bln euros bid for Powergen_x000D_
_x000D_
Enron's Indian unit cites political force majeure_x000D_
_x000D_
E.ON says can put together 50 bln euros war chest_x000D_
_x000D_
Finmeccanica may float transport, cut ST stake_x000D_
_x000D_
E.ON to focus purely on energy, sell Degussa stake_x000D_
_x000D_
E.ON says has funds for new acquisitions_x000D_
_x000D_
Calpine could take charges after PG&amp;E bankrupt-WSJ_x000D_
_x000D_
NEW on the PowerMarketers.com TRAINING PAGE:_x000D_
Access all online presentations at: http://www.pmaconference.com_x000D_
_x000D_
The presentations below are from PMA's Power Markets 2001, taped at the _x000D_
Aladdin Hotel, Las Vegas, March 15-16, 2001._x000D_
_x000D_
RealVideo-based powerpoint-based presentations, with the accompanying audio. _x000D_
Running about 30 minutes each, selections include:_x000D_
_x000D_
California: What's In Store_x000D_
Randy Abernathy, California ISO_x000D_
http://pmaconference.com:8080/ramgen/2california.rm_x000D_
_x000D_
Texas: The BIG Retail Market_x000D_
John O'Brien, Skipping Stone_x000D_
http://pmaconference.com:8080/ramgen/2texas.rm_x000D_
_x000D_
Weather: The Everyday Crisis_x000D_
Lynda Clemmons, Element Re_x000D_
http://pmaconference.com:8080/ramgen/2weather.rm_x000D_
_x000D_
The Risk of Managing Risk_x000D_
Robert Jacobs, Derigen Consulting_x000D_
http://pmaconference.com:8080/ramgen/2volatility.rm_x000D_
_x000D_
Making the Most of Transmission_x000D_
Bill Townsend, Friedwire_x000D_
http://pmaconference.com:8080/ramgen/2transmission.rm_x000D_
_x000D_
Realtime Pricing Solutions_x000D_
Tony Banks, Optiron_x000D_
http://pmaconference.com:8080/ramgen/2rtp.rm_x000D_
_x000D_
Don't forget you can choose to stream the presentation immediately over the _x000D_
web, or download it to your computer for later viewing-- Free! Access all _x000D_
online presentations in streaming or downloadable format at: _x000D_
http://www.pmaconference.com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_x000D_
Check it out today! http://www.energyyellowpages.net/_x000D_
_x000D_
_x000D_
_x000D_
_x000D_
_x000D_
_x000D_
OTHER NEWS &amp; INFORMATION FEATURES ON POWERMARKETERS.COM: _x000D_
_x000D_
PRICEWATERHOUSECOOPERS NEXT-DAY POWERTRAX ELECTRIC PRICE INDEX: _x000D_
Access online at: http://www.powermarketers.com/p-trax.htm _x000D_
_x000D_
ELECTRICITY SPOT PRICES: _x000D_
Access online at: http://www.dtnergy.com/pma/spot.cfm _x000D_
_x000D_
ELECTRICITY FUTURES PRICES: _x000D_
Access online at: http://www.dtnergy.com/pma/electric.cfm_x000D_
_x000D_
NATURAL GAS FUTURES PRICES: _x000D_
Access online at: http://www.dtnergy.com/pma/gas.cfm _x000D_
_x000D_
THE PowerMarketers.com JobSite: _x000D_
Access online at: http://www.powermarketers.com/pmajobs.htm A daily visit to _x000D_
"The PMA Jobs Site" at http://www.powermarketers.com/pmajobs.htm connects you _x000D_
to a wealth of power industry opportunities that could supercharge your _x000D_
career! _x000D_
_x000D_
PMA ONLINE MAGAZINE: Access online at: http://www.retailenergy.com/pmamag.htm _x000D_
_x000D_
_x000D_
News releases may be submitted to The PowerMarketers.com Power Report via _x000D_
e-mail to news@powermarketers.com _x000D_
_x000D_
_x000D_
_x000D_
_x000D_
Copyright 2000 by PowerMarketers.com: http://www.powermarketers.com/_x000D_
_x000D_
The PowerMarketers.com POWER REPORT is a complimentary service of The Power _x000D_
Marketing Association. Headlines are copyrighted by their respective _x000D_
services: Dow Jon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_x000D_
TO UNSUBSCRIBE OR CHANGE your subscription, point your browser to "The _x000D_
PowerMarketers.com POWER REPORT" subscription services form at _x000D_
http://www.retailenergy.com/pma/dprreg.htm? _x000D_
_x000D_
To unsubscribe from this service via e-mail, send a message to _x000D_
pma@powermarketers.com_x000D_
 _x000D_
</t>
  </si>
  <si>
    <t>Wed, 25 Apr 2001 04:04:00 -0700 (PDT)</t>
  </si>
  <si>
    <t>Re: Valentis and CD Holdings</t>
  </si>
  <si>
    <t xml:space="preserve">Caroline:_x000D_
_x000D_
As you know, Carol is working on your template; then Frank, Carol and I  will _x000D_
have to review/discuss.  You will have the template soon.  We are all working _x000D_
hard to provide you with the necessary documentation.  _x000D_
_x000D_
Are you preparing the information for us?_x000D_
_x000D_
_x000D_
Sara Shackleton_x000D_
Enron North America Corp._x000D_
1400 Smith Street, EB 3801a_x000D_
Houston, Texas  77002_x000D_
713-853-5620 (phone)_x000D_
713-646-3490 (fax)_x000D_
sara.shackleton@enron.com_x000D_
_x000D_
_x000D_
_x000D_
	Caroline Abramo@ENRON_x000D_
	04/25/2001 10:07 AM_x000D_
		_x000D_
		 To: Sara Shackleton/HOU/ECT@ECT_x000D_
		 cc: _x000D_
		 Subject: Re: Valentis and CD Holdings_x000D_
_x000D_
sara- can i have a blank template over email.. thanks, ca_x000D_
_x000D_
_x000D_
From: Sara Shackleton@ECT on 04/25/2001 09:03 AM_x000D_
To: Caroline Abramo/Corp/Enron@ENRON_x000D_
cc: Fred Lagrasta/HOU/ECT@ECT, Paul Radous/Enron@EnronXGate _x000D_
_x000D_
Subject: Re: Valentis and CD Holdings  _x000D_
_x000D_
Caroline:_x000D_
_x000D_
No Deemed ISDA, we decided that yesterday for the long-dated deal._x000D_
_x000D_
We are working on the draft masters for emailing.  Please send me the _x000D_
information about your counterparties' lawyers so we can begin negotiating._x000D_
_x000D_
Sara Shackleton_x000D_
Enron North America Corp._x000D_
1400 Smith Street, EB 3801a_x000D_
Houston, Texas  77002_x000D_
713-853-5620 (phone)_x000D_
713-646-3490 (fax)_x000D_
sara.shackleton@enron.com_x000D_
_x000D_
_x000D_
_x000D_
	Caroline Abramo@ENRON_x000D_
	04/25/2001 06:42 AM_x000D_
		 _x000D_
		 To: Sara Shackleton/HOU/ECT@ECT, Carol St Clair/HOU/ECT@ECT, Frank _x000D_
Sayre/ENRON_DEVELOPMENT@ENRON_DEVELOPMENT_x000D_
		 cc: Fred Lagrasta/HOU/ECT@ECT, Paul Radous/Corp/Enron_x000D_
		 Subject: Valentis and CD Holdings_x000D_
_x000D_
Please send the draft ISDAS to:_x000D_
_x000D_
Marty Lifgren- mlifgr@wexford.com_x000D_
Charles Davidson- cdavid@wexford.com_x000D_
_x000D_
We agreed that the fastest way to proceed wwas to send the ISDA or can we _x000D_
still send the deemed ISDA?._x000D_
_x000D_
_x000D_
_x000D_
_x000D_
_x000D_
</t>
  </si>
  <si>
    <t>Tue, 10 Apr 2001 07:06:00 -0700 (PDT)</t>
  </si>
  <si>
    <t>frozenset({'steven.kean@enron.com', 'john.hardy@enron.com'})</t>
  </si>
  <si>
    <t>Statement on Arbitration Notice to GoM</t>
  </si>
  <si>
    <t xml:space="preserve">Earlier today DPC notified the government of Maharashtra that they were _x000D_
initiating arbitration over the GoM's failure to live up to it's state _x000D_
support agreements.  There have not yet been any media inquiries, but expect _x000D_
the issue to be covered tomorrow.  Attached for your information is the _x000D_
statement we will use to respond._x000D_
_x000D_
John_x000D_
_x000D_
</t>
  </si>
  <si>
    <t>Wed, 9 Jan 2002 16:00:00 -0800 (PST)</t>
  </si>
  <si>
    <t>frozenset({'linux@bdcimail.com'})</t>
  </si>
  <si>
    <t>HP clusters with MSC.Software</t>
  </si>
  <si>
    <t>NETWORK WORLD NEWSLETTER: PHIL HOCHMUTH on_x000D_
LINUX_x000D_
01/09/02_x000D_
Today's focus: HP clusters with MSC.Software_x000D_
_x000D_
Dear Wincenty Kaminski,_x000D_
_x000D_
In this issue:_x000D_
_x000D_
* HP and MSC.Software collaborate on Linux clusters_x000D_
* Links related to Linux_x000D_
* Featured reader resource_x000D_
_x000D_
________________________________________________________________x000D_
PRODUCT INFO IN ONE CONVENIENT LOCATION!_x000D_
_x000D_
Heard about a new product launch? Curious to find out if the_x000D_
features and benefits of this new product will meet your_x000D_
critical business needs? Network World Fusion's Product Central_x000D_
section includes all the info you need to make informed_x000D_
decision about new products and also includes a product finder_x000D_
function. Check it out at http://nww1.com/go/ad216.html_x000D_
_x000D_
________________________________________________________________x000D_
Today's focus: HP clusters with MSC.Software_x000D_
_x000D_
By Phil Hochmuth_x000D_
_x000D_
A recently announced partnership between Hewlett-Packard and_x000D_
MSC.Software to develop a clustering hardware/software package_x000D_
could interest businesses or research and educational_x000D_
institutions looking for a platform for computer-intensive,_x000D_
parallel processing applications._x000D_
_x000D_
MSC.Software has developed its own cluster-specific Linux_x000D_
distribution, called MSC.Linux, that's intended to run in a_x000D_
cluster of HP-based Intel servers or workstations. According to_x000D_
MSC, MSC.Linux has been developed with HP hardware in mind, and_x000D_
the code has been optimized to run on multiple HP boxes in a_x000D_
distributed parallel cluster environment._x000D_
_x000D_
Included in MSC.Linux is a tool called "Webmin", a Web-based_x000D_
management program that can be used to set up and install_x000D_
MSC.Linux clusters on HP hardware. MSC says the software can_x000D_
help simplify set-up tasks such as RAID (redundant array of_x000D_
independent disks) disk drive partitioning and file system_x000D_
selection. The software also can help administrators with_x000D_
management tasks, such as monitoring the health of a_x000D_
distributed computing system and taking nodes on and off line_x000D_
in the cluster._x000D_
_x000D_
MSC.Software and HP are targeting their cluster offerings at_x000D_
heavy-duty, number-crunching applications in the areas of_x000D_
aerospace, chemical engineering, geological research and_x000D_
mathematical modeling. The gas and oil exploration industry and_x000D_
government research labs that study weather patterns are among_x000D_
a growing number of large outfits using parallel Linux_x000D_
clustering to solve problems._x000D_
_x000D_
________________________________________________________________x000D_
To contact Phil Hochmuth:_x000D_
_x000D_
Phil Hochmuth is a Senior Writer for Network World, and_x000D_
a former systems integrator. You can reach him at_x000D_
mailto:phochmut@nww.com._x000D_
________________________________________________________________x000D_
Register your company on Buy IT, NW Fusion's Vendor Directory_x000D_
and RFP Center and generate new business quick and easy!_x000D_
Promote your brand across our network and access millions of_x000D_
dollars in RFPs.  It's the most efficient way to connect with_x000D_
buyers of IT services.  Get listed now!_x000D_
http://www.nwfusion.newmediary.com/091201nwwprovnwltr2_x000D_
________________________________________________________________x000D_
RELATED EDITORIAL LINKS_x000D_
_x000D_
Find out more about MSC.Linux_x000D_
http://www.msclinux.com/software/msclinux/_x000D_
_x000D_
Read up on HP's relationship with MSC_x000D_
http://www.hp-partners.com/msc_public/html/why_hp/msc_why_hp.htm_x000D_
_x000D_
Breaking Linux news from Network World and around the 'Net,_x000D_
updated daily: http://www.nwfusion.com/topics/linux.html_x000D_
_x000D_
Archive of the Linux newsletter:_x000D_
http://www.nwfusion.com/newsletters/linux/index.html_x000D_
_______________________________________________________________x000D_
FEATURED READER RESOURCE_x000D_
_x000D_
Network World Fusion's The Edge site_x000D_
_x000D_
Network World Fusion's The Edge is a resource devoted to the_x000D_
advances in service-provider networks that are shaking up the_x000D_
old telecom order. In classic Network World fashion, we focus_x000D_
on the hardware, software and services coming to market - but_x000D_
this time from the vendors targeting legacy carriers, new_x000D_
alternative local carriers, ISPs and application service_x000D_
providers. http://www.nwfusion.com/edge/index.html_x000D_
________________________________________________________________x000D_
May We Send You a Free Print Subscription?_x000D_
You've got the technology snapshot of your choice delivered_x000D_
at your fingertips each day. Now, extend your knowledge by_x000D_
receiving 51 FREE issues to our print publication. Apply_x000D_
today at http://www.nwwsubscribe.com/nl_x000D_
________________________________________________________________x000D_
SUBSCRIPTION SERVICES_x000D_
_x000D_
To subscribe or unsubscribe to any Network World e-mail_x000D_
newsletters, go to:_x000D_
http://www.nwwsubscribe.com/news/scripts/notprinteditnews.asp_x000D_
_x000D_
To unsubscribe from promotional e-mail go to:_x000D_
http://www.nwwsubscribe.com/ep_x000D_
_x000D_
To change your e-mail address, go to:_x000D_
http://www.nwwsubscribe.com/news/scripts/changeemail.asp_x000D_
_x000D_
Subscription questions? Contact Customer Service by replying to_x000D_
this message._x000D_
_x000D_
Have editorial comments? Write Jeff Caruso, Newsletter Editor,_x000D_
at: mailto:jcaruso@nww.com_x000D_
_x000D_
For advertising information, write Jamie Kalbach, Director of_x000D_
Online Sales, at: mailto:jkalbach@nww.com_x000D_
_x000D_
Copyright Network World, Inc., 2002_x000D_
_x000D_
------------------------_x000D_
This message was sent to:  vkamins@enron.com</t>
  </si>
  <si>
    <t>Fri, 23 Mar 2001 10:23:00 -0800 (PST)</t>
  </si>
  <si>
    <t xml:space="preserve">---------------------- Forwarded by Vince J Kaminski/HOU/ECT on 03/23/2001 _x000D_
06:24 PM ---------------------------_x000D_
   _x000D_
	Enron North America Corp._x000D_
	_x000D_
	From:  Kathie Grabstald                           03/23/2001 03:55 PM_x000D_
	_x000D_
_x000D_
To: Vince J Kaminski/HOU/ECT@ECT, Mike A Roberts/HOU/ECT@ECT, Osman _x000D_
Sezgen/HOU/EES@EES_x000D_
cc: Shirley Crenshaw/HOU/ECT@ECT _x000D_
Subject: ENSIDE Draft_x000D_
_x000D_
Good Afternoon!_x000D_
_x000D_
Attached, please find the combined interview notes for the first draft of the _x000D_
article for the ENSIDE Newsletter. Read and review your sections - they are _x000D_
divided by color. Vince, please check 'everything' for content and accuracy.  _x000D_
Feel free to make corrections and delete anything as you see fit._x000D_
_x000D_
Please make changes and then send back to me.  I need it by Wednesday, April _x000D_
4,  if possible._x000D_
_x000D_
Call me if you have any questions!_x000D_
Kathie Grabstald_x000D_
EWS Public Relations_x000D_
x 3-9610_x000D_
_x000D_
P.S. I am looking forward to the photo shoot on Friday, March 30 at 2:30 PM. _x000D_
I will meet you all in front of the building at the big E !_x000D_
_x000D_
_x000D_
_x000D_
</t>
  </si>
  <si>
    <t>Thu, 1 Jun 2000 07:07:00 -0700 (PDT)</t>
  </si>
  <si>
    <t>frozenset({'tana.jones@enron.com', 'sara.shackleton@enron.com', 'susan.flynn@enron.com', 'susan.bailey@enron.com', 'mark.taylor@enron.com'})</t>
  </si>
  <si>
    <t>Seminar and Doctor's Appt.</t>
  </si>
  <si>
    <t xml:space="preserve"> I am planning to attend the NYMEX Futures and options Seminar tomorrow from _x000D_
8-12 and I have a doctors appt. at 2:30 but will be back in the office.</t>
  </si>
  <si>
    <t>Fri, 1 Jun 2001 15:15:41 -0700 (PDT)</t>
  </si>
  <si>
    <t>frozenset({'monday@news.carsongroup.com'})</t>
  </si>
  <si>
    <t>Monday Morning</t>
  </si>
  <si>
    <t xml:space="preserve">This is Thomson Financial/Carson's Monday Morning newsletter.  Please_x000D_
download the attached file and open it with Adobe Acrobat Reader version_x000D_
3.0. If you have any questions please e-mail James Sang at_x000D_
James.Sang@tfn.com or call 212-510-6848. For more financial information at_x000D_
your fingertips, please visit Thomson Financial/Carson's www.irchannel.com._x000D_
_x000D_
 &lt;&lt;MM_6_4_01.pdf&gt;&gt;_x000D_
_x000D_
_x000D_
_x000D_
 - MM_6_4_01.pdf </t>
  </si>
  <si>
    <t>Fri, 13 Oct 2000 06:09:00 -0700 (PDT)</t>
  </si>
  <si>
    <t>Re: Mission Impossible - HR Associate Groups Recommendation and_x000D_
 next steps</t>
  </si>
  <si>
    <t xml:space="preserve">Kay, I will be out attending a seminar -- but, don't hold it up for me.  _x000D_
Thanks!  Michelle_x000D_
_x000D_
_x000D_
_x000D_
   _x000D_
	_x000D_
	_x000D_
	From:  Kay Chapman                           10/13/2000 12:52 PM_x000D_
	_x000D_
_x000D_
To: Tana Cashion/NA/Enron@ENRON_x000D_
cc: Daniel Brown/NA/Enron@Enron, Gerry Gibson/Corp/Enron@Enron, Andrea _x000D_
Yowman/Corp/Enron@ENRON, Bob Sparger/Corp/Enron@Enron, Tim _x000D_
O'Rourke/Corp/Enron@Enron, Ted C Bland/HOU/ECT@ECT, Tana _x000D_
Cashion/NA/Enron@ENRON, Cindy Olson/Corp/Enron@ENRON, Vince J _x000D_
Kaminski/HOU/ECT@ECT, Kay Chapman/HOU/ECT@ECT, Sarah A Davis/HOU/ECT@ECT, _x000D_
Marla Barnard/Enron Communications@Enron Communications, Pam _x000D_
Butler/HR/Corp/Enron@ENRON, Michelle Cash/HOU/ECT@ECT, Brian _x000D_
Schaffer/Corp/Enron@ENRON, Suzanne Brown/HOU/ECT@ECT, Robert _x000D_
Jones/Corp/Enron@ENRON, Neil Davies/Corp/Enron@ENRON _x000D_
Subject: Re: Mission Impossible - HR Associate Groups Recommendation and next _x000D_
steps  _x000D_
_x000D_
How does next Friday October 20, 2000, look for everyone ??? I have morning _x000D_
and afternoon available.  I even have a 10:00 am if you just want to move the _x000D_
date and not the time._x000D_
_x000D_
Kay_x000D_
_x000D_
_x000D_
Tana Cashion @ ENRON   10/12/2000 02:28 PM_x000D_
_x000D_
To: Kay Chapman/HOU/ECT@ECT_x000D_
cc: Daniel Brown/NA/Enron@Enron, Gerry Gibson/Corp/Enron@Enron _x000D_
Subject: Re: Mission Impossible - HR Associate Groups Recommendation and next _x000D_
steps  _x000D_
_x000D_
What is the first availbale day that David can be at the meeting?  Let's try _x000D_
to schedule a time that day.  THanks - Tana_x000D_
_x000D_
_x000D_
   _x000D_
	Enron North America Corp._x000D_
	_x000D_
	From:  Kay Chapman @ ECT                           10/12/2000 02:24 PM_x000D_
	_x000D_
_x000D_
To: Andrea Yowman/Corp/Enron@ENRON, Bob Sparger/Corp/Enron@Enron, Tim _x000D_
O'Rourke/Corp/Enron@Enron, Ted C Bland/HOU/ECT@ECT, Daniel _x000D_
Brown/NA/Enron@Enron, Tana Cashion/NA/Enron@ENRON, Rhonna Palmer/HOU/ECT@ECT, _x000D_
Cindy Olson/Corp/Enron@ENRON, Vince J Kaminski/HOU/ECT@ECT, Kay _x000D_
Chapman/HOU/ECT@ECT, Sarah A Davis/HOU/ECT@ECT, Marla Barnard/Enron _x000D_
Communications@Enron Communications, Pam Butler/HR/Corp/Enron@ENRON, Michelle _x000D_
Cash/HOU/ECT@ECT, Brian Schaffer/Corp/Enron@ENRON, Suzanne Brown/HOU/ECT@ECT, _x000D_
Robert Jones/Corp/Enron@ENRON, Neil Davies/Corp/Enron@ENRON, Gerry _x000D_
Gibson/Corp/Enron@Enron_x000D_
cc:  _x000D_
_x000D_
Subject: Mission Impossible - HR Associate Groups Recommendation and next _x000D_
steps_x000D_
_x000D_
The Monday October 16, 2000 meeting at 10:00 am needs to be moved again.  _x000D_
Sorry for the inconvenience, but David Oxley is going to be traveling.._x000D_
_x000D_
Thanks,_x000D_
_x000D_
Kay_x000D_
_x000D_
_x000D_
_x000D_
_x000D_
_x000D_
_x000D_
_x000D_
</t>
  </si>
  <si>
    <t>Tue, 20 Nov 2001 12:36:33 -0800 (PST)</t>
  </si>
  <si>
    <t xml:space="preserve">here are the settle, thanks._x000D_
_x000D_
john_x000D_
_x000D_
 </t>
  </si>
  <si>
    <t>Tue, 29 Feb 2000 06:45:00 -0800 (PST)</t>
  </si>
  <si>
    <t>GRS ElectricGasOil Alert [02/29/2000]</t>
  </si>
  <si>
    <t>ELECTRIC / HYDRO REPORT_x000D_
_x000D_
New York State Reliability Council, ER00-1671-000 -- [2/22/00]  Revisions to _x000D_
the Installed Capacity Requirement for the New York Control Area for the _x000D_
Capability Year beginning on May 1, 2000 and ending April 30, 2001._x000D_
_x000D_
North American Electric Reliability Council, ER00-1666-000 -- [2/22/00]  _x000D_
Revision of NERC's Transmission Loading Relief Procedures._x000D_
_x000D_
The United Illuminating Company, EC00-58-000 -- [2/24/00]  Application for _x000D_
authority to implement UI's proposed holding company structure and the _x000D_
resulting disposition of facilities pursuant to the corporate reorganization._x000D_
_x000D_
_x000D_
NATURAL GAS / OIL Report:_x000D_
_x000D_
Petal Gas Storage, L.L.C., CP00-59-001 -- [2/18/00]  Amended application to _x000D_
eliminate the transportation facilities and associated environmental review _x000D_
considerations associated with Petal's December 28 application by seeking _x000D_
authority to construct storage-related facilities on, and adjacent to, the _x000D_
Petal salt dome storage plant and to expand Petal's current interconnection _x000D_
with Tennessee Gas Pipeline Company's 500 line._x000D_
_x000D_
National Fuel Gas Supply Corporation, CP00-91-000 -- [2/22/00]  Application _x000D_
for authorization to replace National Fuel's Lines S-1 and AM-60; for the _x000D_
abandonment in place of Line L; and the relocation, modification or _x000D_
abandonment of certain appurtenant stations in Warren, McKean and Elk _x000D_
Counties, Pennsylvania.  National Fuel also seeks to add approximately 360 hp _x000D_
of compression at its Roystone Compression Station in Warren County.  _x000D_
National Fuel states that the proposed facilities would enable the provision _x000D_
of additional firm transportation service to its affiliated local _x000D_
distribution company, National Fuel Gas Distribution Corporation._x000D_
_x000D_
CNG Transmission Corporation, CP00-92-000 -- [2/22/00]  Application for _x000D_
necessary authorizations to allow CNG to plug and abandon Bridgeport Storage _x000D_
Well 9081 and associated facilities, and drill up to five new replacement _x000D_
storage wells, necessitated by the proposed construction of the Bridgeport _x000D_
Bypass project by the West Virginia Department of Transportation._x000D_
_x000D_
Honeoye Storage Corporation, CP00-93-000, CP00-94-000, CP00-95-000 -- _x000D_
[2/22/00]  Applications for abandonment of service to Providence Gas Company; _x000D_
certificate authority to expand Honeoye's storage facilities in Ontario _x000D_
County, NY; and blanket certificate authority to offer open access service at _x000D_
market based rates._x000D_
_x000D_
Kinder Morgan Interstate Gas Transmission, GT00-19-000 -- [2/25/00]  Revision _x000D_
to entire FERC Gas Tariff to reflect a name change from K N Interstate Gas _x000D_
Transmission Co. to Kinder Morgan Interstate Gas Transmission._x000D_
_x000D_
[To request a copy of any of the above listed  filings, please call _x000D_
202-255-4771 or toll-free, 1-800-664-8477; or e-mail rgadsden@grsenergy.com]_x000D_
_x000D_
-------------------------------------------------------------------------_x000D_
-----------------------------------------------------------------------------_x000D_
_x000D_
The GRS EGO Alert (electric, gas, oil) e-mail notification is a free courtesy _x000D_
service of Gadsden Research Services, Inc., Washington's regulatory research _x000D_
specialists.  Periodically (generally once or twice weekly), GRS will _x000D_
broadcast the EGO Alert with descriptions of major FERC issuances or filings _x000D_
such as rulemakings, policy statements, mergers, new rate filings, major rate _x000D_
changes, and certificate filings._x000D_
_x000D_
GRS can provide hardcopies of any of the above listed items at nominal _x000D_
charges; for document requests or estimates of charges, please reply to _x000D_
rgadsden@grsenergy.com or call 202.255.4771 (toll free, 1.800.664.8477)._x000D_
_x000D_
For a mailed copy of the GRS brochure of services and rates for FERC, SEC, _x000D_
DOE and other federal agency research,please e-mail your street address to _x000D_
brochure@grsenergy.com._x000D_
_x000D_
The EGO Alert subscription list is used for the sole purpose of providing _x000D_
information on FERC and energy industry activity and will not be sold or _x000D_
otherwise distributed to any other business or organization.  For additions _x000D_
or removal from the EGO Alert notification list, please reply to _x000D_
subscriptions@grsenergy.com._x000D_
_x000D_
Send suggestions on how the EGO Alert can better serve the energy community _x000D_
to EGOalert@grsenergy.com._x000D_
 - att1.htm</t>
  </si>
  <si>
    <t>Tue, 6 Feb 2001 02:56:00 -0800 (PST)</t>
  </si>
  <si>
    <t>Re: Wanna</t>
  </si>
  <si>
    <t xml:space="preserve">That was funny...in fact it was the funniest thing I've heard all morning.  _x000D_
_x000D_
I'd rather go to lunch._x000D_
Thanks anyway though._x000D_
_x000D_
_x000D_
_x000D_
_x000D_
_x000D_
_x000D_
Becky Pitre_x000D_
02/06/2001 10:51 AM_x000D_
To: Robin Rodrigue/HOU/ECT@ECT_x000D_
cc:  _x000D_
Subject: Wanna_x000D_
_x000D_
At 11:15 wanna go to a 15 minute ab class and then go for a three mile run?  _x000D_
No, I'm not trying to kill you.  B_x000D_
_x000D_
</t>
  </si>
  <si>
    <t>Thu, 1 Nov 2001 06:45:51 -0800 (PST)</t>
  </si>
  <si>
    <t>FW: Enron-TBG Release, Enfolio and Transaction Documents</t>
  </si>
  <si>
    <t xml:space="preserve">As we discussed._x000D_
_x000D_
 -----Original Message-----_x000D_
From: 	"Metcalfe, David" &lt;DMetcalfe@cullenanddykman.com&gt;@ENRON  _x000D_
Sent:	Friday, October 26, 2001 5:07 PM_x000D_
To:	Hodge, Jeffrey T._x000D_
Cc:	Robert Howard; John Sasso; John Eff; Peter Gilmore; Richard A Kanoff; Petit Michael (E-mail); Matthew Berend (E-mail)_x000D_
Subject:	Enron-TBG Release, Enfolio and Transaction Documents_x000D_
_x000D_
_x000D_
Jeff: _x000D_
Please find attached Calpine/TBG's proposed revisions to the drafts of the Enron-TBG Release and related documents.  These are in clean and blacklined form to facilitate your review.  Kindly forward these to any other Enron personnel you deem appropriate._x000D_
Please note that Calpine's representatives are seeing these drafts for the first time now. _x000D_
                                        Regards, _x000D_
                                        Dave Metcalfe _x000D_
PS: Sorry for the delay... _x000D_
 &lt;&lt;Enron-TBG Enfolio Master V3.doc&gt;&gt;  &lt;&lt;BLACKLINE -Enron-TBG Enfolio Master 1-3.doc&gt;&gt; _x000D_
 &lt;&lt;Enron-TBG Confirmation -4000 a day V3.doc&gt;&gt;  &lt;&lt;BLACKLINE -Enron-TBG Confirmation -4000 a day 1-3.doc&gt;&gt; _x000D_
 &lt;&lt;Enron-TBG Confirmation -8500 a day V3.doc&gt;&gt;  &lt;&lt;BLACKLINE -Enron-TBG Confirmation -8500 a day 1-3.doc&gt;&gt; _x000D_
 &lt;&lt;Enron-TBG Release V3.doc&gt;&gt;  &lt;&lt;BLACKLINE -Enron-TBG Release 1-3.doc&gt;&gt; _x000D_
_x000D_
 - Enron-TBG Enfolio Master V3.doc _x000D_
 - BLACKLINE -Enron-TBG Enfolio Master 1-3.doc _x000D_
 - Enron-TBG Confirmation -4000 a day V3.doc _x000D_
 - BLACKLINE -Enron-TBG Confirmation -4000 a day 1-3.doc _x000D_
 - Enron-TBG Confirmation -8500 a day V3.doc _x000D_
 - BLACKLINE -Enron-TBG Confirmation -8500 a day 1-3.doc _x000D_
 - Enron-TBG Release V3.doc _x000D_
 - BLACKLINE -Enron-TBG Release 1-3.doc </t>
  </si>
  <si>
    <t>Wed, 31 Oct 2001 14:06:38 -0800 (PST)</t>
  </si>
  <si>
    <t>frozenset({'dtyson@adaytum.com', 'hvo@adaytum.com', 'jweitek@enron.com'})</t>
  </si>
  <si>
    <t>RE: revised timeline</t>
  </si>
  <si>
    <t>Please use the following e=mails, james.weitekamp@enron.com and tracy.geaccone@enron.com_x000D_
I would like to discuss how you two are spending your time and where we are._x000D_
_x000D_
-----Original Message-----_x000D_
From: Demetrics Tyson [mailto:DTyson@Adaytum.com]_x000D_
Sent: Wednesday, October 31, 2001 3:50 PM_x000D_
To: 'jweitek@enron.com'; Hoang Vo_x000D_
Cc: Fred Ali; 'tgeacco@enron.com'_x000D_
Subject: revised timeline_x000D_
_x000D_
_x000D_
James and Hoang,_x000D_
_x000D_
Here is a copy of the revised timeline._x000D_
Let me know if you have any questions._x000D_
_x000D_
 &lt;&lt;Timeline2.doc&gt;&gt; _x000D_
_x000D_
Demetrics Tyson_x000D_
Adaytum Consulting Services_x000D_
214.704.5329</t>
  </si>
  <si>
    <t>Thu, 26 Apr 2001 22:43:00 -0700 (PDT)</t>
  </si>
  <si>
    <t>Global Agenda Alert - 27th April 2001</t>
  </si>
  <si>
    <t xml:space="preserve">[IMAGE]_x000D_
[IMAGE]_x000D_
_x000D_
	[IMAGE] _x000D_
_x000D_
_x000D_
[IMAGE]_x000D_
[IMAGE]_x000D_
[IMAGE]_x000D_
[IMAGE]_x000D_
[IMAGE]_x000D_
ADVANCED SEARCH_x000D_
_x000D_
[IMAGE]_x000D_
_x000D_
[IMAGE]_x000D_
	[IMAGE]_x000D_
	[IMAGE]_x000D_
	_x000D_
	_x000D_
	Friday  April 27th 2001_x000D_
	_x000D_
	_x000D_
	Subscribe now! | E-mail &amp; Mobile Editions |  Screensaver_x000D_
	_x000D_
	[IMAGE]_x000D_
	[IMAGE]_x000D_
_x000D_
[IMAGE]_x000D_
_x000D_
_x000D_
_x000D_
_x000D_
OPINION_x000D_
_x000D_
_x000D_
WORLD_x000D_
_x000D_
_x000D_
BUSINESS_x000D_
_x000D_
_x000D_
FINANCE_x000D_
_x000D_
_x000D_
SCIENCE_x000D_
_x000D_
_x000D_
PEOPLE_x000D_
_x000D_
_x000D_
BOOKS &amp; ARTS_x000D_
_x000D_
_x000D_
MARKETS_x000D_
_x000D_
_x000D_
DIVERSIONS_x000D_
_x000D_
_x000D_
[IMAGE]_x000D_
_x000D_
_x000D_
[IMAGE]_x000D_
_x000D_
_x000D_
[IMAGE]_x000D_
[IMAGE]_x000D_
[IMAGE]_x000D_
[IMAGE]_x000D_
[IMAGE]_x000D_
Our new travel section_x000D_
[IMAGE]_x000D_
[IMAGE]_x000D_
[IMAGE]_x000D_
[IMAGE]_x000D_
_x000D_
_x000D_
[IMAGE]_x000D_
[IMAGE]_x000D_
[IMAGE]_x000D_
[IMAGE] [IMAGE] _x000D_
[IMAGE]  NEW ON  ECONOMIST.COM: GLOBAL EXECUTIVE_x000D_
  _x000D_
 Global  Executive is a new career and management section on Economist.com _x000D_
that provides  guidance for executives with an international outlook. With _x000D_
job postings,  personalised career advice, observations on employment trends _x000D_
and reviews  of the latest management books, it's indispensable to the _x000D_
internationally  minded business executive. Visit  Global Executive today._x000D_
_x000D_
    [IMAGE]_x000D_
_x000D_
_x000D_
_x000D_
_x000D_
PRINT EDITION_x000D_
THE ECONOMIST_x000D_
 [IMAGE]Full contents_x000D_
[IMAGE]Subscriptions_x000D_
 _x000D_
_x000D_
_x000D_
[IMAGE]_x000D_
[IMAGE]_x000D_
[IMAGE]_x000D_
[IMAGE] _x000D_
[IMAGE]_x000D_
[IMAGE][IMAGE]	[IMAGE]	[IMAGE]	[IMAGE]	On the Global Agenda _x000D_
				 April  27th 2001_x000D_
				 _x000D_
				_x000D_
				_x000D_
				_x000D_
				Japan's  new broom _x000D_
				After  shoving aside the old guard, Junichiro Koizumi has been confirmed  as _x000D_
Japan's new prime minister and has appointed an experimental-looking  _x000D_
cabinet. Although he is regarded by conservative politicians as a  dangerous _x000D_
maverick, Mr Koizumi could be a breath of fresh air for  Japan _x000D_
				Full  article_x000D_
				_x000D_
				_x000D_
				_x000D_
				The  IMF Outlook: Slower growth _x000D_
				The world  economy faces an uncertain future, according to the latest _x000D_
assessment  from the International Monetary Fund. The one certainty is that _x000D_
2001  will be a more difficult year for most countries than previously _x000D_
expected  _x000D_
				Full  article _x000D_
				_x000D_
				_x000D_
				_x000D_
				Europe's  central bank: Steadfast or stubborn? _x000D_
				In the  face of growing international pressure, the European Central Bank  _x000D_
once again left interest rates unchanged at its regular meeting on  April _x000D_
26th. Is the bank's stubbornness harming the world economy?   _x000D_
				Full  article _x000D_
				_x000D_
				_x000D_
				_x000D_
				Argentina:  Cavallo's crisis _x000D_
				Political  confusion, mounting economic woes and waning confidence threaten _x000D_
to  push Argentina into a debt default. Unless Domingo Cavallo, the economy  _x000D_
minister, can pull the country back from the brink, the consequences  for all _x000D_
Latin America will be dire   _x000D_
				Full article _x000D_
				_x000D_
				_x000D_
				_x000D_
				America  and China: New row over Taiwan  _x000D_
				America's  relations with China are facing new strains after George Bush has  _x000D_
appeared to strengthen America's commitment to the defence of Taiwan.  Coming _x000D_
just after an American decision to sell Taiwan an extensive  array of _x000D_
high-tech weaponry, his remarks will alarm and anger Beijing   _x000D_
				Full article _x000D_
				_x000D_
				_x000D_
				_x000D_
				Nuclear  power: Making a comeback?  _x000D_
				Fifteen  years after Chernobyl, rising energy prices, worries about global  _x000D_
warming and improved technology are combining to revive interest in  the _x000D_
once-vilified nuclear industry   _x000D_
				Full article _x000D_
				_x000D_
				_x000D_
				_x000D_
				_x000D_
				_x000D_
				SURVEY:  SOFTWARE_x000D_
				_x000D_
				Find  thought-provoking articles about the future of software in the  _x000D_
Economist's survey. This essential reading provides a history  of open source _x000D_
software, details the growing trend towards software  leased via the _x000D_
Internet, and explains the battle of operating  system platforms. Click  here _x000D_
to read about the future of software._x000D_
				_x000D_
				_x000D_
				SEARCH_x000D_
				The EconomistGlobal LibraryThe webThe EIU Advanced search _x000D_
				_x000D_
				_x000D_
				[IMAGE]_x000D_
				Customer service _x000D_
				_x000D_
				_x000D_
				As a registered  user of Economist.com, you can sign up for or cancel the _x000D_
text and HTML  versions of this newsletter or change your e-mail address by _x000D_
amending  your details. _x000D_
				_x000D_
				To stop receiving  this Global Agenda Alert newsletter, please visit _x000D_
http://economist.com/  members/email.cfm,  log in and complete the form. _x000D_
				_x000D_
				If you received  this newsletter from a friend and you would like to have _x000D_
your own free  subscription, please go to the Economist.com registration  _x000D_
page and fill out the registration form._x000D_
				_x000D_
				     _x000D_
				_x000D_
				? _x000D_
					[IMAGE]	[IMAGE]_x000D_
					[IMAGE]	[IMAGE]_x000D_
				[IMAGE]  	[IMAGE]	[IMAGE]_x000D_
						[IMAGE]_x000D_
						_x000D_
						GO TO ECONOMIST.COM_x000D_
						 , Copyright 2001 The Economist Newspaper and The Economist Group. All rights _x000D_
reserved._x000D_
						Legal disclaimer | Privacy Policy | Terms &amp; Conditions  _x000D_
						[IMAGE]_x000D_
						[IMAGE]_x000D_
						</t>
  </si>
  <si>
    <t>Fri, 17 Mar 2000 02:29:00 -0800 (PST)</t>
  </si>
  <si>
    <t>DREAM TEAM</t>
  </si>
  <si>
    <t xml:space="preserve">Anything over 250, in my book is "DREAM TEAM" status, as those of you who _x000D_
were with us in '98 will remember how excited we were to get to that level.  _x000D_
It's happened again! - as of this moment, we have 293 registered riders, and _x000D_
we have room for more - so please be in touch if you have anyone else to add _x000D_
to the team.  (A handful of you who've told me you're not riding are still on _x000D_
the list - we're hoping you'll change your mind, and  also we get numbers _x000D_
credit for the amount of people registered.)_x000D_
_x000D_
The deadline has passed for registering for $25.  As of today, registration _x000D_
is $35, and if you are a member of the cycling club, you will from this point _x000D_
forward need to register yourself and request a reimbursement from Stephanie _x000D_
Strong._x000D_
_x000D_
Many thanks to Becky Pham, Uniform Officer, and Stephanie Strong, Treasurer, _x000D_
who are handling jersey distribution.  It's going very well under their _x000D_
supervision.  And thanks to John Norden for chairing the jersey design _x000D_
process.  Please get in touch with Becky Pham at 713-345-7094 or Stephanie _x000D_
Strong at 713-853-1653 to get your jersey reserved and/or picked up.  The _x000D_
jerseys have caused quite a "stir" and it'll be great to see them on the road._x000D_
_x000D_
HERE'S TEAM ENRON 2000 !_x000D_
</t>
  </si>
  <si>
    <t>Fri, 29 Sep 2000 06:35:00 -0700 (PDT)</t>
  </si>
  <si>
    <t>frozenset({'david.delainey@enron.com', 'mike.miller@enron.com'})</t>
  </si>
  <si>
    <t>00 Peakers Report thru 9/25</t>
  </si>
  <si>
    <t xml:space="preserve">Attached is the 2000 Peakers Cost Summary with actuals thru 9/25/00.  Please _x000D_
call me if you have any questions._x000D_
_x000D_
_x000D_
thanks,_x000D_
theresa_x000D_
x58173_x000D_
</t>
  </si>
  <si>
    <t>Fri, 16 Jun 2000 03:29:00 -0700 (PDT)</t>
  </si>
  <si>
    <t>Re: Re[6]:</t>
  </si>
  <si>
    <t>austin is a cool place to live even if you are not in school.  i wouldn't _x000D_
live in baton rouge and i loved going to school there.  you should do what _x000D_
you think is best for you.</t>
  </si>
  <si>
    <t>Fri, 20 Jul 2001 14:47:03 -0700 (PDT)</t>
  </si>
  <si>
    <t>frozenset({'louise.kitchen@enron.com', 'david.forster@enron.com', 'lisa.yoho@enron.com', 'tim.belden@enron.com'})</t>
  </si>
  <si>
    <t>FW: Portland General Electric:  Order Rejecting Tariff Amendments</t>
  </si>
  <si>
    <t xml:space="preserve">FERC rejected the request by PGE to modify the Code of Conduct so that they could buy on EnronOnline.  Basically, FERC did not believe that buying thru EnronOnline was a guarantee that consumers in Oregon would not be harmed.  _x000D_
_x000D_
FERC found that There is, for_x000D_
     example, no assurance that the posted prices on EnronOnline                                     _x000D_
     represent prevailing market prices._x000D_
          Applicants contend that, since PGE can transact with EPMI_x000D_
     via EnronOnline only at the posted price, there can be no_x000D_
     affiliate abuse.  We are not certain, however, that the posted_x000D_
     price necessarily represents the market price.  While, on the_x000D_
     surface, Enron Online may bear some resemblance to an index or an_x000D_
     auction, the posted prices for any product may not be the result_x000D_
     of a competitive market of multiple buyers and sellers; in fact,_x000D_
     for sales the posted prices represent what EPMI is willing to_x000D_
     sell at, and for purchases the posted prices represent what EPMI_x000D_
     is willing to buy at._x000D_
_x000D_
FERC left open the idea that PGE could re-file to fix the affiliate abuse._x000D_
_x000D_
As soon as we hear anything else, I'll let you know._x000D_
_x000D_
Jim_x000D_
_x000D_
_x000D_
 -----Original Message-----_x000D_
From: 	Shapiro, Richard  _x000D_
Sent:	Friday, July 20, 2001 4:14 PM_x000D_
To:	Steffes, James D._x000D_
Subject:	FW: Portland General Electric:  Order Rejecting Tariff Amendments_x000D_
_x000D_
_x000D_
_x000D_
 -----Original Message-----_x000D_
From: 	Novosel, Sarah  _x000D_
Sent:	Friday, July 20, 2001 10:42 AM_x000D_
To:	Robertson, Linda; Shapiro, Richard; Steffes, James D._x000D_
Subject:	Portland General Electric:  Order Rejecting Tariff Amendments_x000D_
_x000D_
_x000D_
----- Forwarded by Sarah Novosel/Corp/Enron on 07/20/2001 11:39 AM -----_x000D_
_x000D_
_x000D_
	"EMILY HARRIS" &lt;eharris@bracepatt.com&gt; 07/20/2001 11:14 AM 	   To: &lt;alan.comnes@enron.com&gt;, &lt;Christi.L.Nicolay@enron.com&gt;, &lt;donna.fulton@enron.com&gt;, &lt;ray.alvarez@enron.com&gt;, &lt;smara@enron.com&gt;, &lt;snovose@enron.com&gt;, &lt;sscott3@enron.com&gt;, &lt;thane.twiggs@enron.com&gt;  cc: "Andrea Settanni" &lt;asettanni@bracepatt.com&gt;  Subject: Portland General Electric:  Order Rejecting Tariff Amendments	_x000D_
_x000D_
_x000D_
_x000D_
_x000D_
_x000D_
_x000D_
_x000D_
                                           96 FERC    61, 093_x000D_
                          UNITED STATES OF AMERICA_x000D_
                    FEDERAL ENERGY REGULATORY COMMISSION_x000D_
_x000D_
     Before Commissioners: Curt H*bert, Jr., Chairman;_x000D_
                          William L. Massey, Linda Breathitt,_x000D_
                          Pat Wood, III and Nora Mead Brownell._x000D_
_x000D_
_x000D_
     Portland General Electric Company         Docket No. ER01-2097-000_x000D_
_x000D_
     Enron Power Marketing, Inc.                  Docket No. ER01-2103-000_x000D_
_x000D_
_x000D_
ORDER REJECTING TARIFF AMENDMENTS WITHOUT           PREJUDICE_x000D_
_x000D_
                           (Issued July 20, 2001)_x000D_
_x000D_
          In this order we reject, without prejudice, proposed_x000D_
     amendments of Enron Power Marketing, Inc. (EPMI) and Portland_x000D_
     General Electric (PGE) to their respective market-based rate_x000D_
     tariffs that would allow them to make inter-affiliate sales using_x000D_
     the EnronOnline trading platform._x000D_
_x000D_
     I.   Background_x000D_
_x000D_
          On May 22, 2001, in separate filings, affiliates PGE in_x000D_
     Docket No. ER01-2097-000 and EPMI in Docket No. ER01-2103-000_x000D_
     (collectively Applicants) filed to amend their respective market-_x000D_
     based rate schedules to allow for inter-affiliate sales through_x000D_
     the EnronOnline trading platform, and to prohibit communication_x000D_
     among affiliates regarding the contents of prices posted on_x000D_
     EnronOnline or the times that PGE will be making trades on_x000D_
                 1_x000D_
     EnronOnline.   This amendment does not supplant the existing_x000D_
     provisions of PGE's and EPMI's currently effective tariffs which_x000D_
     allow for inter-affiliate sales subject to conditions that the_x000D_
     Commission generally imposes on inter-affiliate sales where there_x000D_
     are captive customers, e.g., allowing a public utility to sell to_x000D_
     its affiliated power marketer only at a rate that is no lower_x000D_
     than the rate it charges non-affiliates, requiring simultaneous_x000D_
     offers to non-affiliates, or requiring use of a relevant,_x000D_
     established index.  Rather, PGE and EPMI propose to amend their_x000D_
     respective tariffs to add a provision by which they will make_x000D_
_x000D_
               1_x000D_
                The EnronOnline system is administered by Enron Networks,_x000D_
          an Enron Corp. subsidiary.  EnronOnline is a free, Internet-_x000D_
          based, transaction system which allows EPMI's customers to view_x000D_
          real time prices from EPMI's traders and transact instantly_x000D_
          online.  EnronOnline is not an EPMI application, but rather_x000D_
          EnronOnline is a trading platform used as a tool by EPMI in_x000D_
          buying from and selling power to third parties._x000D_
_x000D_
_x000D_
_x000D_
_x000D_
_x000D_
_x000D_
_x000D_
          Docket Nos. ER01-2097-000 -2-_x000D_
          and ER01-2103-000_x000D_
_x000D_
     inter-affiliate sales via EnronOnline, with restrictions_x000D_
     different than those in place but that, they state, will still_x000D_
     prevent affiliate abuse.  Applicants state that the Commission's_x000D_
     requirements have become outdated due to recent developments in_x000D_
     electronic commerce and, in particular, the Commission's_x000D_
     requirement that "PGE post on its website notice of a potential_x000D_
     purchase or sale with EPMI prior to PGE entering into the_x000D_
     transaction with EPMI prohibits PGE from using EnronOnline, since_x000D_
     EnronOnline offers only instantaneous transactions that do not_x000D_
     provide for a waiting period before consummating the_x000D_
                  2_x000D_
     transaction."   According to Applicants, this deprives PGE of the_x000D_
     ability to buy or sell power "from perhaps the largest marketer_x000D_
                                                                3_x000D_
     in its region, to the detriment of PGE and its ratepayers."_x000D_
_x000D_
     II.  Notice of Filing and Interventions/Protests_x000D_
_x000D_
          Notices of the filings were published in the Federal_x000D_
     Register, 66 Fed. Reg. 29,939 (2001) (Docket No. ER01-2097-000),_x000D_
     and 66 Fed. Reg. 30,180 (2001) (Docket No. ER01-2103-000), with_x000D_
     motions to intervene and protests for both due on or before_x000D_
     June 12, 2001.  None was filed._x000D_
_x000D_
     III. Discussion_x000D_
_x000D_
          The Commission allows power marketers and their public_x000D_
     utility affiliates to sell to one another at market-based rates_x000D_
     when it can be assured that there is no possibility of affiliate_x000D_
     abuse.  As the Commission has explained, affiliate abuse can_x000D_
     occur when a traditional public utility with captive customers_x000D_
     sells power at below-market prices to, or purchases power at_x000D_
     above-market prices from, an affiliate without captive customers_x000D_
     (such as a power marketer affiliate).  One way in which the_x000D_
     Commission has sought to prevent this type of cross-subsidization_x000D_
     by captive customers is to require the pricing of inter-affiliate_x000D_
                                                             4_x000D_
     sales at an established, relevant market price or index._x000D_
     Another way, when there is no assurance that the affiliates are_x000D_
     transacting at the prevailing market price, is to adopt various_x000D_
     conditions previously established by the Commission to prevent_x000D_
                     5_x000D_
     affiliate abuse._x000D_
_x000D_
               2_x000D_
                EPMI Application at 3; PGE Application at 4._x000D_
               3_x000D_
                EPMI Application at 3; PGE Application at 4._x000D_
               4_x000D_
                See, e.g., DPL Energy, Inc. 90 FERC   61,200 (2000);_x000D_
          accord, First Energy Trading Services, Inc., 88 FERC   61,067 at_x000D_
          61,156 (1999)._x000D_
               5_x000D_
                E.g., GPU Advanced Resources, Inc., 81 FERC   61,335 at_x000D_
                                                        (continued...)_x000D_
_x000D_
_x000D_
_x000D_
_x000D_
_x000D_
_x000D_
_x000D_
          Docket Nos. ER01-2097-000 -3-_x000D_
          and ER01-2103-000_x000D_
_x000D_
_x000D_
          Here, Applicants request that the Commission permit them to_x000D_
     use EnronOnline to make inter-affiliate sales, subject to the_x000D_
     following restrictions that they contend provide sufficient_x000D_
     protection against affiliate abuse.  PGE, when buying from EPMI_x000D_
     using EnronOnline, will be required to "take the transaction_x000D_
     price as posted that is generally applicable at a particular_x000D_
                                                              6_x000D_
     location without attempting to negotiate any adjustment."   In_x000D_
                                                                  7_x000D_
     addition, PGE will be prohibited from submitting Limit Orders  or_x000D_
     engaging in any other type of transaction in which the identity_x000D_
     of the counter-party is revealed to EPMI prior to the transaction_x000D_
     being finalized.  Applicants also propose to amend their_x000D_
     respective codes of conduct to preclude any communication_x000D_
     regarding prices posted on EnronOnline._x000D_
_x000D_
          Applicants contend such restrictions ensure no affiliate_x000D_
     abuse occurs since PGE will only be able to transact with EPMI at_x000D_
_x000D_
          5_x000D_
           (...continued)_x000D_
          62,539 (1997) (GPU); Detroit Edison Company, 80 FERC   61,348 at_x000D_
          62,197-98 (1997) (Detroit Edison).  In GPU, the Commission_x000D_
          allowed sales from a power marketer to its affiliated traditional_x000D_
          public utility at a rate that was no higher than the lowest rate_x000D_
          the public utility paid non-affiliates under certain standard_x000D_
          supplier agreements.  Accord, First Energy Trading &amp; Power_x000D_
          Marketing, Inc., 84 FERC   61,214 at 62,037-38, reh'g denied, 85_x000D_
          FERC   61,311 (1998).  Detroit Edison provided that a traditional_x000D_
          public utility may sell power to its affiliated power marketer_x000D_
          only at a rate that is no lower than the rate it charges non-_x000D_
          affiliates; that the utility simultaneously offer through its_x000D_
          electronic bulletin board to sell to non-affiliates at the same_x000D_
          rate offered to its affiliate; and that all prices charged to the_x000D_
          affiliate be simultaneously posted on its electronic bulletin_x000D_
          board.  Accord, Jersey Central Power &amp; Light Co., 82 FERC_x000D_
          61,023 at 61,071 (1998); Commonwealth Edison Co., 85 FERC_x000D_
          61,288 at 62,176-77 (1998)._x000D_
               6_x000D_
                EPMI Application at 4; PGE Application at 5._x000D_
               7_x000D_
                In the case of a Limit Order on EnronOnline, EPMI would_x000D_
          know the identity of the customer requesting a price higher or_x000D_
          lower than that currently available.  Applications at 3.  While_x000D_
          Applicants do not define "Limit Order," the common understanding_x000D_
          is that, unlike a market order, which instructs a broker to_x000D_
          transact immediately at whatever price is currently available in_x000D_
          the marketplace, a limit order instructs a broker to fill the_x000D_
          order only if certain conditions are met.  Generally, a limit_x000D_
          order may be either a day order, in which case it expires when_x000D_
          the market closes if unfilled, or good-until-canceled, in which_x000D_
          case the limit order lasts until executed or canceled._x000D_
_x000D_
_x000D_
_x000D_
_x000D_
_x000D_
_x000D_
_x000D_
          Docket Nos. ER01-2097-000 -4-_x000D_
          and ER01-2103-000_x000D_
_x000D_
     the posted price (a price that is offered to all market_x000D_
     participants) and there will be no transactions in which EPMI_x000D_
     knows that PGE is the counter-party before the transaction is_x000D_
     finalized.  Thus, Applicants contend that not only will PGE be_x000D_
     unable to negotiate special terms with EPMI through EnronOnline,_x000D_
     but EPMI will have no discretion to take actions which favor PGE._x000D_
     Applicants further offer that procedures are performed by_x000D_
     computer and are not left to the discretion of any affiliate of_x000D_
     PGE.  In addition, because the EnronOnline price is posted_x000D_
     electronically and is available to all market participants,_x000D_
     Applicants state that PGE's customers have the opportunity to_x000D_
     transact with EPMI on EnronOnline on the same terms and_x000D_
     conditions that are available to PGE._x000D_
_x000D_
          Applicants have failed to demonstrate that their proposed_x000D_
     restrictions provide the same protections afforded under the_x000D_
     Commission's affiliate abuse requirements and conditions (e.g.,_x000D_
     protection against PGE buying too high or selling too low in its_x000D_
                                           8_x000D_
     transactions with its affiliate EPMI).   The thrust of_x000D_
     Applicants' argument is that the Commission's affiliate abuse_x000D_
     concerns are satisfied by using EnronOnline, a public medium, for_x000D_
     selling power between affiliates.  We disagree.  While perhaps_x000D_
     faster and easier to use than phone calls, faxes, or letters, an_x000D_
     Internet-based platform is just another medium for trade, and_x000D_
     speed and ease of use do not dictate that the Commission's_x000D_
     affiliate abuse concerns have been satisfied.  There is, for_x000D_
     example, no assurance that the posted prices on EnronOnline_x000D_
                                        9_x000D_
     represent prevailing market prices._x000D_
_x000D_
          Applicants contend that, since PGE can transact with EPMI_x000D_
     via EnronOnline only at the posted price, there can be no_x000D_
     affiliate abuse.  We are not certain, however, that the posted_x000D_
     price necessarily represents the market price.  While, on the_x000D_
     surface, Enron Online may bear some resemblance to an index or an_x000D_
     auction, the posted prices for any product may not be the result_x000D_
     of a competitive market of multiple buyers and sellers; in fact,_x000D_
     for sales the posted prices represent what EPMI is willing to_x000D_
     sell at, and for purchases the posted prices represent what EPMI_x000D_
                          10_x000D_
     is willing to buy at.    For other transactions through media_x000D_
     other than EnronOnline, including other exchanges, EPMI might be_x000D_
_x000D_
               8_x000D_
                See supra notes 4-5 and accompanying text (citing cases_x000D_
          that discuss Commission's underlying concerns with affiliate_x000D_
          power sales)._x000D_
               9_x000D_
                See supra note 4 and accompanying text._x000D_
               10_x000D_
                 All transaction on EnronOnline involve EPMI as a_x000D_
          participant.  For sales, EPMI is the seller.  For purchases, EPMI_x000D_
          is the buyer._x000D_
_x000D_
_x000D_
_x000D_
_x000D_
_x000D_
_x000D_
_x000D_
          Docket Nos. ER01-2097-000 -5-_x000D_
          and ER01-2103-000_x000D_
                                                              11_x000D_
     willing to sell at lower prices and buy at higher prices._x000D_
     Moreover, Applicants provide no information about how product_x000D_
     prices posted by EPMI are determined, or whether there would be_x000D_
     any restrictions on what products PGE could trade via_x000D_
     EnronOnline, or even whether there are other similar, but non-_x000D_
     affiliated, Internet-based venues where PGE can electronically_x000D_
     trade those products to attain similar benefits._x000D_
_x000D_
          Having failed to convince us that these affiliates will be_x000D_
     transacting at a prevailing market price via EnronOnline, we now_x000D_
     turn to whether the Applicants have met other conditions_x000D_
     established by the Commission to prevent affiliate abuse._x000D_
     Regarding transactions in which EPMI may be purchasing from PGE_x000D_
     through EnronOnline, there is nothing in the Applicants' proposed_x000D_
     restrictions that would require PGE to_x000D_
     simultaneously offer to sell to non-affiliates at the same rate_x000D_
     offered to the affiliate.  The Commission requires that, with_x000D_
     respect to any power offered to its affiliate, PGE make the same_x000D_
     offer to unaffiliated entities at the same time through its_x000D_
     electronic bulletin board.  But it is unclear whether PGE can or_x000D_
     will make the same offer to non-affiliates._x000D_
_x000D_
          Applicants also offer as a protection that PGE is prohibited_x000D_
     from submitting Limit Orders, which would prevent EPMI from_x000D_
     knowing that PGE is the counter-party to a transaction.  Again,_x000D_
     this would not prevent EPMI from selling power to PGE at above-_x000D_
     market prices._x000D_
_x000D_
          The Commission is not assured by the Applicants' proposal_x000D_
     that transactions between PGE and EPMI conducted via EnronOnline_x000D_
     will occur in a manner that is consistent with the Commission's_x000D_
     expectations regarding transparent and reasonable prices for_x000D_
     inter-affiliate power sales transactions.  There is, for example,_x000D_
     no provision in the proposed amendments regarding how_x000D_
     unaffiliated customers, or other interested parties, would_x000D_
     monitor inter-affiliate transactions._x000D_
_x000D_
          For the above reasons, we will reject the proposed_x000D_
     amendments, without prejudice to Applicants revising their_x000D_
     proposal to address the Commission's concerns and incorporating_x000D_
     appropriate restrictions to protect against affiliate abuse._x000D_
_x000D_
_x000D_
_x000D_
_x000D_
_x000D_
_x000D_
_x000D_
               11_x000D_
                 Likewise, PGE might be willing to buy at lower prices and_x000D_
          sell at higher prices._x000D_
_x000D_
_x000D_
_x000D_
_x000D_
_x000D_
_x000D_
_x000D_
          Docket Nos. ER01-2097-000 -6-_x000D_
          and ER01-2103-000_x000D_
_x000D_
     The Commission orders:_x000D_
_x000D_
          Applicants' proposed tariff amendments are hereby rejected,_x000D_
_x000D_
     without prejudice, as discussed in the body of this order._x000D_
_x000D_
     By the Commission._x000D_
_x000D_
     ( S E A L )_x000D_
_x000D_
_x000D_
_x000D_
                                        David P. Boergers,_x000D_
                                              Secretary._x000D_
_x000D_
_x000D_
_x000D_
 - portlandgeneralrejectingtariffsER012097_TXT.txt </t>
  </si>
  <si>
    <t>Thu, 21 Sep 2000 04:44:00 -0700 (PDT)</t>
  </si>
  <si>
    <t>Re: Limone</t>
  </si>
  <si>
    <t xml:space="preserve">The verdict is I have too much #*%$@ work to do( not for forwarding)_x000D_
_x000D_
_x000D_
_x000D_
	Stuart Zisman_x000D_
	09/21/2000 11:25 AM_x000D_
		 _x000D_
		 To: Richard B Sanders/HOU/ECT@ECT_x000D_
		 cc: _x000D_
		 Subject: Limone_x000D_
_x000D_
_x000D_
What was the verdict on this guy?_x000D_
_x000D_
----- Forwarded by Stuart Zisman/HOU/ECT on 09/21/2000 11:24 AM -----_x000D_
_x000D_
	Bruce Sukaly@ENRON_x000D_
	09/21/2000 11:20 AM_x000D_
		 _x000D_
		 To: Stuart Zisman/HOU/ECT@ECT_x000D_
		 cc: _x000D_
		 Subject: Limone_x000D_
_x000D_
Did anybody contact Joe Limone about a interview?  He's very interested in _x000D_
proceeding._x000D_
_x000D_
</t>
  </si>
  <si>
    <t>Mon, 22 Oct 2001 20:10:07 -0700 (PDT)</t>
  </si>
  <si>
    <t>B.C.S. Rankings</t>
  </si>
  <si>
    <t>_x000D_
[IMAGE]	_x000D_
[IMAGE]	_x000D_
 PLEASE  VISIT OUR SPONSORS: 	_x000D_
FREE CAMERA, FILM, PRINTS and MORE...From *I do* through your golden years, life will be full of surprises. Are you ready? Get a FREE Camera, Kodak Prints, Online Photo Storage and start sharing life's surprises. CLICK HERE.    	_x000D_
_x000D_
_x000D_
  Dear Dutch Quigley,  Here are the college football Bowl Championship Series rankings:  1. Oklahoma          2. Nebraska          3. UCLA              4. Miami Fla 5. Virginia Tech 6. Texas 7. Michigan 8. Maryland 9. Tennessee 10. Washington State 11. Florida 12. Washington 13. Oregon 14. Stanford 15. South Carolina 	_x000D_
_x000D_
_x000D_
  ---COOL  NEW REMINDERS---Great Quotes of the DayTravel DigestPet Tips ---FAVORITE  REMINDERS---Entertainment NewsChildren's Product RecallsU.S. Market Indicies  Sign up to receive an insightful and inspiring quote of the day. CLICK HERE.   	_x000D_
_x000D_
_x000D_
To  unsubscribe from this Reminder topic, click  here.  _x000D_
To unsubscribe  from SmartReminders altogether, click  here.  _x000D_
[IMAGE]</t>
  </si>
  <si>
    <t>Wed, 24 Jan 2001 05:10:00 -0800 (PST)</t>
  </si>
  <si>
    <t>PGE</t>
  </si>
  <si>
    <t xml:space="preserve">---------------------- Forwarded by Susan M Scott/HOU/ECT on 01/24/2001 01:09 _x000D_
PM ---------------------------_x000D_
_x000D_
_x000D_
Susan M Scott_x000D_
01/24/2001 12:55 PM_x000D_
To: Jeffrey C Gossett/HOU/ECT@ECT_x000D_
cc:  _x000D_
Subject: PGE_x000D_
_x000D_
_x000D_
</t>
  </si>
  <si>
    <t>Tue, 30 Nov 1999 14:47:00 -0800 (PST)</t>
  </si>
  <si>
    <t>Recent questions</t>
  </si>
  <si>
    <t>Here are some recent questions I've gotten from your classmates and my_x000D_
answers to them._x000D_
_x000D_
_x000D_
&gt;  Thanks for the interesting articles. Could you_x000D_
&gt; explain the following_x000D_
&gt; statements from the Argentina article? Specifically_x000D_
&gt; what is this_x000D_
&gt; financing gap referred to below? How does it relate to_x000D_
&gt; the fiscal deficit?_x000D_
&gt;_x000D_
&gt; Two basic scenarios have emerged. The more cautious is_x000D_
&gt; that Argentina, held back by its strong currency and_x000D_
&gt; lack of competitiveness in the region, will at best_x000D_
&gt; see anaemic growth next year. That would be unlikely_x000D_
&gt; to raise much enthusiasm among foreign investors, and_x000D_
&gt; could complicate Argentina's task in raising the_x000D_
&gt;  Dollars 17bn or more it needs from the capital_x000D_
&gt; markets to cover next year's financing gap._x000D_
_x000D_
Basically, this is what the country needs to come up with to balance its_x000D_
Current account deficit.  Suppose everything is in balance but then a_x000D_
foreign exporter like Boeing sells a plane to Argentina but decides not_x000D_
to keep its pesos in Argentina in a bank account or by reinvesting it in_x000D_
the economy but instead to convert its proceeds into dollars.  Now_x000D_
unless an equivalent amount of pesos is invested by some other_x000D_
foreigners in Argentina (converting their dollars into Pesos), the_x000D_
currency board will have to sell dollars to Boeing in exchange for pesos_x000D_
and decrease the supply of pesos in the economy and reduce its foreign_x000D_
reserves._x000D_
_x000D_
Now think of millions of transactions going on.  If on balance,_x000D_
argentina has to use its foreign reserves to balance its current account_x000D_
it will start to deplete them.  At some point it would either have to_x000D_
devalue (to make it more expensive for Boeing to sell pesos for dollars)_x000D_
or effectively raise interest rates to very high levels in order to_x000D_
attract investment. Now, with a fixed exchange rate Argentina cannot_x000D_
devalue.  so it must raise interest rates which would further weaken the_x000D_
economy._x000D_
_x000D_
One solution is to lower its budget deficit.  This decreases the_x000D_
country's total borrowing needs and implies that interest rates will_x000D_
decline helping spur domestic investment.  This also helps to restore_x000D_
foreign investors' confidence.  This should lower the risk premium and_x000D_
bring down interest rates more._x000D_
_x000D_
_x000D_
 &gt;In terms of what shifts the IS-LM curve, are these things such as:_x000D_
&gt; a. China's potential entry into WTO which would open up the market to _x000D_
increased_x000D_
&gt; foreign investment thus, increasing competition which would result in _x000D_
increased_x000D_
&gt; consumption (lower prices) and unltimately a shifting of the IS curve _x000D_
because_x000D_
&gt; there would be a greater demand for goods and services_x000D_
_x000D_
This is really too indirect and long-term, you really want something_x000D_
that directly_x000D_
changes government spending or some sudden decision to change_x000D_
consumption or investment behavior in order to shift the IS curve.  It_x000D_
would be more like Japan's decision to stimulate the economy through_x000D_
more government spending.  Or say Brazil lowering pension payments_x000D_
thereby shifting the IS to the left.  Or how countries are suddenly_x000D_
forced to invest to counter Y2K_x000D_
_x000D_
&gt; In the book on p. 193, it says "expansionary fiscal policy abroad reduces _x000D_
investment."_x000D_
&gt; Not clear here._x000D_
_x000D_
This assumes that the foreign countries have a big effect on world_x000D_
savings (if not there is no effect).  In this case if they spend more_x000D_
they essentially reduce the amount of funds available to everyone else_x000D_
to borrow.  This drives up the world interest rate which lowers_x000D_
investment since the costs of investment is now higher (I is a function_x000D_
of r)_x000D_
_x000D_
&gt; P.194 on chart: why doesn't r* go up?_x000D_
_x000D_
This is because in a small open economy, the interest rate is equal to_x000D_
the world interest rate which is fixed.  The country is too small to_x000D_
affect r.  The idea is exactly the same as in micro when we say that_x000D_
firms are price takers.  here the price is r._x000D_
_x000D_
_x000D_
&gt; In Japan, how does 0% r get rid of deflation?_x000D_
_x000D_
_x000D_
Think of it simply as increasing the money supply.  In the classical_x000D_
model (see p154-158).  A higher M results in higher prices.  This is the_x000D_
opposite of deflation where prices fall.</t>
  </si>
  <si>
    <t>Mon, 1 May 2000 12:15:00 -0700 (PDT)</t>
  </si>
  <si>
    <t>IT Compliance</t>
  </si>
  <si>
    <t>After 23 years of service to Enron, Alberto Gude retired on April 30, 2000.=_x000D_
 =20_x000D_
On behalf of the many personnel that knew and worked with Alberto, I want t=_x000D_
o=20_x000D_
thank him for his dedication to Enron and also for his friendship and=20_x000D_
mentoring that he provided to so many.  We wish Alberto, his wife Maria, an=_x000D_
d=20_x000D_
their children Steven and Michelle all our very best._x000D_
_x000D_
Following Alberto=01,s retirement, the following organizational changes wil=_x000D_
l=20_x000D_
take place immediately within the  IT Compliance group._x000D_
_x000D_
Andrew Parsons, Senior Director, will be responsible for all Corp. IT=20_x000D_
Compliance activities.  Andrew will report directly to me. =20_x000D_
_x000D_
Mark Thibodeaux, Director, will continue working primarily on information=_x000D_
=20_x000D_
security evaluations and technical reviews.  Mark has 16 years of experienc=_x000D_
e=20_x000D_
as an IT security expert and ten years as a CPA._x000D_
_x000D_
Stephen Simpson recently joined IT Compliance as a director.  Steve came to=_x000D_
=20_x000D_
Enron with 8 years of experience in Arthur Andersen=01,s Computer Risk=20_x000D_
Management practice.   Steve will focus on application risk management._x000D_
_x000D_
The Corp. IT Compliance group is responsible for enterprise wide informatio=_x000D_
n=20_x000D_
technology reviews and IT risk management compliance activities.  These=20_x000D_
activities include ensuring that our systems and related processes are=20_x000D_
secure, available, operating with integrity and are adhering to audit=20_x000D_
standards developed in conjunction with Arthur Andersen. =20_x000D_
_x000D_
Please join me in congratulating Andrew, Mark and Steve on their new=20_x000D_
responsibilities.</t>
  </si>
  <si>
    <t>Mon, 25 Mar 2002 14:54:32 -0800 (PST)</t>
  </si>
  <si>
    <t>frozenset({'joe.parks@enron.com', 'f..herod@enron.com', 'donna.greif@enron.com', 'ed.mcmichael@enron.com', 'a.k..matheson@enron.com', 'mark.mcclure@enron.com', 'margaret.dhont@enron.com', 'eric.boyt@enron.com', 'michael.bridges@enron.com', 'rita.wynne@enron.com', 'chris.germany@enron.com', 'louis.dicarlo@enron.com'})</t>
  </si>
  <si>
    <t>Canceled: Wholesale Business Plan</t>
  </si>
  <si>
    <t xml:space="preserve"> The above mentioned meeting has been cancelled, and will be rescheduled at the earliest next week.  Thanks - AC _x000D_
_x000D_
__________________________________________________________________________________________x000D_
_x000D_
_x000D_
At the request of Brenda Herod, you are invited to attend a meeting to discuss the Wholesale Business Plan on Tuesday, March 26, 2002 at 3:00 p.m. in conference room ECN 8c1._x000D_
_x000D_
Please give me a call if, you are unable to attend.  _x000D_
_x000D_
Thank you, _x000D_
_x000D_
AC Romero _x000D_
3-0402</t>
  </si>
  <si>
    <t>Fri, 11 Jan 2002 06:32:23 -0800 (PST)</t>
  </si>
  <si>
    <t>AEI/NPC Health Policy Discussion: Is the Pharmaceutical	Revolution_x000D_
 Paying Off?</t>
  </si>
  <si>
    <t xml:space="preserve">This is a post only message. Click http://www.aei.org/inv020129.htm to register online or print this e-mail, fill it out, and fax it to 202.862.7171.  Please do not reply to this e-mail._x000D_
_x000D_
HEALTH POLICY DISCUSSION_x000D_
Is the Pharmaceutical Revolution Paying Off?_x000D_
_x000D_
Tuesday, January 29, 2002, 10:00 a.m.-1:00 p.m._x000D_
National Press Club - Ballroom_x000D_
529 14th Street, NW - 13th Floor, Washington, D.C._x000D_
_x000D_
The American Enterprise Institute for Public Policy Research and the National Pharmaceutical Council invite you to a discussion about the costs and benefits of pharmaceuticals._x000D_
_x000D_
Over the past several years, questions about the value and appropriate use of pharmaceuticals have intensified nationwide. Are they worth it? Can we afford them? Federal and state policymakers need better insight on these issues as they consider ways to expand access to prescription drugs. So do employers, insurers, consumers, and health care providers who are weighing the costs and benefits of pharmaceuticals._x000D_
_x000D_
Discussion topics will include the effects of pharmaceutical expenditures on longevity and morbidity, as well as on depression treatment costs, and the effect of newer drugs on medical outcomes._x000D_
_x000D_
Please join us to learn more about recent research on the costs and benefits of pharmaceutical innovation and to discuss the economic impact these prescription drugs are having on our health care system. During lunch, an expert on pharmaceutical research will discuss the revolution in science and medicine, particularly in genomics._x000D_
_x000D_
9:30 a.m._x000D_
Registration_x000D_
_x000D_
10:00_x000D_
Opening Remarks:_x000D_
ROBERT B. HELMS, AEI_x000D_
KAREN WILLIAMS, NPC_x000D_
_x000D_
10:10_x000D_
Presentations:_x000D_
ERNST R. BERNDT, Massachusetts Institute of Technology_x000D_
H. E. FRECH III, University of California at Santa Barbara_x000D_
FRANK R. LICHTENBERG, Columbia University_x000D_
JACK A. MEYER, Economic and Social Research Institute_x000D_
_x000D_
Moderator:_x000D_
JOHN E. CALFEE, AEI_x000D_
_x000D_
Noon_x000D_
Luncheon_x000D_
_x000D_
12:35 p.m._x000D_
Speaker:_x000D_
GRAHAM MOLINEUX, Amgen_x000D_
_x000D_
1:00_x000D_
Adjournment_x000D_
_x000D_
You may register online at http://www.aei.org/inv020129.htm, or you may fax this form to 202.862.7171, or mail this form to: American Enterprise Institute, Conferences, 1150 17th St., N.W., Washington, D.C. 20036._x000D_
_x000D_
I will attend the health policy discussion on January 29._x000D_
_x000D_
Name:_x000D_
_x000D_
Title:_x000D_
_x000D_
Affiliation:_x000D_
_x000D_
Address:_x000D_
_x000D_
City/State/Zip:_x000D_
_x000D_
Telephone:_x000D_
_x000D_
E-mail:_x000D_
_x000D_
__Please check if this is a new address._x000D_
_x000D_
For additional information, call the health policy events line at 202.862.5865._x000D_
_x000D_
_x000D_
</t>
  </si>
  <si>
    <t>Fri, 15 Sep 2000 07:18:00 -0700 (PDT)</t>
  </si>
  <si>
    <t xml:space="preserve">Andreas:_x000D_
_x000D_
Here it is:_x000D_
_x000D_
_x000D_
Vincent Kaminski_x000D_
Managing Director - Research_x000D_
Enron Corp._x000D_
1400 Smith Street_x000D_
Room EB1962_x000D_
Houston, TX 77002-7361_x000D_
_x000D_
Phone: (713) 853 3848_x000D_
Fax  :  (713) 646 2503_x000D_
E-mail: vkamins@enron.com_x000D_
_x000D_
_x000D_
Vince_x000D_
_x000D_
_x000D_
_x000D_
_x000D_
_x000D_
"Andreas Simou" &lt;andreas@garpmail.com&gt; on 09/15/2000 09:11:00 AM_x000D_
To: &lt;John.P.DeLuca@us.hsbc.COM&gt;_x000D_
cc:  _x000D_
Subject: The GARP 2001 Convention_x000D_
_x000D_
_x000D_
_x000D_
Dear GARP Speak_x000D_
?_x000D_
I am writing to request some information regarding  the GARP 2001 Convention. _x000D_
?_x000D_
Can you please furnish me with your full postal  address so that I can send _x000D_
you a copy of the GARP brochure in the near  future._x000D_
?_x000D_
I look forward to your response in due  course._x000D_
?_x000D_
Kind regards_x000D_
?_x000D_
Andreas_x000D_
?_x000D_
_____________________________x000D_
Andreas  Simou_x000D_
GARP 2001 - Conference Producer_x000D_
Tel? +44 (0) 20 7626  9301_x000D_
Fax +44 (0) 20 7626 9900_x000D_
_x000D_
</t>
  </si>
  <si>
    <t>Fri, 21 Apr 2000 09:36:00 -0700 (PDT)</t>
  </si>
  <si>
    <t>Wednesday at Rainbow lodge.  Can you book it and let me know.</t>
  </si>
  <si>
    <t>Tue, 26 Jun 2001 12:11:00 -0700 (PDT)</t>
  </si>
  <si>
    <t xml:space="preserve">I thought it would be useful for you to have the attached.  </t>
  </si>
  <si>
    <t>Tue, 16 Jan 2001 05:57:00 -0800 (PST)</t>
  </si>
  <si>
    <t>Re: missing deals for apb</t>
  </si>
  <si>
    <t xml:space="preserve">497570_x000D_
just added broker_x000D_
_x000D_
497633_x000D_
just added broker_x000D_
_x000D_
497915_x000D_
deal is entered correctly_x000D_
Buy PSCO_x000D_
17th_x000D_
25MW_x000D_
200.00_x000D_
Palo_x000D_
_x000D_
Let me know if you still can't see this last one._x000D_
_x000D_
Thanks,_x000D_
Kate_x000D_
_x000D_
_x000D_
_x000D_
_x000D_
_x000D_
Kerri Thompson@ENRON_x000D_
01/16/2001 01:46 PM_x000D_
To: kate.symes@enron.com_x000D_
cc:  _x000D_
_x000D_
Subject: missing deals for apb_x000D_
_x000D_
jeff_x000D_
buy scem_x000D_
17th_x000D_
25 mw_x000D_
240.00_x000D_
sp15_x000D_
_x000D_
diana_x000D_
buy pudget_x000D_
17th_x000D_
25 mw_x000D_
290_x000D_
cob_x000D_
_x000D_
tom a_x000D_
buy psco_x000D_
17th_x000D_
25 mw_x000D_
200.00_x000D_
palo_x000D_
_x000D_
</t>
  </si>
  <si>
    <t>Thu, 20 Dec 2001 14:10:57 -0800 (PST)</t>
  </si>
  <si>
    <t>frozenset({'glenn.rogers@enron.com', 'arun.balasundaram@enron.com', 'ganapathy.ramesh@enron.com', 'samantha.law@enron.com', 'john.postlethwaite@enron.com', 'paul.lewis@enron.com', 'andrea.dahlke@enron.com', 'w..white@enron.com', 'tim.carter@enron.com', 'heather.dunton@enron.com', 'israel.estrada@enron.com', 'frank.prejean@enron.com', 'kathy.reeves@enron.com', 'zhiyun.yang@enron.com', 'casey.evans@enron.com', 'min.zheng@enron.com', 'sivakumar.govindasamy@enron.com', 'fran.chang@enron.com', 'brad.merrell@enron.com', 'wayne.vinson@enron.com', 'errol.mclaughlin@enron.com', 'kam.keiser@enron.com', 'd..powell@enron.com', 'kori.loibl@enron.com', 'hai.chen@enron.com'})</t>
  </si>
  <si>
    <t>Merry Christmas!!!</t>
  </si>
  <si>
    <t>Dear All,_x000D_
_x000D_
	Wish you a Merry Christmas!_x000D_
_x000D_
_x000D_
Norman._x000D_
_x000D_
PS. I will not be in 12/21 and 12/26.</t>
  </si>
  <si>
    <t>Wed, 25 Oct 2000 00:23:00 -0700 (PDT)</t>
  </si>
  <si>
    <t>frozenset({'jpickard@softrax.com'})</t>
  </si>
  <si>
    <t>"remove"</t>
  </si>
  <si>
    <t xml:space="preserve">Julie Pickard &lt;JPickard@softrax.com&gt; on 10/24/2000 05:16:08 PM_x000D_
To: _x000D_
cc: SOFTRAX Mkting &lt;Marketing@softrax.com&gt;, Scott Schults _x000D_
&lt;SSchults@Softrax.com&gt;, Wes Reuning &lt;WReuning@Softrax.com&gt;, Greta Krupetsky _x000D_
&lt;GKrupetsky@softrax.com&gt;, "Robert O'Connor" &lt;ROConnor@Softrax.com&gt;, "Sue _x000D_
O'Leary" &lt;SOLeary@Softrax.com&gt; _x000D_
Subject: Revenue Recognition Seminar and Cocktail Reception Invitation fro m _x000D_
SOFTRAX_x000D_
_x000D_
_x000D_
 If you wish to be removed from this mailing list  - please reply and_x000D_
type the word "remove" in the subject line._x000D_
_x000D_
 SOFTRAX Corporation is pleased to invite you to a Financial_x000D_
Roundtable discussion on Revenue Recognition.  This seminar is free of_x000D_
charge._x000D_
_x000D_
 Seats are limited, so if you are interested, please contact Julie_x000D_
Pickard (jpickard@softrax.com) to indicate that you will be attending no_x000D_
later than Monday November 6, 2000.  We look forward to seeing you!  Please_x000D_
include your full name, company name, title, email address and phone number._x000D_
_x000D_
_x000D_
 Issues in Accounting for Software and Internet Activities_x000D_
 Sponsored by: SOFTRAX Corporation_x000D_
_x000D_
_x000D_
 Presenter:     Ashwinpaul C. Sondhi, PhD_x000D_
 When:     Wednesday, November 15, 2000; 3:00_x000D_
PM-5:30 PM_x000D_
       Cocktail Reception_x000D_
to follow 5:30 PM - 7:00 PM_x000D_
 Where:      Omni Austin Hotel, 700 San_x000D_
Jacinto at 8th Street, Austin, TX 78701.  512.476.3700_x000D_
       Seminar is held in_x000D_
the Congress Room_x000D_
       Reception is held in_x000D_
the Chambers Room_x000D_
_x000D_
 Who Should Attend: Controllers, CFO's, CPA's, VC's, and those_x000D_
charged with any aspect of financial reporting for companies_x000D_
_x000D_
 RSVP:     Jpickard@softrax.com   (by Monday_x000D_
November 6, 2000)_x000D_
_x000D_
_x000D_
 In this discussion you will learn the latest about:_x000D_
_x000D_
* EITF 00-3: Application of AICPA SOP 97-2 to Arrangements that_x000D_
Include the Right to Use Software stored on Another Entity's Hardware._x000D_
* EITF 99-17: Accounting for Advertising Barter Transactions_x000D_
* EITF 00-2: Accounting for Web Site Development Costs_x000D_
*  Revenue recognition_x000D_
*  Recognition of ad revenue with "hits"_x000D_
*  "impression" guarantees_x000D_
*  Transparency of deferral_x000D_
*  Reporting for barter transactions_x000D_
*  Classification of expenses between operating_x000D_
*  categories and segment reporting_x000D_
*  AICPA Technical Practice Aid on rebates and heavily_x000D_
* discounted introductory offers, plus models to determine how much_x000D_
this_x000D_
* practice really costs_x000D_
*  Deferred revenue and sales growth_x000D_
*  Handling cost of service outages_x000D_
*  An update on pooling_x000D_
_x000D_
_x000D_
_x000D_
 About the Speaker:_x000D_
 Ashwinpaul (Tony) C. Sondhi, PhD received his PhD in Accounting and_x000D_
Economics/Management Science in 1985 from New York University. His research_x000D_
has been published in several accounting and finance journals._x000D_
_x000D_
 Mr. Sondhi is co-author of:_x000D_
  * The Analysis of Financial Statements, 1998_x000D_
  * Impairments and Write-offs of Long-Lived Assets_x000D_
  * CFA Readings in Financial Statement Analysis_x000D_
_x000D_
 He has also edited:_x000D_
  * Credit Analysis of Nontraditional Debt Securities_x000D_
  * Off-Balance Sheet Financing Techniques_x000D_
_x000D_
 Sondhi is a member of the Financial Accounting Policy Committee of_x000D_
the AIMR and has served on the committee of the AICPA, the FASB, and the_x000D_
International Accounting Standards Committee.  He was an advisor to the FASB_x000D_
on its project comparing U.S. and International Financial Reporting_x000D_
Standards.  He taught at New York University, Columbia University and at_x000D_
Georgetown.  He is currently a Visiting Professor at Stockholm University,_x000D_
Sweden and Copenhagen Business School, Denmark._x000D_
 Sondhi serves on the board of directors of two mutual funds and is_x000D_
an advisor to several US and Foreign companies.  His consulting activities_x000D_
include valuation, comparative analysis of financing and capital structure_x000D_
alternatives, creation and operation of finance, securitization,_x000D_
intellectual property, and investment subsidiaries, analysis of covenants_x000D_
and development of debt agreements._x000D_
_x000D_
_x000D_
_x000D_
_x000D_
_x000D_
_x000D_
_x000D_
_x000D_
</t>
  </si>
  <si>
    <t>Fri, 25 Feb 2000 04:58:00 -0800 (PST)</t>
  </si>
  <si>
    <t>frozenset({'michel.nelson@enron.com', 'steve.gilbert@enron.com', 'mike.bonnstetter@enron.com', 'bob.stevens@enron.com', 'rr.mcgillivray@enron.com', 'richard.shepherd@enron.com', 'tom.gilbert@enron.com', 'becky.merola@enron.com', 'jim.peterson@enron.com', 'tilford.vik@enron.com', 'tim.aron@enron.com', 'brian.oeffner@enron.com', 'susan.landwehr@enron.com', 'jim.talcott@enron.com', 'joan.schwieger@enron.com', 'michele.winckowski@enron.com', 'beth.jensen@enron.com', 'rob.wilson@enron.com', 'chris.sebesta@enron.com', 'kathleen.magruder@enron.com', 'roy.boston@enron.com', 'lou.geiler@enron.com', 'tim.kissner@enron.com', 'pat.vaughan@enron.com', 'leo.nichols@enron.com', 'loren.penkava@enron.com', 'david.kolarik@enron.com', 'kent.miller@enron.com', 'jerry.moore@enron.com', 'lorna.brennan@enron.com', 'mary.miller@enron.com', 'julia.white@enron.com', 'steve.montovano@enron.com', 'louis.soldano@enron.com', 'dan.pribble@enron.com', 'melinda.tosoni@enron.com', 'michael.terraso@enron.com', 'tom.rice@enron.com', 'ron.beidelman@enron.com', 'harry.chaffin@enron.com', 'shelley.corman@enron.com', 'elizabeth.linnell@enron.com', 'barbara.hueter@enron.com', 'donna.martens@enron.com', 'dave.neubauer@enron.com', 'robert.jones@enron.com', 'gavin.russo@enron.com', 'tony.perry@enron.com', 'ken.earl@enron.com', 'lon.stanton@enron.com', 'dave.schafer@enron.com', 'frank.semin@enron.com', 'penny.mccarran@enron.com', 'jo.williams@enron.com', 'marc.phillips@enron.com', 'janet.bowers@enron.com', 'eileen.peebles@enron.com', 'joe.allen@enron.com', 'glen.hass@enron.com', 'steven.harris@enron.com', 'roger.boyce@enron.com', 'brian.poock@enron.com', 'steve.giuchin@enron.com', 'bret.reich@enron.com', 'dave.odneal@enron.com', 'kathy.ringblom@enron.com', 'byron.wood@enron.com', 'david.sinclair@enron.com', 'john.rose@enron.com', 'donald.vignaroli@enron.com', 'chuck.wilkinson@enron.com', 'john.dushinske@enron.com', 'denny.werkmeister@enron.com', 'steve.kirk@enron.com', 'tom.mertz@enron.com', 'donna.fulton@enron.com', 'morris.brassfield@enron.com', 'chris.mccaig@enron.com', 'mike.mcgowan@enron.com', 'mark.adelmann@enron.com', 'keith.petersen@enron.com', 'colleen.raker@enron.com', 'drew.fossum@enron.com', 'ray.smith@enron.com', 'steven.kean@enron.com', 'lee.huber@enron.com', 'ruth.jensen@enron.com', 'neal.shaw@enron.com', 'david.badura@enron.com', 'maria.pavlou@enron.com', 'randy.rice@enron.com', 'steven.january@enron.com', 'sarabeth.smith@enron.com', 'bret.fritch@enron.com', 'dari.dornan@enron.com', 'greg.cade@enron.com', 'edward.coats@enron.com', 'karen.lagerstrom@enron.com', 'bill.cordes@enron.com'})</t>
  </si>
  <si>
    <t>2/25/00 ET&amp;S Govt. Affairs Report</t>
  </si>
  <si>
    <t xml:space="preserve">The following are the NEW (**) and significantly UPDATED items on this report:_x000D_
_x000D_
IOWA_x000D_
*   INU-00-1  IUB rules review per Executive Order Eight - Final plan adopted_x000D_
** SF 2213 -  Expands provisions of SF 2155 allowing landowner to require _x000D_
pipeline representative to be present during _x000D_
                         certain farmland improvement activities_x000D_
** SF 2261 -  Amends Iowa's condemnation laws -  Introduced, but died in _x000D_
committee_x000D_
_x000D_
MINNESOTA_x000D_
** HF 591 - Condemnation laws - extends from 90 days to 1 year the notice _x000D_
required for a property taking_x000D_
_x000D_
NEW MEXICO_x000D_
*   SB 159 - Electric coop regulation - coops continue to seek gubernatorial _x000D_
approval, despite merger approval_x000D_
** Utility Case 2989 - NMPRC approval of Tri-State and Plains coops merger_x000D_
</t>
  </si>
  <si>
    <t>Tue, 18 Jun 2002 13:22:13 -0700 (PDT)</t>
  </si>
  <si>
    <t>frozenset({'thanna@sempratrading.com'})</t>
  </si>
  <si>
    <t>FW: Enron Bonus List</t>
  </si>
  <si>
    <t xml:space="preserve">I think its on or about page 84._x000D_
 _x000D_
lisa_x000D_
-----Original Message-----_x000D_
From: Thompson, Virginia _x000D_
Sent: Tuesday, June 18, 2002 5:55 AM_x000D_
To: Cavanaugh, Darren; Emmert, Caroline; Gang, Lisa; Sarnowski, Julie_x000D_
Subject: FW: Enron Bonus List_x000D_
_x000D_
_x000D_
_x000D_
 </t>
  </si>
  <si>
    <t>Mon, 23 Apr 2001 06:31:00 -0700 (PDT)</t>
  </si>
  <si>
    <t>frozenset({'gerald.nemec@enron.com', 'linda.j.simmons@enron.com'})</t>
  </si>
  <si>
    <t xml:space="preserve"> &lt;&lt;Gas Transaction Agr. Execution (4-23-01).doc&gt;&gt;_x000D_
_x000D_
Here is the "final" final version of the final, execution Support Agreement_x000D_
(!).  It reflects Gerald's comment to eliminate the "(a)' at the front of_x000D_
both of Section 3 and Section 7 and to fix the refernece to Discount Rate in_x000D_
Exhibit 2.  Please fax signature pages ASAP to me at 301-280-6913 and call_x000D_
to let me know it is coming.  Peter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 Gas Transaction Agr. Execution (4-23-01).doc</t>
  </si>
  <si>
    <t>Fri, 17 Dec 1999 05:41:00 -0800 (PST)</t>
  </si>
  <si>
    <t xml:space="preserve">Here is the presentation.  Please give me a call if you have any questions._x000D_
Ben_x000D_
</t>
  </si>
  <si>
    <t>Wed, 30 Jan 2002 09:51:16 -0800 (PST)</t>
  </si>
  <si>
    <t>frozenset({'mschacht@mail.utexas.edu'})</t>
  </si>
  <si>
    <t>Miriam Schacht_x000D_
4511 Ave. D_x000D_
Austin, TX 78751_x000D_
Albania_x000D_
mschacht@mail.utexas.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This is absolutely appalling. Please donate this money to the funds set up to help repair the lives of those Americans hurt by Enron's underhanded dealings._x000D_
_x000D_
Sincerely,_x000D_
_x000D_
Miriam Schacht</t>
  </si>
  <si>
    <t>Tue, 20 Mar 2001 18:56:00 -0800 (PST)</t>
  </si>
  <si>
    <t>frozenset({'ranelle.paladino@enron.com'})</t>
  </si>
  <si>
    <t>Re: Organization Announcement</t>
  </si>
  <si>
    <t xml:space="preserve">Thanks Ranelle!  As for the marketing folks, one benefit is I'll be down there riding shotgun on those TW guys!  df_x000D_
_x000D_
_x000D_
From:	Ranelle Paladino on 03/20/2001 09:49 AM_x000D_
To:	Drew Fossum/ET&amp;S/Enron@ENRON_x000D_
cc:	 _x000D_
_x000D_
Subject:	Organization Announcement_x000D_
_x000D_
Congrats on the promotion.  I can't believe you will be moving to Houston.  Who will I turn to around here when I am working the holidays and the marketing people are running rampant???!!!_x000D_
Ranelle_x000D_
---------------------- Forwarded by Ranelle Paladino/ET&amp;S/Enron on 03/20/2001 09:47 AM ---------------------------_x000D_
   _x000D_
_x000D_
	  From:  Stan Horton, Chairman &amp; CEO                           03/07/2001 10:57 PM	_x000D_
		_x000D_
_x000D_
_x000D_
Sent by:	ETS General Announcement_x000D_
To:	Enron Transportation Services Operations_x000D_
cc:	 _x000D_
_x000D_
Subject:	Organization Announcement_x000D_
_x000D_
_x000D_
_x000D_
Michael Moran, currently Managing Director and General Counsel for ETS, has decided to retire after a distinguished 27-year career with Enron.   Mike has been a conscience and a statesman of our organization and it is hard for me to imagine the ETS organization without Mike.  _x000D_
 _x000D_
Fortunately, Drew Fossum, currently Vice President and General Counsel for Northern Natural Gas and Transwestern, has accepted my offer to become Vice President and General Counsel of ETS effective April 1, 2001.  Drew will relocate to Houston and report to me in his new role._x000D_
 _x000D_
To assist with transition issues and special projects, Mike has agreed to stay on board for several months as Managing Director and Special Counsel to the Chairman and will continue to report to me.   _x000D_
 _x000D_
Please join me in congratulating Drew on his new assignment and thanking Mike for his many contributions to ETS and Enron.  _x000D_
_x000D_
_x000D_
</t>
  </si>
  <si>
    <t>Fri, 23 Feb 2001 16:04:37 -0800 (PST)</t>
  </si>
  <si>
    <t>frozenset({'milnthorp@enron.com'})</t>
  </si>
  <si>
    <t xml:space="preserve">we must be thinking the same...Lay is already set-up to speak at the toronto board of trade (early april) and we have set-up a number of meetings with govt also._x000D_
_x000D_
_x000D_
_x000D_
From:	John J Lavorato/ENRON@enronXgate on 02/22/2001 08:31 PM CST_x000D_
To:	Rob Milnthorp/CAL/ECT@ECT_x000D_
cc:	 _x000D_
Subject:	_x000D_
_x000D_
Do we need any help on the Ontario front from Lay or Skilling._x000D_
_x000D_
Given the size of the stakes, I could definately justify their time._x000D_
_x000D_
</t>
  </si>
  <si>
    <t>Women and motorcycles don't mix!</t>
  </si>
  <si>
    <t xml:space="preserve">---------------------- Forwarded by Andrea Ring/HOU/ECT on 10/27/2000 03:01 _x000D_
PM ---------------------------_x000D_
   _x000D_
	_x000D_
	_x000D_
	From:  Jared Kaiser                           10/26/2000 04:19 PM_x000D_
	_x000D_
_x000D_
To: Andrea Ring/HOU/ECT@ECT, Dick Jenkins/HOU/ECT@ECT, Scott Neal/HOU/ECT@ECT_x000D_
cc:  _x000D_
Subject: Women and motorcycles don't mix!_x000D_
_x000D_
_x000D_
---------------------- Forwarded by Jared Kaiser/HOU/ECT on 10/26/2000 04:19 _x000D_
PM ---------------------------_x000D_
_x000D_
_x000D_
Joe A Casas_x000D_
10/26/2000 04:12 PM_x000D_
To: Jared Kaiser/HOU/ECT@ECT, Bob Bowen@CCMAIL_x000D_
cc:  _x000D_
Subject: Women and motorcycles don't mix!_x000D_
_x000D_
_x000D_
---------------------- Forwarded by Joe A Casas/HOU/ECT on 10/26/2000 04:11 _x000D_
PM ---------------------------_x000D_
   _x000D_
	Enron North America Corp._x000D_
	_x000D_
	From:  Victor Lamadrid                           10/26/2000 03:40 PM_x000D_
	_x000D_
_x000D_
To: Robert Allwein/HOU/ECT@ECT, Beverly Beaty/HOU/ECT@ECT, Tricia _x000D_
Bowen/HOU/ECT@ECT, Joe A Casas/HOU/ECT@ECT, Sabra L Dinari/HOU/ECT@ECT, _x000D_
Clarissa Garcia/HOU/ECT@ECT, Meredith Mitchell/HOU/ECT@ECT, Cindy _x000D_
Vachuska/HOU/ECT@ECT, Jesse Villarreal/HOU/ECT@ECT, Alvin _x000D_
Thompson/Corp/Enron@Enron, Joann Collins/Corp/Enron@ENRON, Edward _x000D_
Terry/HOU/ECT@ECT, Angie Zeman/Corp/Enron@ENRON, Cynthia _x000D_
Franklin/Corp/Enron@ENRON, Steve Gillespie/Corp/Enron@ENRON, Robert E _x000D_
Lloyd/HOU/ECT@ECT, Scott Loving/NA/Enron@ENRON, Lia Halstead/NA/Enron@ENRON, _x000D_
Christina Sanchez/Corp/Enron@ENRON_x000D_
cc:  _x000D_
Subject: Women and motorcycles don't mix!_x000D_
_x000D_
While we wait for Unify to work.....here's a funny!!!!_x000D_
_x000D_
_x000D_
 - Evilke~1.mpe_x000D_
_x000D_
_x000D_
_x000D_
_x000D_
_x000D_
_x000D_
_x000D_
_x000D_
</t>
  </si>
  <si>
    <t>Thu, 16 Nov 2000 06:59:00 -0800 (PST)</t>
  </si>
  <si>
    <t>Re: Senator Lugar Event</t>
  </si>
  <si>
    <t xml:space="preserve">Lisa, Thanks for the email and invitation.  I am out and will be unable to _x000D_
attend. _x000D_
Thanks,_x000D_
mike_x000D_
_x000D_
_x000D_
_x000D_
_x000D_
Lisa Yoho@EES_x000D_
11/15/2000 10:33 AM_x000D_
To: Mark Frevert/NA/Enron@Enron, Mike McConnell/HOU/ECT@ECT, Greg _x000D_
Whalley/HOU/ECT@ECT_x000D_
cc:  _x000D_
Subject: Senator Lugar Event_x000D_
_x000D_
Wendy Gramm invited Jeff Skilling to attend a social event for Senator Lugar _x000D_
(R-IN) in Dallas on Sunday, November 19th.   Jeff is going to be out of town, _x000D_
so I wanted to know if you are interested in attending on Enron's behalf?  _x000D_
I'm told it's going to be a small gathering of CEOs from Texas companies.   _x000D_
Senator Lugar is the Chairman of the Senate Ag Committee, which has primary _x000D_
jurisdiction over the Commodities Exchange Act legislation.   Lugar is a _x000D_
senior player on ag issues, and will be very influential in the farm policy _x000D_
debate -- which begins anew next year.    He's also involved in foreign _x000D_
relations issues, and is pro-trade._x000D_
_x000D_
Let me know if you're interested (and available) to attend this event, and I _x000D_
will get additional details to you asap._x000D_
_x000D_
Thank you._x000D_
_x000D_
Lisa Yoho_x000D_
Government Affairs_x000D_
X5-3837_x000D_
_x000D_
_x000D_
_x000D_
</t>
  </si>
  <si>
    <t>Tue, 15 Aug 2000 06:38:00 -0700 (PDT)</t>
  </si>
  <si>
    <t>EOL Credit Responses 08/11/00</t>
  </si>
  <si>
    <t>----- Forwarded by Tana Jones/HOU/ECT on 08/15/2000 01:38 PM -----_x000D_
_x000D_
	Tom Moran_x000D_
	08/11/2000 03:57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Molly Harris/HOU/ECT@ECT, Cynthia Clark/Corp/Enron@ENRON, Mary G _x000D_
Gosnell/HOU/ECT@ECT, Enron Europe Global Contracts and Facilities, Enron _x000D_
Europe Global CounterParty, Stephanie Sever/HOU/ECT@ECT, Bradley _x000D_
Diebner/HOU/ECT@ECT, Stacey Richardson/HOU/ECT@ECT, Lesli _x000D_
Campbell/HOU/ECT@ECT, Adnan Patel/Corp/Enron@ENRON, Claudia Clark/HOU/ECT@ECT_x000D_
		 cc: _x000D_
		 Subject: EOL Credit Responses 08/11/00_x000D_
_x000D_
_x000D_
The EOL approvals for 08/11/00 are attached below._x000D_
_x000D_
_x000D_
_x000D_
Regards,_x000D_
tm</t>
  </si>
  <si>
    <t>Fri, 1 Jun 2001 17:38:00 -0700 (PDT)</t>
  </si>
  <si>
    <t>_x000D_
Below are details of new plan currently being created by California State T=_x000D_
reasurer Phil Angelides and supported by Sen. Burton.  The plan is in the i=_x000D_
nitial stages and is not currently on any legislative fast-track.  It is al=_x000D_
so not motivated by a desire to save SoCal from bankruptcy.  The creator's =_x000D_
goal is to give Californians more control over their energy and electric fu=_x000D_
tures as well as giving the tax/rate payers a share of the pie in return fo=_x000D_
r money that has/will go to the utilities.  We will continue to monitor thi=_x000D_
s plan, its supporters and progress._x000D_
_x000D_
Plan Z_x000D_
  California State Treasurer Phil Angelides and a powerful group of legisla=_x000D_
tors are finally taking action and are developing a plan to solve Californi=_x000D_
a's energy crisis this summer.  The group is comprised of leftish legislato=_x000D_
rs, environmental advocates, in-state energy company executives and busines=_x000D_
s leaders and they are pulling together a Plan Z.  At the core of the plan =_x000D_
is the recently passed authorization to erect a California Public Power Aut=_x000D_
hority that issues bonds, constructs new power plants and buys up transmiss=_x000D_
ion lines.  There is even talk within this group of using newly legislated =_x000D_
authority to buy SoCal Edison for $3.5 billion (less than it owes) although=_x000D_
 they would face huge obstacles and receive strong opposition from power co=_x000D_
mpanies as well as Edison itself._x000D_
  The five-year goal is to have enough power generation capacity to guarant=_x000D_
ee a 5%-15% "cushion" against energy peak demand.  Angelides and Burton wan=_x000D_
t to create enough capacity to form a buyer's market.  One of the points of=_x000D_
 the plan is to replace private sector generation with more public sector g=_x000D_
eneration.  This plan may short-circuit private sector plans to build new p=_x000D_
lants, but the state has the ability to issue $5B in revenue-backed bonds (=_x000D_
in addition to the $12B rate-backed bonds).    The second key element in th=_x000D_
e Angelides-Burton Plan Z is additional rate hikes for California's consume=_x000D_
rs and businesses.  Although discussions are still underway between this gr=_x000D_
oup and business leaders, Angelides is wanting to propose an additional 45%=_x000D_
 increase in residential and commercial electricity rates, however, there i=_x000D_
s immense sympathy for loading a disproportionate share of the burden on bu=_x000D_
sinesses.   This increase is on top of the 50%-60% already mandated by prev=_x000D_
ious PUC decisions this year.  These rate increases will do two things: sto=_x000D_
p the immediate fiscal drain on the state of California and prevent emergen=_x000D_
cy tax hikes (being serious considered last week). =20_x000D_
  Issues to consider in regards to this plan are: (1) how much will current=_x000D_
 shareholders be diluted in return for helping the utilities repay long-owe=_x000D_
d debts (or what would they get if the state decided to buy up all of SoCal=_x000D_
 Edison); and (2) how much will creditors have to "eat" in the legislated r=_x000D_
epayment plan?   In other words how big will the equity and bond haircuts b=_x000D_
e?  There is no answer to these questions right now as legislators work to =_x000D_
cobble together a plan with numbers that work without triggering a massive =_x000D_
and politically destructive rebellion by voters next year.</t>
  </si>
  <si>
    <t>Tue, 14 Nov 2000 16:45:00 -0800 (PST)</t>
  </si>
  <si>
    <t>Enerfax Daily's free web version of gas &amp; power prices and info Go_x000D_
 to www.enerfax.com if can not view properly.htm</t>
  </si>
  <si>
    <t>? _x000D_
[IMAGE]	[IMAGE]	[IMAGE]	[IMAGE]	[IMAGE]	[IMAGE]	[IMAGE]	[IMAGE]	[IMAGE]	[IMAGE]	[IMAGE]	_x000D_
[IMAGE]	[IMAGE]	[IMAGE]	[IMAGE]	[IMAGE]	[IMAGE]	[IMAGE]	[IMAGE]	[IMAGE]	[IMAGE]	[IMAGE]	_x000D_
[IMAGE]	[IMAGE]	[IMAGE]	[IMAGE]	[IMAGE]	[IMAGE]	[IMAGE]	[IMAGE]	[IMAGE]	[IMAGE]	[IMAGE]	_x000D_
[IMAGE]	[IMAGE]	[IMAGE]_x000D_
																				[IMAGE]															_x000D_
																																			_x000D_
																																			_x000D_
															_x000D_
															_x000D_
															_x000D_
															_x000D_
															_x000D_
															_x000D_
															_x000D_
															Enerfax Daily _x000D_
															_x000D_
															_x000D_
															_x000D_
															_x000D_
															_x000D_
															_x000D_
																																			_x000D_
													[IMAGE]																						_x000D_
																								[IMAGE]											_x000D_
																			[IMAGE]																_x000D_
																											[IMAGE]								_x000D_
																																			_x000D_
																											[IMAGE]								_x000D_
																																			_x000D_
																															[IMAGE]				_x000D_
																																			_x000D_
																								_x000D_
																								_x000D_
																								_x000D_
																								_x000D_
																								_x000D_
																								_x000D_
																								_x000D_
																								Looking  for a past article or issue. Click here to use Sagewave's  Search._x000D_
																								_x000D_
																								_x000D_
																								_x000D_
																								_x000D_
																								_x000D_
																								_x000D_
																																			_x000D_
																																			_x000D_
																							_x000D_
																							_x000D_
																							_x000D_
																							_x000D_
																							_x000D_
																							_x000D_
																							Enerfax  Daily? -? Page  ? -? November 15,  2000 _x000D_
																							_x000D_
																							_x000D_
																							_x000D_
																							_x000D_
																							_x000D_
																																			_x000D_
																																			_x000D_
																														[IMAGE]					_x000D_
																																			_x000D_
																												[IMAGE]							_x000D_
																																			_x000D_
																													_x000D_
																													_x000D_
																													_x000D_
																													_x000D_
																													_x000D_
																													_x000D_
																													Enerfax  Daily? -?  Page 4? -?  November 15, 2000 -? ?  Past  Issues _x000D_
Available on Sagewave_x000D_
																													_x000D_
																													_x000D_
																													_x000D_
																													_x000D_
																													_x000D_
																																			_x000D_
																															[IMAGE]				_x000D_
																										[IMAGE]									_x000D_
																																			_x000D_
																																			[IMAGE]_x000D_
																													[IMAGE]						_x000D_
																																[IMAGE]			_x000D_
																																[IMAGE]			_x000D_
																																			_x000D_
																					_x000D_
																					_x000D_
																					_x000D_
																					_x000D_
																					_x000D_
																					_x000D_
																					US  Negotiates at Climate Meeting _x000D_
																					_x000D_
																					_x000D_
																					? ?  At the UN conference in the Hague, environmental groups are accusing  _x000D_
the US of seeking loopholes to avoid cutting pollution. The  conference _x000D_
opened to set rules for reducing harmful gases released  into the atmosphere. _x000D_
One major issue revolved around how much  countries could trade off against _x000D_
their commitments to roll back  their own pollution by helping other _x000D_
countries reduce theirs or by  planting new forests to absorb greenhouse _x000D_
gases. The US advocates  unlimited emissions trading, but the EU and some _x000D_
developing  countries fear it will defeat the effort to force the biggest  _x000D_
polluters to change their ways. The US argues that emissions trading  is the _x000D_
most cost-effective way to meet the global target of reducing  greenhouse _x000D_
gases by 5.2% from 1990 levels, and would give time for  the transition to _x000D_
cleaner energy and expensive new technologies.  About 6,000 bureaucrats, _x000D_
scientists, environmentalists and  businessmen attended the opening. That _x000D_
number was expected to grow  to 10,000 during the second week with the _x000D_
arrival of 100 government  ministers for the culmination of negotiations. _x000D_
Months of talks have  preceded the conference. Three years ago at Kyoto, _x000D_
governments drew  up targets for rolling back emissions of carbon-based gases _x000D_
but  could not agree on the details. Europe agreed to cut emissions by  8%, _x000D_
the US by 7% and Japan by 6%. Each was allowed to decide how it  would make _x000D_
the required reductions. So far, 30 countries have  ratified the Kyoto _x000D_
Protocol. Mexico is the most industrialized  country on the list, and none is _x000D_
among the heaviest polluting  countries. The agreement needs the ratification _x000D_
of 55 countries,  representing at least 55% of the harmful emissions, before _x000D_
it will  come into force. _x000D_
																					_x000D_
																					_x000D_
																					_x000D_
																					_x000D_
																					_x000D_
																					_x000D_
																																			_x000D_
																																			_x000D_
																																	[IMAGE]		_x000D_
																																			_x000D_
																																		_x000D_
																																		_x000D_
																																		_x000D_
																																		_x000D_
																																		_x000D_
																																		_x000D_
																																		Enerfax  Daily? -?  Page 7? -?  November 15, 2000_x000D_
																																		_x000D_
																																		_x000D_
																																		_x000D_
																																		_x000D_
																																		_x000D_
																																			_x000D_
																																[IMAGE]			_x000D_
																																			_x000D_
																																	_x000D_
																																	_x000D_
																																	_x000D_
																																	_x000D_
																																	_x000D_
																																	_x000D_
																																	Enerfax  Daily? -?  Page 8? -?  November 15, 2000 _x000D_
																																	_x000D_
																																	_x000D_
																																	_x000D_
																																	_x000D_
																																	_x000D_
																																			_x000D_
																															[IMAGE]				_x000D_
																																			_x000D_
																									_x000D_
																									_x000D_
																									_x000D_
																									_x000D_
																									_x000D_
																									_x000D_
																									Allegheny to Buy Power Plants from Enron_x000D_
																									_x000D_
																									_x000D_
																									_x000D_
																									?  ? ?Allegheny Energy plans to buy three natural gas fired  power plants in _x000D_
the Midwest from Enron. Terms have not been  disclosed. The plants, which _x000D_
opened in June, are in Wheatland, IN;  Manhattan, IL; and Gleason, TN. They _x000D_
can generate a total of 1,710  MW of electricity. Allegheny plans to pay for _x000D_
the plants with stock  and debt. The purchase is expected to close in the _x000D_
second quarter.  _x000D_
																									_x000D_
																									_x000D_
																									_x000D_
																									_x000D_
																									_x000D_
																									_x000D_
																																			_x000D_
																																			_x000D_
																															[IMAGE]				_x000D_
																																			_x000D_
																												_x000D_
																												_x000D_
																												_x000D_
																												_x000D_
																												_x000D_
																												_x000D_
																												Financial Summary_x000D_
																												_x000D_
																												_x000D_
																												_x000D_
																												_x000D_
																												_x000D_
																																			_x000D_
																																			_x000D_
																																		[IMAGE]	_x000D_
																																			_x000D_
																																			_x000D_
																						")} TC 													_x000D_
																	[IMAGE]																		_x000D_
_x000D_
 - blnk.gif_x000D_
 - img16.gif_x000D_
 - img17.gif_x000D_
 - img18.gif_x000D_
 - img19.gif_x000D_
 - img20.gif_x000D_
 - img21.gif_x000D_
 - img22.gif_x000D_
 - img23.gif_x000D_
 - img24.gif_x000D_
 - img25.gif_x000D_
 - img26.gif_x000D_
 - img27.gif_x000D_
 - img28.gif_x000D_
 - img29.gif_x000D_
 - img30.gif_x000D_
 - img31.gif_x000D_
 - img32.gif_x000D_
 - img33.gif_x000D_
 - img10.gif_x000D_
 - img34.gif_x000D_
 - id=1381847_x000D_
 - img35.gif</t>
  </si>
  <si>
    <t>Tue, 10 Apr 2001 00:27:00 -0700 (PDT)</t>
  </si>
  <si>
    <t>Henry Hub instead of NYMEX...</t>
  </si>
  <si>
    <t xml:space="preserve">---------------------- Forwarded by John Arnold/HOU/ECT on 04/10/2001 07:27 _x000D_
AM ---------------------------_x000D_
_x000D_
_x000D_
herve.duteil@americas.bnpparibas.com on 04/10/2001 07:20:32 AM_x000D_
To: john.arnold@enron.com_x000D_
cc:  _x000D_
Subject: Henry Hub instead of NYMEX..._x000D_
_x000D_
_x000D_
_x000D_
_x000D_
Hi John !_x000D_
_x000D_
My mistake again early morning...  I clicked on Gas Daily Henry Hub (EOL_x000D_
#1107435,    I buy 5,000 MMBtu/day  May @ 5.51)  instead of NYMEX._x000D_
_x000D_
Could you change it to NYMEX ?_x000D_
_x000D_
Thank you and sorry again,_x000D_
_x000D_
Herve_x000D_
_x000D_
_x000D_
_x000D_
_x000D_
_______________________________________________________________________________x000D_
________________________________________________________x000D_
_x000D_
Ce message et toutes les pieces jointes (ci-apres le "message") sont etablis _x000D_
a l'intention exclusive de ses destinataires et sont confidentiels. Si vous _x000D_
recevez ce message par erreur, merci de le detruire et d'en avertir _x000D_
immediatement l'expediteur._x000D_
_x000D_
Toute utilisation de ce message non conforme a sa destination, toute _x000D_
diffusion ou toute publication, totale ou partielle, est interdite, sauf _x000D_
autorisation expresse._x000D_
_x000D_
L'internet ne permettant pas d'assurer l'integrite de ce message, BNP PARIBAS _x000D_
(et ses filiales) decline(nt) toute responsabilite au titre de ce message, _x000D_
dans l'hypothese ou il aurait ete modifie._x000D_
 _x000D_
------------------------------------------------------------------------------_x000D_
----_x000D_
This message and any attachments (the "message") are intended solely for the _x000D_
addressees and are confidential. If you receive this message in error, please _x000D_
delete it and immediately notify the sender._x000D_
_x000D_
Any use not in accord with its purpose, any dissemination or disclosure, _x000D_
either whole or partial, is prohibited except formal approval._x000D_
_x000D_
The internet can not guarantee the integrity of this message. BNP PARIBAS _x000D_
(and its subsidiaries) shall (will) not therefore be liable for the message _x000D_
if modified._x000D_
_______________________________________________________________________________x000D_
________________________________________________________x000D_
</t>
  </si>
  <si>
    <t>Tue, 1 Aug 2000 01:14:00 -0700 (PDT)</t>
  </si>
  <si>
    <t>Re: Global Markets</t>
  </si>
  <si>
    <t xml:space="preserve">Thanks._x000D_
_x000D_
 I'm looking forward to working closer with everone.  Lets get together for _x000D_
dinner.  I'll  ask Chris to call your better half._x000D_
_x000D_
Mike_x000D_
_x000D_
_x000D_
_x000D_
_x000D_
Brian Redmond_x000D_
07/31/2000 07:29 PM_x000D_
To: Mike McConnell/HOU/ECT@ECT_x000D_
cc:  _x000D_
Subject: Global Markets_x000D_
_x000D_
Welcome back Mike._x000D_
_x000D_
Brian_x000D_
_x000D_
</t>
  </si>
  <si>
    <t>Tue, 14 Aug 2001 08:36:21 -0700 (PDT)</t>
  </si>
  <si>
    <t>frozenset({'janel.guerrero@enron.com', 'jeff.dasovich@enron.com', 'karen.denne@enron.com', 'd..steffes@enron.com', 'pr &lt;.palmer@enron.com&gt;'})</t>
  </si>
  <si>
    <t>FW: Final DAC Letter</t>
  </si>
  <si>
    <t xml:space="preserve">_x000D_
_x000D_
-----Original Message-----_x000D_
From: Manuel, Erica [mailto:Erica.Manuel@edelman.com]_x000D_
Sent: Monday, August 13, 2001 5:43 PM_x000D_
To: Allen, Stevan; arem@electric.com; Bob_Anderson@apses.com;_x000D_
brbarkovich@earthlink.net; Britton McFetridge; cra@calretailers.com;_x000D_
Dave Modisette; dennis.flatt@kp.org; dhunter@s-k-w.com; Dian Grueneich;_x000D_
djsmith@s-k-w.com; Dominic.DiMare@calchamber.com; drothrock@cmta.net;_x000D_
Erin O'Keefe; Fairchild, Tracy; gdoar@newpower.com;_x000D_
gharrison@calstate.edu; hgovenar@govadv.com;_x000D_
jackson_gualco@gualcogroup.com; James Simonelli; Janie Mollon;_x000D_
jerryl@abag.ca.gov; .gov@mailman.enron.com;_x000D_
johnlatimer@capitoladvocacy.com; Julee Ball; ken_pietrelli@ocli.com;_x000D_
kgough@calpine.com; kmccrea@sablaw.com; kmills@cfbf.com;_x000D_
lhastings@cagrocers.com; Manuel, Erica; Margaret Catzen; mday@gmssr.com;_x000D_
mmoretti@calhealth.org; nplotkin@rcsis.com; Paul Bauer;_x000D_
randy_britt@robinsonsmay.com; richard.seguin@kp.org; RochmanM@spurr.org;_x000D_
Roger Berliner; rrichter@calhealth.org; sgovenar@govadv.com;_x000D_
smccubbi@enron.com; spahnn@hnks.com; sschleimer@calpine.com;_x000D_
vincent.stewart@ucop.edu; vjw@ceert.org; Warner, Jami;_x000D_
wbooth@booth-law.com; wbrown@lhom.com; wlarson@calstate.edu_x000D_
Subject: Final DAC Letter_x000D_
_x000D_
_x000D_
Direct Access Coalition Members:_x000D_
_x000D_
The following letter was hand delivered to Treasurer Angelides, the_x000D_
Governor, all CPUC commissioners, Tim Gage, Tom Hannigan and all Senate and_x000D_
Assembly Energy committee members. These people also received a fax copy as_x000D_
did the entire legislature. EM._x000D_
_x000D_
 &lt;&lt;DAC Letter to Angelides-PUC.doc&gt;&gt; </t>
  </si>
  <si>
    <t>Sat, 26 Jan 2002 01:37:10 -0800 (PST)</t>
  </si>
  <si>
    <t>Start Date: 1/25/02; HourAhead hour: 24;</t>
  </si>
  <si>
    <t>_x000D_
_x000D_
Start Date: 1/25/02; HourAhead hour: 24;  No ancillary schedules awarded.  No variances detected. _x000D_
_x000D_
    LOG MESSAGES:_x000D_
_x000D_
PARSING FILE --&gt;&gt; O:\Portland\WestDesk\California Scheduling\ISO Final Schedules\2002012524.txt</t>
  </si>
  <si>
    <t>Wed, 28 Feb 2001 06:34:00 -0800 (PST)</t>
  </si>
  <si>
    <t>Re: 1/28 Checkout-update</t>
  </si>
  <si>
    <t xml:space="preserve">Tom Alonso - deal entered wrong - 534494 is corrected to show sale now._x000D_
_x000D_
_x000D_
_x000D_
_x000D_
Evelyn Metoyer@ENRON_x000D_
02/28/2001 02:37 PM_x000D_
To: Kate Symes/PDX/ECT@ECT_x000D_
cc:  _x000D_
_x000D_
Subject: 1/28 Checkout-update_x000D_
_x000D_
_x000D_
_x000D_
AMEREX WEST_x000D_
_x000D_
Chris Mallory_x000D_
I am missing the following deals:_x000D_
1) Enron buys from Duke 25 mw of off-peak SP-15  for 3/2-3/31 at $150 with _x000D_
fee of .0075_x000D_
2) Enron sells  to Sempra 25 mw of off-peak SP-15 for 3/2-3/31 at $162 with _x000D_
fee of .0075 (our deal 534490...has NP-15...Amerex says Sp-15)_x000D_
_x000D_
_x000D_
_x000D_
PREBON WEST_x000D_
_x000D_
Tom Alonso_x000D_
I am missing the following deals:_x000D_
1) Enron buys from Williams Bal of PV 25 mw at $230_x000D_
2) Enron sells to Williams Bal of PV 25 mw at $229 (our deal 534494...has _x000D_
buy.....Prebon says Sell)_x000D_
_x000D_
_x000D_
_x000D_
_x000D_
---------------------- Forwarded by Evelyn Metoyer/Corp/Enron on 02/28/2001 _x000D_
04:35 PM ---------------------------_x000D_
_x000D_
_x000D_
Evelyn Metoyer_x000D_
02/28/2001 04:29 PM_x000D_
To: Kate Symes/PDX/ECT@ECT_x000D_
cc:  _x000D_
_x000D_
Subject: 1/28 Checkout_x000D_
_x000D_
_x000D_
_x000D_
AMEREX WEST_x000D_
_x000D_
Chris Mallory_x000D_
I am missing the following deals:_x000D_
1) Enron buys from Duke 25 mw of off-peak SP-15  for 3/2-3/31 at $150 with _x000D_
fee of .0075_x000D_
2) Enron sells  to Sempra 25 mw of off-peak SP-15 for 3/2-3/31 at $162 with _x000D_
fee of .0075_x000D_
_x000D_
_x000D_
_x000D_
PREBON WEST_x000D_
_x000D_
Tom Alonso_x000D_
I am missing the following deals:_x000D_
1) Enron buys from Williams Bal of PV 25 mw at $230_x000D_
2) Enron sells to Williams Bal of PV 25 mw at $229_x000D_
_x000D_
_x000D_
Matt Motley_x000D_
I am missing the following deals:_x000D_
1) Enron buys from Williams Q3 Mid-C 25 mw at $370_x000D_
_x000D_
2) Deal 534382 Prebon shows location as SP-15 not NP-15_x000D_
_x000D_
_x000D_
Tim Beldon_x000D_
I am missing the following deals:_x000D_
1) Enron sells to Constellation 25 mw of Q4 SP-15 at $165_x000D_
2) Enron sells to Constellation 25 mw of Q4 SP-15 at $169_x000D_
_x000D_
_x000D_
_x000D_
BLOOMBERG_x000D_
All trades are good._x000D_
_x000D_
_x000D_
_x000D_
Thanks!!_x000D_
_x000D_
_x000D_
_x000D_
</t>
  </si>
  <si>
    <t>Mon, 4 Dec 2000 08:52:00 -0800 (PST)</t>
  </si>
  <si>
    <t xml:space="preserve">What is the status of our discussions with Carlos?   Mark_x000D_
----- Forwarded by Mark E Haedicke/HOU/ECT on 12/04/2000 04:51 PM -----_x000D_
_x000D_
	John Schwartzenburg@ENRON_DEVELOPMENT_x000D_
	12/04/2000 01:29 PM_x000D_
		_x000D_
		 To: Mark E Haedicke@ENRON_DEVELOPMENT, Vicki Sharp@EES_x000D_
		 cc: Michelle Cash@ENRON_DEVELOPMENT_x000D_
		 Subject: Re: Opportunities at ENA_x000D_
_x000D_
Mark,  although I will hate to lose  Carlos and everyone here at EECC and _x000D_
NEPCO wants him to stay, in point of fact he has repaid his debt to society _x000D_
and is entitled to look at opportunites outside of EECC now. Please feel free _x000D_
to talk with him. He is discussing matters with Vicki et al now, and  she is _x000D_
aware that he will be contacting ENA (EWS?)as well.  _x000D_
_x000D_
 As background, it was understood at the time we took Carlos on board that _x000D_
his long term career interests were not limited to our construction work, _x000D_
and, consistent with his resume, I have kept him mostly focused on our equity _x000D_
and finance related matters (including work-outs).  I do think well of _x000D_
Carlos, and certainly believe that he is a lawyer that Enron wants to keep._x000D_
_x000D_
_x000D_
_x000D_
	Carlos Sole_x000D_
	12/01/2000 09:36 AM_x000D_
		 _x000D_
		 To: Michelle Cash/HOU/ECT@ECT_x000D_
		 cc: John Schwartzenburg/ENRON_DEVELOPMENT@ENRON_DEVELOPMENT_x000D_
		 Subject: Opportunities at ENA_x000D_
_x000D_
_x000D_
Michelle, per my voicemail as I indicated, I am trying to pursue what _x000D_
opportunities may be available at EWS and both Julia Murray and Kay Mann _x000D_
recommended that I contact you.  As background, I have been at EECC since _x000D_
October last year where I have focused on traditional EPC contracts and joint _x000D_
venture agreements with construction partners, cross-border financing _x000D_
agreements principally in Mexico and merger and acquisition/strategic _x000D_
investment transactions.  Before coming to Enron, I worked with the Houston _x000D_
office of a New York based firm (Curtis, Mallet-Prevost, Colt &amp; Mosle)  where _x000D_
I focused mostly on transactions in Mexico since we represented Pemex on _x000D_
their transactions involving long and short term oil supply agreements and _x000D_
CFE (Mexico's electricity commission) on its public bids for EPC and IPP _x000D_
projects.  Lastly, I started my legal career in 1994 at Patton Boggs in _x000D_
Washington, DC where I focused on general domestic corporate transactions _x000D_
such as establishing new business entities (ie, joint venture work, _x000D_
partnerships etc.), m &amp; a work, and securities offerings.  Thanks for your _x000D_
consideration and I look forward to talking with you when you return from _x000D_
vacation (my extension is 6-6127).  _x000D_
_x000D_
_x000D_
_x000D_
_x000D_
</t>
  </si>
  <si>
    <t>Mon, 26 Nov 2001 12:20:47 -0800 (PST)</t>
  </si>
  <si>
    <t>frozenset({'rnelson@orixcm.com'})</t>
  </si>
  <si>
    <t>RE: Credit Analyst (2)</t>
  </si>
  <si>
    <t>Thank you for your response to the Credit Analyst posting.  We are_x000D_
currently evaluating the candidates._x000D_
_x000D_
In the event you are selected, I will contact you to schedule an_x000D_
interview. As a courtesy all candidates will receive notification of our_x000D_
decision regarding their resume.  Thank you again for your interest._x000D_
_x000D_
Best regards,_x000D_
Raelene Nelson, PHR_x000D_
Human Resources Consultant_x000D_
_x000D_
_x000D_
-----Original Message-----_x000D_
From: Causholli, Monika [mailto:Monika.Causholli@ENRON.com]_x000D_
Sent: Monday, November 26, 2001 1:47 PM_x000D_
To: JOBS_x000D_
Subject: Credit Analyst (2)_x000D_
_x000D_
_x000D_
Hello,_x000D_
_x000D_
I am applying for the credit analyst position. See my resume below_x000D_
_x000D_
Sincerely,_x000D_
Monika Causholli_x000D_
_x000D_
_x000D_
_x000D_
Monika Causholli_x000D_
2240 North Boulevard #5205 _x000D_
Houston, Texas 77098_x000D_
				                      (713) 807-1039_x000D_
mcausholli@hotmail.com_x000D_
EDUCATION _x000D_
BS in Financial Services/Business Administration, Oregon State_x000D_
University, Corvallis, Oregon_x000D_
Overall GPA 3.91/4.00. Minor: Political Science/International Affairs._x000D_
_x000D_
_x000D_
WORK EXPERIENCE_x000D_
_x000D_
_x000D_
                Financial Analyst/Researcher                Enron North_x000D_
America/Industrial Markets_x000D_
 _x000D_
Houston, TX 6/01- Present_x000D_
_x000D_
	*	Analyzed the financial condition of pulp and paper_x000D_
companies by carefully reading through their financial statements and_x000D_
drawing the conclusion of their financial health. Based on the results_x000D_
of the analysis, prepared company reports for the origination team.    _x000D_
	*	Supported the team of originators and traders by_x000D_
gathering data on the pulp market, preparing presentations, doing_x000D_
analysis on the prices and other market variables. Wrote a weekly_x000D_
newsletter with the most important information that included a market_x000D_
commentary. Built and completed the spreadsheets that contain all the_x000D_
market data for pulp. The spreadsheets helped the spot/financial traders_x000D_
to evaluate market conditions and make trading decisions. _x000D_
_x000D_
_x000D_
_x000D_
               Real Time Trader/Analyst                     Enron North_x000D_
America_x000D_
 _x000D_
Portland, Oregon 6/00-6/01        _x000D_
_x000D_
	*	Researched the variables that affect the hourly_x000D_
electricity market including temperatures, planned and forced outages of_x000D_
generating units, loads and CISO expost prices resulting in an informed_x000D_
opinion about that day's trading options._x000D_
	*	Looked for opportunities to create value based on the_x000D_
research. Raised up to $100,000 a day by following the market closely,_x000D_
taking advantage of the arbitrage opportunities between the different_x000D_
markets, and making use of transmission available to send power to_x000D_
various points. _x000D_
	*	Ran the El Paso Electric Utility during the off peak_x000D_
hours and weekends by matching the load (demand) with the supply and_x000D_
making the necessary decisions to run the system reliably by following_x000D_
the WSCC requirements on spin and nonspin requirements._x000D_
_x000D_
_x000D_
               Summer Intern                                       Enron_x000D_
Capital &amp; Trade_x000D_
              Analyst Program	                       Portland, Oregon_x000D_
6/99-9/99_x000D_
_x000D_
	*	Researched and graphed the historical temperatures for_x000D_
the Pacific Northwest, the Desert Southwest, and Rocky mountain and_x000D_
tried to find the correlation between the temperatures and energy load_x000D_
(demand)._x000D_
	*	Co-designed the load-forecasting model for the Pacific_x000D_
Northwest, Desert Southwest and Rocky Mountains in a course of three_x000D_
months._x000D_
	*	Compiled the daily information for the term and cash_x000D_
traders including the historical temperatures graphs for California,_x000D_
daily forecasted load, and gas prices. _x000D_
_x000D_
_x000D_
             Financial Analyst 		         Edicom sh.p.k. _x000D_
             Assistant		                       Tirana, Albania_x000D_
6/98-9/98_x000D_
		 	_x000D_
	*	Calculated revenues, expenses, interest payments and_x000D_
cash flows for over ten investment projects including apartment_x000D_
buildings and a business center._x000D_
	*	Translated business letters including memos and_x000D_
proposals from Italian/Albanian to English. _x000D_
_x000D_
_x000D_
COMPUTER SKILLS_x000D_
 Software: Proficient in MS Word, PowerPoint, and Excel _x000D_
_x000D_
_x000D_
FOREIGN LANGUAGES_x000D_
Albanian    Native Fluency_x000D_
Italian    Near-Native Fluency	 _x000D_
_x000D_
_x000D_
MAIN STRENGTHS:  Good analytical skills, detail oriented, a hard-worker,_x000D_
ambitious, a fast-learner, good writing skills, enthusiastic.  _x000D_
_x000D_
_x000D_
_x000D_
_x000D_
					_x000D_
_x000D_
_x000D_
_x000D_
_x000D_
_x000D_
_x000D_
_x000D_
_x000D_
_x000D_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Fri, 15 Sep 2000 04:36:00 -0700 (PDT)</t>
  </si>
  <si>
    <t>Re: EOL Credit Responses 09/14/00</t>
  </si>
  <si>
    <t>Tana:_x000D_
_x000D_
The following CPs are not authorized to trade US power:_x000D_
_x000D_
AFG Industries, Inc. - restricted by credit_x000D_
Cantera Resources, Inc. - restricted by credit_x000D_
_x000D_
ONEOK Energy Marketing and Trading Company, L.P. - not a current CP/not FERC _x000D_
approved_x000D_
Southern Connecticut Gas Co. - not a current CP/not FERC approved_x000D_
_x000D_
Leslie</t>
  </si>
  <si>
    <t>Fri, 15 Feb 2002 02:06:29 -0800 (PST)</t>
  </si>
  <si>
    <t>frozenset({'mailer@list.nyrrc.org'})</t>
  </si>
  <si>
    <t>Half-Price NYRR Merchandise</t>
  </si>
  <si>
    <t xml:space="preserve">Whether you're looking to expand your collection of running accessories,_x000D_
want to try some high-quality technical gear, or need just the right gift_x000D_
for your running partner, New York Road Runners has a fantastic offer just_x000D_
in time for Valentine's Day: Buy one item and get a second item for half_x000D_
price! The 50% discount applies to the item of equal or lesser value._x000D_
_x000D_
This special lasts for just one week, February 13-20. To do your shopping,_x000D_
visit http://www.nyrrc.org/merchandise. When you place your order, you must_x000D_
note code #384 in the "shipping instructions," and we will apply the_x000D_
discount at fulfillment and deduct the appropriate amount from your final_x000D_
bill. You may also order by phone at 800.405.2288--just be sure to mention_x000D_
code #384._x000D_
_x000D_
No other discounts apply. Order now, by February 20, 2002!_x000D_
_x000D_
_x000D_
_x000D_
----------------------------------------------------------------------------_x000D_
-------------------------------------_x000D_
If you would like to be removed from this mailing list, please reply to_x000D_
unsubscribe@nyrrc.org with the following subject line: Remove : NM-04941_x000D_
</t>
  </si>
  <si>
    <t>Thu, 30 Dec 1999 08:31:00 -0800 (PST)</t>
  </si>
  <si>
    <t>Re: Model Development Report</t>
  </si>
  <si>
    <t xml:space="preserve">---------------------- Forwarded by Vince J Kaminski/HOU/ECT on 12/30/99 _x000D_
04:31 PM ---------------------------_x000D_
_x000D_
_x000D_
Vince J Kaminski_x000D_
10/04/99 07:30 AM_x000D_
To: Andrew Schuleman/AA/Corp/Enron@ENRON_x000D_
cc: Thomas Bauer/AA/Corp/Enron@Enron, Richard Causey/Corp/Enron@Enron, Ted _x000D_
Murphy/HOU/ECT@ECT, Stinson Gibner/HOU/ECT@ECT, Vince J Kaminski/HOU/ECT@ECT, _x000D_
Patty Grutzmacher/AA/Corp/Enron@Enron, John Sorrells/AA/Corp/Enron@Enron, _x000D_
Derek Claybrook/AA/Corp/Enron@Enron _x000D_
Subject: Re: Model Development Report  _x000D_
_x000D_
Andy,_x000D_
_x000D_
Thanks for your message regarding the Model Risk project. I think it's a very_x000D_
important issue and really critical to Enron. The model risk represents a_x000D_
very significant exposure to the company: a wrong model results in bad_x000D_
decisions and eventually leads to accounting errors and incorrect financial_x000D_
statements._x000D_
_x000D_
Here are my comments._x000D_
_x000D_
1. Reasons of model risk. The main source of model risk in Enron is omitted_x000D_
in your list. I think it's due to the fact that the responsibility for the_x000D_
final model approval and validation is dispersed in the organization and_x000D_
there no single unit/person that is vested with the authority to audit,_x000D_
approve  and monitor valuation models. The popular perception is that this is_x000D_
done by the Research Group, but this could not be further form the truth._x000D_
Given the way the organization evolved over the last few years, we became a_x000D_
group of internal consultants, working on highly specialized, partial_x000D_
problems (sometimes, we work on a project from A to Z, but it's an exception_x000D_
to the rule)._x000D_
_x000D_
It's imperative that this is communicated to the senior management in a_x000D_
precise, non-ambiguous way. I think that this is the main source of potential_x000D_
problems and the first shortcoming of the modeling process to be corrected._x000D_
_x000D_
2. Inappropriate application of models. I would expand point 3 in your _x000D_
draft (inappropriate application of models)_x000D_
and add two lower level points: a) wrong inputs b) incorrect model used for a_x000D_
given transaction. TVA is an example of point a: a transaction in case of_x000D_
which the inputs have not been being updated for an extended period of time_x000D_
in the past._x000D_
_x000D_
3. Control Strength. Under Control Strength you can mention that several _x000D_
audits _x000D_
of the Research Group model by Arthur Andersen and Darrell Duffie have been_x000D_
initiated at our insistence._x000D_
_x000D_
4. Audit scope. I don't think you can address the issue of the model risk if _x000D_
you exclude_x000D_
from your review Risk Analytics and IT. The model development_x000D_
activity cannot be divided into separate, independent processes. _x000D_
I am afraid your recommendations will be highly inaccurate if your audit _x000D_
scope will_x000D_
remain as is._x000D_
_x000D_
Vince Kaminski_x000D_
_x000D_
_x000D_
_x000D_
_x000D_
_x000D_
Andrew Schuleman@ENRON_x000D_
09/29/99 06:00 PM_x000D_
To: Wanda Curry/HOU/ECT@ECT, Vince J Kaminski/HOU/ECT@ECT_x000D_
cc:  _x000D_
Subject: Model Development Report_x000D_
_x000D_
Attached is a draft of the Model Development Report that will be presented at _x000D_
the Controller's Meeting on Friday, October 1, 1999.  I would appreciate if _x000D_
you could please review the report and respond with any comments prior to the _x000D_
meeting.  I appreciate all your help and cooperation throughout our review._x000D_
_x000D_
_x000D_
Thanks,_x000D_
Andy_x000D_
_x000D_
_x000D_
_x000D_
_x000D_
_x000D_
_x000D_
_x000D_
</t>
  </si>
  <si>
    <t>Meet w/Jill Stephens 3109F</t>
  </si>
  <si>
    <t>CALENDAR ENTRY:	APPOINTMENT_x000D_
_x000D_
Description:_x000D_
	Meet w/Jill Stephens 3109F_x000D_
_x000D_
Date:		7/27/2000_x000D_
Time:		3:00 PM - 4:00 PM (Central Standard Time)_x000D_
_x000D_
Chairperson:	Outlook Migration Team_x000D_
_x000D_
Detailed Description:</t>
  </si>
  <si>
    <t>Mon, 28 Aug 2000 22:55:00 -0700 (PDT)</t>
  </si>
  <si>
    <t>frozenset({'grant.masson@enron.com', 'vince.j.kaminski@enron.com'})</t>
  </si>
  <si>
    <t>Chapter</t>
  </si>
  <si>
    <t>Hi Vince,_x000D_
?_x000D_
How are things with you? Well I hope. Do you have  the latest version of your _x000D_
part of chapter 3? (I think GRant has sent thru a  seperate, updated version _x000D_
to you, which has been typeset). Everything else has  been tied up and we _x000D_
will go with the version we have, unless we hear  otherwise._x000D_
?_x000D_
Many thanks and best regards._x000D_
?_x000D_
Chris._x000D_
?</t>
  </si>
  <si>
    <t>Wed, 20 Dec 2000 06:58:00 -0800 (PST)</t>
  </si>
  <si>
    <t>Product approval</t>
  </si>
  <si>
    <t>Rob,_x000D_
_x000D_
Thanks for approving those products, but I still need Exxon Katy for Jan01 _x000D_
approved._x000D_
_x000D_
Thanks,_x000D_
_x000D_
Eric</t>
  </si>
  <si>
    <t>Wed, 6 Jun 2001 19:00:22 -0700 (PDT)</t>
  </si>
  <si>
    <t>ENGLAND &amp; WALES: NEW ELECTRICITY TRADING ARRANGEMENTS HAVE STEEP_x000D_
 LEARNING CURVE - CERA Insight</t>
  </si>
  <si>
    <t>_x000D_
Title: NETA: The New Quest for Flexibility_x000D_
URL(s):_x000D_
http://www20.cera.com/eprofile?u=35&amp;m=2478_x000D_
_x000D_
***********************************************************************_x000D_
_x000D_
ENGLAND AND WALES: NEW ELECTRICITY TRADING ARRANGEMENTS HAVE STEEP LEARNING CURVE_x000D_
_x000D_
On March 27, 2001, England and Wales New Electricity Trading Arrangements went_x000D_
live along with a new balancing mechanism, which rewards flexible generation_x000D_
and penalizes unpredictable load. This means:_x000D_
_x000D_
* margins at risk for suppliers and renewable generators_x000D_
_x000D_
* renewed interest for gas to power arbitrage yet limited due to contractual_x000D_
and operational constraints_x000D_
_x000D_
* enhanced value for flexible interconnectors and pumped storage units_x000D_
_x000D_
_x000D_
**end**_x000D_
_x000D_
Follow URL for complete Insight._x000D_
_x000D_
E-mail Category: Insight_x000D_
CERA Knowledge Area(s): European Power_x000D_
_x000D_
CERA's Spring 2001 Roundtable event dates and agendas are now available_x000D_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Mon, 17 Jun 2002 07:24:18 -0700 (PDT)</t>
  </si>
  <si>
    <t>frozenset({'sabrina.minnis@enron.com'})</t>
  </si>
  <si>
    <t>RE: Nevada Power</t>
  </si>
  <si>
    <t>Hi Lisa,_x000D_
The counterparty is showing this deal but I am not and their deal numbers are different from ours. They supplied a tag number but it was not enough information so I have asked the counterparty for addition information and I will get back with you on this. Thanks._x000D_
_x000D_
 -----Original Message-----_x000D_
From: 	Gang, Lisa  _x000D_
Sent:	Thursday, June 13, 2002 3:00 PM_x000D_
To:	Minnis, Sabrina_x000D_
Subject:	Nevada Power_x000D_
_x000D_
I'm working on settlement issues for NVP, DMS 12398.  Can you provide me with a deal#?_x000D_
_x000D_
Lisa</t>
  </si>
  <si>
    <t>Thu, 28 Dec 2000 02:01:00 -0800 (PST)</t>
  </si>
  <si>
    <t>Re: ENA RMT Confirmations</t>
  </si>
  <si>
    <t xml:space="preserve">Kim, do you have an estimated completion date for the commodities where the _x000D_
notation is that information is being compiled?  My guess would be that the _x000D_
one commodity that is up-to-date (financial power) is the one with the lowest _x000D_
number of transactions.  That means that the lion's share of the work is _x000D_
still to be done.  Are we staffed to get this completed in a timely manner?  _x000D_
As I mentioned to you before, I would not hesitate enlisting Jeff Sorenson to _x000D_
do much of catch up work if we are short on people to get this done _x000D_
promptly.  Let me know if you need his help, and I will visit with Brent _x000D_
Price.  I know that Brent would support Jeff's involvement to get his caught _x000D_
up.  _x000D_
_x000D_
Who specifically will be responsible on an on-going basis to handle for the _x000D_
RMT Confirmations?   Will we have some sort of report that we can send to _x000D_
Stephen each month that will indicate the completion of this task so that he _x000D_
is comfortable on an on-going basis that this is being kept up-to-date?  _x000D_
--Sally _x000D_
_x000D_
_x000D_
   Kim S Theriot                12/27/2000 05:51 PM_x000D_
_x000D_
To: Stephen H Douglas/HOU/ECT@ECT_x000D_
cc: Sally Beck/HOU/ECT@ECT, Larry Joe Hunter/HOU/ECT@ECT, Leslie _x000D_
Reeves/HOU/ECT@ECT, Bob Bowen/HOU/ECT@ECT, Laurel Adams/HOU/ECT@ECT, Sheila _x000D_
Glover/HOU/ECT@ECT, Rhett Jackson/HOU/ECT@ECT _x000D_
Subject: ENA RMT Confirmations_x000D_
_x000D_
Stephen,_x000D_
As a follow-up to my earlier voicemail message, the status of the RMT _x000D_
Confirmation Project is as follows:_x000D_
_x000D_
Financial Gas:           RMT Confirmations complete through December 1999_x000D_
   Bob Bowen is working on compiling the data for 2000_x000D_
Financial Power:      RMT Confirmations complete through November 2000_x000D_
Financial Weather_x000D_
and Liquids:  Bob Bowen is working on compiling the data for 1999 and 2000_x000D_
Financial FX:                       Laurel Adams is assessing the work to _x000D_
compile the data for 1999 and 2000_x000D_
_x000D_
From this point forward, the RMT Confirmation will be prepared on a monthly _x000D_
basis for each commodity. _x000D_
_x000D_
As far as the Year End RMT Project, I spoke with Bob Bowen this morning as to _x000D_
the status.  What he told me was that he was supposed to receive a file _x000D_
containing the deal information of the deals involved.  This was per the _x000D_
meeting that he attended last week.  As of this morning he had not received _x000D_
anything He stated that he was expecting the file last week but never _x000D_
received any information.  He was going to follow-up with the appropriate _x000D_
individual.  I will give you an update in the morning to make sure that he _x000D_
has the data needed to complete the project.  _x000D_
_x000D_
If you have any further questions, please call me at ext. 31771._x000D_
_x000D_
Kim Theriot_x000D_
_x000D_
</t>
  </si>
  <si>
    <t>Mon, 12 Nov 2001 05:17:02 -0800 (PST)</t>
  </si>
  <si>
    <t>RE: deer hunting / schedualing</t>
  </si>
  <si>
    <t>22-26_x000D_
_x000D_
-----Original Message-----_x000D_
From: Erik Wollam [mailto:erwollam@hotmail.com]_x000D_
Sent: Friday, November 09, 2001 4:05 PM_x000D_
To: cmccomb@austin-mccomb.com; knipe3@msn.com; chet_fenner@bmc.com;_x000D_
Parks, Joe; kmccomb@austin-mccomb.com; brianc@saltgrass.com_x000D_
Subject: RE: deer hunting / schedualing_x000D_
_x000D_
_x000D_
thank you for your insightful/worthless responses. Brian is the only one _x000D_
that indicated he would be there 22 to 26. please provide legititamate _x000D_
responses so i can figure out if henry should/can go. thank you._x000D_
_x000D_
_x000D_
_x000D_
_x000D_
&gt;From: "Chris McComb" &lt;cmccomb@austin-mccomb.com&gt;_x000D_
&gt;Reply-To: &lt;cmccomb@austin-mccomb.com&gt;_x000D_
&gt;To: "'Erik Wollam'" &lt;erwollam@hotmail.com&gt;, &lt;knipe3@msn.com&gt;,        _x000D_
&gt;&lt;chet_fenner@bmc.com&gt;, &lt;cmccomb@austin-mccomb.com&gt;,        _x000D_
&gt;&lt;Joe.Parks@enron.com&gt;, &lt;kmccomb@austin-mccomb.com&gt;,        _x000D_
&gt;&lt;brianc@saltgrass.com&gt;_x000D_
&gt;Subject: RE: deer hunting / schedualing_x000D_
&gt;Date: Fri, 9 Nov 2001 08:06:43 -0600_x000D_
&gt;_x000D_
&gt;I'm bringing 12 guests over Thanksgiving so I guess you Houston boys are_x000D_
&gt;sleeping in the barn._x000D_
&gt;_x000D_
&gt;Chris_x000D_
&gt;_x000D_
&gt;_x000D_
&gt;-----Original Message-----_x000D_
&gt;From: Erik Wollam [mailto:erwollam@hotmail.com]_x000D_
&gt;Sent: Thursday, November 08, 2001 6:56 PM_x000D_
&gt;To: knipe3@msn.com; chet_fenner@bmc.com; cmccomb@austin-mccomb.com;_x000D_
&gt;Joe.Parks@enron.com; kmccomb@austin-mccomb.com; brianc@saltgrass.com_x000D_
&gt;Subject: deer hunting / schedualing_x000D_
&gt;_x000D_
&gt;_x000D_
&gt;Enjoyed openning weekend although game movement slow._x000D_
&gt;_x000D_
&gt;Trying to get everyone to coordinate as best we can to avoid overcrowding._x000D_
&gt;_x000D_
&gt;Apparently no one going this weekend._x000D_
&gt;_x000D_
&gt;Issue is who is planning on going the weekend of 17th, before thanksgiving_x000D_
&gt;and who is going on thanksgiving weekend?_x000D_
&gt;_x000D_
&gt;I had intened to return thanksgiving night and hunt ot sunday... I think_x000D_
&gt;chad, joe and brian where planning on that as well. chet would be invited,_x000D_
&gt;but he has informed me he cannot go. I may want to take henry._x000D_
&gt;_x000D_
&gt;Various mccombs indicated they may come thanksgiving weekedend. would _x000D_
&gt;likely_x000D_
&gt;include JT and Tyler. that may mean as many as 7 adults and 3 kids at one_x000D_
&gt;time. tight._x000D_
&gt;_x000D_
&gt;i do not think i can rearrange and go the 17th._x000D_
&gt;_x000D_
&gt;everyone look at your calendar and see what you want / can do._x000D_
&gt;_x000D_
&gt;Keith are you going the 17th? and thanksgiving??_x000D_
&gt;_x000D_
&gt;chris what is you availablity. what is your dad going to do._x000D_
&gt;_x000D_
&gt;e._x000D_
&gt;_x000D_
&gt;__________________________________________________________________x000D_
&gt;Get your FREE download of MSN Explorer at http://explorer.msn.com/intl.asp_x000D_
&gt;_x000D_
_x000D_
_x000D_
__________________________________________________________________x000D_
Get your FREE download of MSN Explorer at http://explorer.msn.com/intl.asp</t>
  </si>
  <si>
    <t>Thu, 7 Dec 2000 03:02:00 -0800 (PST)</t>
  </si>
  <si>
    <t>frozenset({'regina.blackshear@enron.com', 'leslie.smith@enron.com', 'eve.puckett@enron.com', 'diane.salcido@enron.com', 'sara.bolken@enron.com', 'barbara.woodland@enron.com', 'selena.palanca@enron.com', 'carla.tobias@enron.com', 'angela.barnett@enron.com', 'julie.cunningham@enron.com', 'sharon.peace@enron.com', 'bonnie.elliott@enron.com', 'angela.giacomo@enron.com', 'carolyn.gilley@enron.com', 'angela.gill@enron.com', 'judy.walters@enron.com', 'brenna.neves@enron.com', 'mark.thorne@enron.com', 'judy.hernandez@enron.com', 'jeanette.mcbee@enron.com', 'earl.johnson@enron.com', 'george.smith@enron.com', 'lois.ford@enron.com'})</t>
  </si>
  <si>
    <t>IRM Holiday Covered Dish</t>
  </si>
  <si>
    <t xml:space="preserve">Please open the attached slide to view our Holiday Party Invitation._x000D_
_x000D_
Thanks everyone!_x000D_
Sandy_x000D_
_x000D_
</t>
  </si>
  <si>
    <t>Mon, 10 Dec 2001 13:38:55 -0800 (PST)</t>
  </si>
  <si>
    <t>frozenset({'bill.rapp@enron.com', 'michelle.lokay@enron.com', 'mark.mcconnell@enron.com', 'kimberly.watson@enron.com'})</t>
  </si>
  <si>
    <t>RE: Transwestern Response to FERC Data Request - USGT Negotiated_x000D_
 Rate Filing</t>
  </si>
  <si>
    <t xml:space="preserve">_x000D_
 	I am not sure who prepared the detail schedule for Data Request No. 4, but we have a few questions:_x000D_
_x000D_
	  The letter agreement dated 2/6/2001, effective November 1, 2001, states _x000D_
		1.  Primary points - east to east flow  rate equals $0.025 demand rate and a maximum commodity rate which is 			$0.0147 inclusive of surcharges.   Why does the schedule have $0.0092 as the primary path rate?  Also since the _x000D_
		question asks for the transportation charged, we thought we would add the demand rate and the associated MDQ._x000D_
		_x000D_
		2.  Alternate points - east to west flow - rate equals negotiated rate - but in no event shall the resultant commodity be 		less than $0.0246/MMBtu.  Why does the schedule have a rate of $0.0245/MMBtu?_x000D_
_x000D_
		_x000D_
 -----Original Message-----_x000D_
From: 	Kirk, Steve  _x000D_
Sent:	Thursday, December 06, 2001 11:05 AM_x000D_
To:	Darveaux, Mary_x000D_
Subject:	FW: Transwestern Response to FERC Data Request - USGT Negotiated Rate Filing_x000D_
_x000D_
_x000D_
_x000D_
 -----Original Message-----_x000D_
From: 	Rapp, Bill  _x000D_
Sent:	Thursday, December 06, 2001 10:02 AM_x000D_
To:	_x000D_
Cc:	Porter, J. Gregory; Pavlou, Maria_x000D_
Subject:	Transwestern Response to FERC Data Request - USGT Negotiated Rate Filing_x000D_
_x000D_
Attached for your review and comments is a draft of TW's response to the FERC data request in the USGT negotiated rate proceeding. Please note that our response to Data Request No. 1, contemplates that we will provide to FERC copies of the other bids that were received on this capacity. We could attempt to summarize this other bids, but I think the better approach is to just provide copies. _x000D_
_x000D_
A schedule of actual volumes transported and actual rates charged USGT is attached (this is the Schedule C that is referenced in our response to Data Request No. 4). This will need to be updated next week prior to filing. I do not have the other attachments to the responses in electronic format. I can of course provide paper copies of these to anyone who would like to see them. _x000D_
_x000D_
I would appreciate receiving any comments by noon on Monday, December 10. Thanks._x000D_
_x000D_
_x000D_
 &lt;&lt; File: USGTdatarequest.doc &gt;&gt; 	 &lt;&lt; File: USGT novdec01 volsrates.xls &gt;&gt;  </t>
  </si>
  <si>
    <t>Fri, 1 Dec 2000 01:56:00 -0800 (PST)</t>
  </si>
  <si>
    <t>The TradersNews hourly indexes have been posted</t>
  </si>
  <si>
    <t>To access our indexes, news and market commentary,  log on to _x000D_
www.tradersnewpower.com,  and click on to one of the indexes._x000D_
?_x000D_
Daily indexes will be posted by 3:45 p.m.  CST._x000D_
?_x000D_
?_x000D_
Bobette Riner_x000D_
Senior Power Markets  Analyst_x000D_
TradersNews_x000D_
713/647-8690_x000D_
bobette.riner@ipgdirect.com</t>
  </si>
  <si>
    <t>Tue, 8 Feb 2000 14:21:00 -0800 (PST)</t>
  </si>
  <si>
    <t>frozenset({'tolek.petch@slaughterandmay.com', 'psimons@enron.co.uk'})</t>
  </si>
  <si>
    <t>Policies and Procedures</t>
  </si>
  <si>
    <t>Attached are blacklines of the Credit Derivatives Policies and Procedures and _x000D_
letter to Reference Entities, which have been revised to reflect Tolek's _x000D_
comments (with the exception of the English law points, which we have not _x000D_
addressed).  Please call or e-mail with any questions.  Best regards._x000D_
_x000D_
_x000D_
----------------------------------_x000D_
_x000D_
This e-mail is sent by a law firm and contains information_x000D_
that may be privileged and confidential. If you are not the_x000D_
intended recipient, please delete the e-mail and notify us_x000D_
immediately._x000D_
_x000D_
 - enron.wpd_x000D_
 - enron2.wpd</t>
  </si>
  <si>
    <t>Thu, 1 Feb 2001 00:55:00 -0800 (PST)</t>
  </si>
  <si>
    <t>frozenset({'jan.cobden@enron.com'})</t>
  </si>
  <si>
    <t>RE: PG &amp; E Creditworthiness</t>
  </si>
  <si>
    <t xml:space="preserve">pls print (sorry about doing this--I can't print in here).  df_x000D_
---------------------- Forwarded by Drew Fossum/ET&amp;S/Enron on 02/01/2001 _x000D_
08:55 AM ---------------------------_x000D_
   _x000D_
	_x000D_
	_x000D_
	From:  Paul Cherry                           02/01/2001 08:36 AM_x000D_
	_x000D_
_x000D_
To: Drew Fossum/ET&amp;S/Enron@ENRON, Rick Dietz/ET&amp;S/Enron@ENRON_x000D_
cc:  _x000D_
_x000D_
Subject: RE: PG &amp; E Creditworthiness_x000D_
_x000D_
 I have received the comments from PG &amp; E. They are in a red lined version in _x000D_
the attached file below._x000D_
_x000D_
 Please review and let's discuss._x000D_
_x000D_
 Thanks._x000D_
---------------------- Forwarded by Paul Cherry/GPGFIN/Enron on 02/01/2001 _x000D_
06:39 AM ---------------------------_x000D_
_x000D_
_x000D_
"Chung, Chris" &lt;C1C4@pge.com&gt; on 01/31/2001 03:20:58 PM_x000D_
To: "'Paul.Cherry@enron.com'" &lt;Paul.Cherry@enron.com&gt;_x000D_
cc: "Anderson, David W (Law)" &lt;DWA3@pge.com&gt;, "Foley, Jack" &lt;JRFc@pge.com&gt; _x000D_
_x000D_
Subject: RE: PG &amp; E Creditworthiness_x000D_
_x000D_
_x000D_
Paul,_x000D_
Here's PGE revision to the proposed document._x000D_
Good to know that you have received wire transfer in time._x000D_
_x000D_
Chris Chung_x000D_
PG&amp;E Company_x000D_
Credit Risk Management_x000D_
VM 415-972-5654_x000D_
Fax 415-973-7301_x000D_
_x000D_
_x000D_
-----Original Message-----_x000D_
From: Paul.Cherry@enron.com [mailto:Paul.Cherry@enron.com]_x000D_
Sent: Tuesday, January 30, 2001 12:12 PM_x000D_
To: Chung, Chris_x000D_
Cc: Rick.Dietz@enron.com_x000D_
Subject: PG &amp; E Creditworthiness_x000D_
_x000D_
_x000D_
     Chris,_x000D_
_x000D_
     Per your telephone request, I have attached a file of the agreement ._x000D_
_x000D_
     Additionally, we have received the wire transfer today of $_x000D_
1,875,900.00._x000D_
_x000D_
     Regards._x000D_
_x000D_
_x000D_
     (See attached file: PGEAGR.doc)_x000D_
---------------------- Forwarded by Paul Cherry/GPGFIN/Enron on 01/30/2001_x000D_
12:08 PM ---------------------------_x000D_
_x000D_
_x000D_
 (Embedded_x000D_
 image moved_x000D_
 to file:      From:  Paul Cherry_x000D_
 pic11191.pcx) 01/26/2001 02:24 PM_x000D_
_x000D_
_x000D_
_x000D_
_x000D_
_x000D_
_x000D_
To:   c1c4@pge.com_x000D_
cc:_x000D_
_x000D_
Subject:  PG &amp; E Creditworthiness_x000D_
_x000D_
     Attention: Chris Chung_x000D_
_x000D_
     Reference: Transwestern Pipeline Request for Demonstration of_x000D_
Creditworthiness_x000D_
                             January 22, 2001_x000D_
_x000D_
_x000D_
     Please be advised that the date for providing creditworthiness to_x000D_
Transwestern Pipeline has been extended to 12:00 P.M.,CST, January 30,_x000D_
2001._x000D_
_x000D_
     If you have any questions, please advise._x000D_
_x000D_
_x000D_
     Regards._x000D_
_x000D_
_x000D_
_x000D_
 - PGE Revisions to TW credit assurance 1-31-01.doc_x000D_
_x000D_
_x000D_
</t>
  </si>
  <si>
    <t>Tue, 27 Nov 2001 07:37:00 -0800 (PST)</t>
  </si>
  <si>
    <t>RE: Keystone Title V</t>
  </si>
  <si>
    <t>Solar is having problems tracking the information down.  It appears that the _x000D_
turbine was manufactured after 1977 (1989) and is subject to subpart GG, but _x000D_
I do not have confirmation of this information yet.  This turbine was _x000D_
installed at Keystone in 2000.  Did we do all the notifications and testing _x000D_
required by GG?  Do you know when the first turbine subject to GG was _x000D_
installed at Keystone?  We should be very careful about exchanging turbines _x000D_
that are not subject to GG.  We should try to get Solar to exchange pre 1977 _x000D_
turbines with pre 1977 turbines._x000D_
_x000D_
Ruth_x000D_
_x000D_
-----Original Message-----_x000D_
From: Jon Fields [mailto:jfields@argentinc.com]_x000D_
Sent: Tuesday, November 27, 2001 10:30 AM_x000D_
To: Jensen, Ruth_x000D_
Cc: larry.campbell@enron.com_x000D_
Subject: Keystone Title V_x000D_
_x000D_
_x000D_
Ms. Jensen,_x000D_
_x000D_
The turbine power section serial #0921-97-P was installed at Keystone.  It_x000D_
appears to be a 1997 model but can you confirm this through your Solar_x000D_
contact._x000D_
_x000D_
Jon E. Fields, REM_x000D_
Argent Consulting Services, Inc._x000D_
Ph: (281) 953-1008_x000D_
Fx: (291) 759-9656</t>
  </si>
  <si>
    <t>Tue, 26 Jun 2001 00:27:00 -0700 (PDT)</t>
  </si>
  <si>
    <t>California and Energy Providers in Talks Over Electric Fees_x000D_
The New York Times, 06/26/01_x000D_
_x000D_
Taking No Chances; Disaster-Conscious Firms Treat Global Warming as a Reality_x000D_
The Washington Post, 06/26/01_x000D_
_x000D_
Conflict of Interest_x000D_
Los Angeles Times, 06/26/01_x000D_
_x000D_
India Flagging Asset Sales Risk Lower Moody's Outlook (Update2)_x000D_
Bloomberg, 06/26/01_x000D_
_x000D_
SMARTMONEY.COM: California Dreamin'_x000D_
Dow Jones News Service, 06/25/01_x000D_
_x000D_
Much Calif Power Price Gouging Beyond FERC's Reach -ISO_x000D_
Dow Jones Energy Service, 06/25/01_x000D_
_x000D_
Oregon House May Vote Monday On Electricity Deregulation_x000D_
Dow Jones Energy Service, 06/25/01_x000D_
_x000D_
USA: Fresh look at wind energy blows to US from Europe._x000D_
Reuters English News Service, 06/25/01_x000D_
_x000D_
USA: UPDATE 3-Some $15 billion at stake in US power refund talks._x000D_
Reuters English News Service, 06/25/01_x000D_
_x000D_
USA: FPL starts wind farm to power 10,500 Wisc. homes._x000D_
Reuters English News Service, 06/25/01_x000D_
_x000D_
USA: Calif says power refund demand will top $9 billion._x000D_
Reuters English News Service, 06/25/01_x000D_
_x000D_
_x000D_
Business/Financial Desk; Section C_x000D_
California and Energy Providers in Talks Over Electric Fees_x000D_
By JOSEPH KAHN_x000D_
_x000D_
06/26/2001_x000D_
The New York Times_x000D_
Page 7, Column 1_x000D_
c. 2001 New York Times Company_x000D_
_x000D_
WASHINGTON, June 25 -- For the first time since the end of the Clinton _x000D_
administration, California and the companies that sell it electricity sat at _x000D_
the same table today to try to resolve a multibillion-dollar feud over the _x000D_
state's energy bills. _x000D_
California is demanding that power companies refund as much as $9 billion for _x000D_
what it says were overcharges, while power companies say that the state's _x000D_
nearly insolvent utilities owe them billions of dollars. City and state _x000D_
officials from across the West are also participating in the negotiations._x000D_
The Federal Energy Regulatory Commission convened the talks, which are _x000D_
scheduled to last up to two weeks. The sessions are the first since top _x000D_
Clinton administration officials tried and failed to broker a settlement to _x000D_
California's electricity crisis in their waning days in office. _x000D_
''The time to put California's past energy problems to rest and structure a _x000D_
new arrangement for California's energy future is now,'' said Curtis Wagner, _x000D_
an administrative law judge for the energy commission who is presiding over _x000D_
the settlement talks. _x000D_
The proceeding, which was standing-room-only on opening day, attracted scores _x000D_
of people representing multiple sides in the dispute. The main participants _x000D_
are electricity generating companies, electric utilities, and public _x000D_
officials from state and local governments and regulatory agencies. _x000D_
Mr. Wagner urged the public officials and companies involved to reach an _x000D_
agreement on how much California and other states in the Western grid should _x000D_
have paid for power over the last year, when California's partly deregulated _x000D_
market broke down. He said that if they failed to do so by July 10, he would _x000D_
recommend a solution to the energy agency's five commissioners, who would _x000D_
then have the option of imposing a settlement. _x000D_
Wholesale power costs in California, which totaled $7 billion in 1999, soared _x000D_
to about $27 billion last year and, by some state estimates, could double _x000D_
again this year. The higher costs, which have not been fully passed along to _x000D_
consumers, have rendered California's two main utility companies unable to _x000D_
pay their bills and forced the state to buy power in their place. _x000D_
The opening bid by Gov. Gray Davis, who set out his views in a letter sent to _x000D_
the energy commission today, is that the leading electricity generators _x000D_
should refund about $9 billion that ''they have overcharged the people of the _x000D_
state of California.'' Michael Kahn, chairman of the California Independent _x000D_
System Operator, is leading the state delegation. _x000D_
Generating companies have dismissed that figure as grossly inflated. They _x000D_
acknowledge that prices are high. But they say the charges are linked to _x000D_
shortages of natural gas, a crucial fuel for electricity generation, and were _x000D_
set fairly in a free market. _x000D_
The companies also contend that a large proportion of what they have billed _x000D_
California is a credit premium justified because wobbly utilities owe them as _x000D_
much as $15 billion. Reliant Energy, Duke Energy, the Williams Companies, the _x000D_
Enron Corporation and the Mirant Corporation are among the major sellers of _x000D_
electricity in the Western region. _x000D_
The energy commission, which has the duty of determining ''just and _x000D_
reasonable'' electricity prices under a New Deal-era law, long ago found that _x000D_
the California market had become dysfunctional and that prices were _x000D_
unjustified. But the agency has struggled to come up with a method for _x000D_
determining fair rates, changing its method three times in recent months. _x000D_
So far, the agency has identified about $125 million in potential _x000D_
overcharges. But that number was reached using a restrictive method that the _x000D_
agency has since abandoned. _x000D_
Last week, the agency adopted a new price control regime that is intended to _x000D_
limit price spikes throughout the West. If the controls it is using now were _x000D_
retroactively applied to electricity sales made over the last year, the _x000D_
generators would be asked to refund much more money. By some estimates, the _x000D_
refunds could total more than $1 billion but seem likely to fall well short _x000D_
of the $9 billion California is seeking._x000D_
_x000D_
Copyright , 2000 Dow Jones &amp; Company, Inc. All Rights Reserved. _x000D_
_x000D_
_x000D_
Financial_x000D_
Taking No Chances; Disaster-Conscious Firms Treat Global Warming as a Reality_x000D_
Greg Schneider_x000D_
Washington Post Staff Writer_x000D_
_x000D_
06/26/2001_x000D_
The Washington Post_x000D_
FINAL_x000D_
E01_x000D_
Copyright 2001, The Washington Post Co. All Rights Reserved_x000D_
_x000D_
After two unusually warm winters melted profits at his natural gas _x000D_
distributing company in Dallas, Robert W. Best decided he needed protection. _x000D_
So he spent $4.9 million on a new tool called weather insurance. _x000D_
If global warming causes the customers of his Atmos Energy Co. to continue _x000D_
using less gas to heat their homes, the policy will pay out cash to offset _x000D_
the company's operating losses._x000D_
That's the kind of practical response beginning to take place throughout U.S. _x000D_
industry as business leaders face up to the prospect of climate change. _x000D_
While the Bush administration debates other governments about whether _x000D_
man-made pollution causes global warming -- and, if so, who should take _x000D_
responsibility -- many industries are trying to cope with the realities of _x000D_
extreme weather. _x000D_
Insurance companies have begun hiring meteorologists to reassess the risk of _x000D_
natural disasters. Farmers are planting different types of crops and looking _x000D_
for crisis-proof seeds. Great Lakes shipping companies are petitioning _x000D_
Congress for dredging to compensate for falling water levels. Colorado ski _x000D_
resorts are discounting tickets to bring people back to the slopes after two _x000D_
sweaty winters. _x000D_
These changes are incremental, not massive shifts in operations. But over _x000D_
time, those incremental reactions could add up to a major adaptation to _x000D_
"climate change's pervasive and growing impacts over the next century," said _x000D_
Nick Sundt, a scientist with the U.S. Global Change Research Program in _x000D_
Washington. _x000D_
"I don't know for sure about global warming, but I do know the past 15 or 20 _x000D_
years have been warmer than normal," said Best, the chairman, president and _x000D_
chief executive of Atmos. "Some people will claim it's the natural cycle, but _x000D_
for us it doesn't really matter. . . . We've got to do something to protect _x000D_
ourselves." _x000D_
Atmos, which distributes natural gas in 11 states, including Virginia, began _x000D_
investing in weather insurance a year ago. The winter that began in November _x000D_
1998 and the one that followed were both more than 15 percent warmer than _x000D_
usual across the company's entire market, Best said. _x000D_
He read about weather insurance in a trade journal and bought it through _x000D_
energy broker Enron Corp. If temperatures had been warmer than average last _x000D_
winter by a certain amount, Atmos would have gotten money back. As it turned _x000D_
out, last winter was slightly cooler and the insurance didn't kick in. But _x000D_
Atmos, concerned about the broader warming trend, has signed up for two to _x000D_
three more years. _x000D_
Enron began offering the insurance in about 1997, said Todd Kimberlain, chief _x000D_
meteorologist for Enron Weather Risk Management. El Nin~o -- a periodic flow _x000D_
of warm surface water in the Pacific that disrupts weather patterns worldwide _x000D_
-- had produced several extremely warm winters, and companies were looking _x000D_
for a way to make themselves less financially vulnerable, Kimberlain said. _x000D_
Some scientists believe El Nin~o and other weather systems intensify when _x000D_
gases such as carbon dioxide are released into the atmosphere by the burning _x000D_
of fossil fuels. Such substances are called greenhouse gases because they _x000D_
tend to trap heat, warming up the earth's surface. _x000D_
The extra heat could provide energy to drive El Nin~o, hurricanes and other _x000D_
weather events. Warmer air can hold more moisture, so when it does rain, _x000D_
there is more potential for flooding. The real danger of global warming, some _x000D_
scientists say, is that it could produce greater extremes in the weather -- a _x000D_
possible explanation for such recent phenomena as unforeseen high storm waves _x000D_
in the North Atlantic and flooding in Europe. _x000D_
An unusually fierce El Nin~o has been blamed for reducing water levels in the _x000D_
Great Lakes over the past three years. Pleasure boats float below dock level _x000D_
and cargo ships can't pull up to shore to unload -- all symptoms of a problem _x000D_
that caused shipping companies to lose thousands of tons of carrying capacity _x000D_
last year. _x000D_
George J. Ryan, president of the Lake Carriers' Association of shipping _x000D_
companies, said he personally worries about the causes of the lower water _x000D_
levels, but professionally just has to focus on the solutions. "I have to say _x000D_
from an industrial standpoint, I just have to consider what it will take for _x000D_
us to remain competitive," he said. _x000D_
While Great Lakes water levels have gone through low cycles in the past, Ryan _x000D_
said, none of them came on as quickly as the most recent cycle. The recent _x000D_
warm winters prevented the lakes from freezing, causing them to continue _x000D_
evaporating year-round. _x000D_
For now, boating interests are asking Congress to spend about $2 million to _x000D_
deepen a pair of Great Lakes channels. But both industry and scientists fear _x000D_
global warming could cause long-term water loss -- predicted to be as much as _x000D_
four feet by the end of the century -- that would require far more expensive _x000D_
dredging and could even threaten the U.S. steel industry with crippling _x000D_
transportation costs. _x000D_
The same uncertainty has affected the recreational skiing industry. Beginning _x000D_
in 1998, U.S. ski resorts suffered two straight winters of unusual warmth and _x000D_
low snowfall. While this year brought better conditions for the Northeast, _x000D_
several resorts in Colorado had to extensively discount tickets to boost _x000D_
their business. That led to sharp drops in profits. _x000D_
On the other hand, business is fine for Areco Snow Systems North America, the _x000D_
Vermont-based distributor of Swedish snow-making equipment. Artificial snow _x000D_
has become the only way ski resorts can guard against increasingly erratic _x000D_
winters, said the company's president, Peter Geise. "There's definitely a _x000D_
warming trend," he said. _x000D_
For some industries, the biggest worry is that the weather is becoming more _x000D_
unpredictable and extreme. _x000D_
"What's of increasing concern to those in agriculture is that it seems like _x000D_
we have greater variation in the weather," said Richard Stuckey, past _x000D_
executive vice president of the Iowa-based Council for Agricultural Science _x000D_
and Technology. _x000D_
What farmers really need, he said, are seeds that can withstand both drought _x000D_
and floods. In western Iowa, for instance, a recent period of unusual dryness _x000D_
led farmers to switch from corn to the more drought-resistant sorghum. But _x000D_
now they are struggling with unseasonably cool, wet weather. _x000D_
Wanda Sorrells hears similar complaints from gardeners all over the country _x000D_
who call her for advice at the Park Seed Co. in Greenwood, S.C. As a senior _x000D_
staff horticulturist, Sorrells said she has become increasingly perplexed by _x000D_
the weather extremes she hears about from customers. _x000D_
"There just seem to be unusual occurrences and these fluctuations where it _x000D_
will be unusually warm for a few weeks and then unusually cold, and that can _x000D_
be hard on certain plants," Sorrells said. _x000D_
The biotechnology giant Monsanto Co. has an extensive search program for _x000D_
plant genes that are resistant to drought and other stresses in hopes of _x000D_
engineering hardier crops. While a company spokesman said those efforts are _x000D_
not aimed specifically at global warming, they are in response to an _x000D_
increasing demand from farmers for more resilient plants. _x000D_
Agricultural scientists agree there are higher levels of carbon dioxide in _x000D_
the atmosphere. But they disagree on whether the increase is caused by human _x000D_
activity and whether it leads to global warming. Higher carbon dioxide is not _x000D_
necessarily bad for agriculture; it's what plants breathe, after all. _x000D_
Even climatic warming could have short-term benefits. _x000D_
"The temperature change in itself might lengthen the growing season and it _x000D_
might enable people farther north to grow crops that are now" not feasible, _x000D_
said Paul Waggoner, a scientist at the Connecticut Agricultural Experiment _x000D_
Station in New Haven. "Maybe the Dakotas would become like Kansas. You'd go _x000D_
from spring wheat to winter wheat. That sort of thing." _x000D_
While farmers have years to adapt to such potential changes, the uncertainty _x000D_
alarms another industry: insurance, which needs to understand long-term risk _x000D_
to set rates and stay financially viable. "They don't want to get caught _x000D_
behind the eight ball and have the risks change without them knowing about it _x000D_
in advance," said John M. Wallace, a professor of atmospheric sciences at the _x000D_
University of Washington who has taken part in national climate studies. _x000D_
Many of his colleagues, Wallace said, have held conferences to explain _x000D_
climate change to the insurance industry, "and they're starting to hire some _x000D_
of our graduates, as well." _x000D_
One of those graduates is Lixin Xeng, who advises insurance companies as a _x000D_
vice president for risk analysis and technology services at Benfield Blanch _x000D_
Co., a global risk management and distribution firm. _x000D_
"This year is warmer than 50 years ago on average, no argument," Xeng said. _x000D_
"And what we're interested in is whether this warming causes more natural _x000D_
disasters to occur." _x000D_
Those disasters can range from the unexpected ferocity of a Hurricane Andrew, _x000D_
which devastated southern Florida in 1992, to the spread of a tropical _x000D_
disease such as the West Nile virus in a temperate place such as New York. _x000D_
Meanwhile, British Petroleum PLC not only accepts that rising levels of _x000D_
carbon dioxide are causing the earth's average temperature to rise, it hopes _x000D_
to make a profit on it. The company is looking for profitable ways to reduce _x000D_
emissions and hopes to become the world's largest manufacturer of solar _x000D_
energy equipment. _x000D_
"Now people are starting to look at this as a business opportunity," said _x000D_
Jeff Morgheim, who occupies a new position at BP: climate change manager. _x000D_
Companies, he said, are starting "to look at this in a whole new way."_x000D_
_x000D_
http://www.washingtonpost.com _x000D_
_x000D_
Copyright , 2000 Dow Jones &amp; Company, Inc. All Rights Reserved. _x000D_
_x000D_
_x000D_
_x000D_
California; Letters Desk_x000D_
Conflict of Interest_x000D_
_x000D_
06/26/2001_x000D_
Los Angeles Times_x000D_
Home Edition_x000D_
B-12_x000D_
Copyright 2001 / The Times Mirror Company_x000D_
_x000D_
Re "Army Boss Vows No Conflict in Enron Ties," June 20: _x000D_
I see that Army Secretary Thomas E. White Jr., holder of $25 million worth of _x000D_
stock in the Enron energy company, is seeking advice from Army lawyers about _x000D_
whether to recuse himself from any role in Army decisions on Enron contracts. _x000D_
This is the same man who vowed in his confirmation hearing: "I will _x000D_
personally commit to you to avoid even any appearance of a conflict in terms _x000D_
of any future relationships that Enron may choose to have with the department _x000D_
or attempt to have with the department."_x000D_
Would somebody please tell Secretary White that no decent, honest person _x000D_
needs a lawyer to tell him that he does, indeed, have a very serious conflict _x000D_
of interest. _x000D_
Bill Sharp _x000D_
Huntington Beach_x000D_
_x000D_
Copyright , 2000 Dow Jones &amp; Company, Inc. All Rights Reserved. _x000D_
_x000D_
_x000D_
India Flagging Asset Sales Risk Lower Moody's Outlook (Update2)_x000D_
2001-06-26 01:50 (New York)_x000D_
_x000D_
India Flagging Asset Sales Risk Lower Moody's Outlook (Update2)_x000D_
_x000D_
     (Adds date Fitch lowered its outlook.)_x000D_
_x000D_
     Mumbai, June 26 (Bloomberg) -- India must step up sales of_x000D_
state assets and trim its budget deficit to avoid a reduction in_x000D_
the outlook for its debt, said Kristin Lindow, vice president and_x000D_
lead analyst for India at Moody's Investors Service._x000D_
     ``We are disappointed and would like to see urgency in_x000D_
completing the economic reform process,'' Lindow said in an_x000D_
interview. ``Our positive outlook on India is getting to a point_x000D_
where we are wondering whether it shouldn't be changed.''_x000D_
     A lower outlook for India's debt would mean the country and_x000D_
its companies would miss a chance to reduce their borrowing costs,_x000D_
among the region's highest. The yield on India's benchmark 10-year_x000D_
bond fell 5 basis points to 9.52 percent today on expectations of_x000D_
an interest rate cut. That's higher than 6.33 percent for_x000D_
comparable Chinese bonds and 6.44 percent for South Korean bonds._x000D_
     Moody's gave India a positive outlook in June 1999, meaning_x000D_
it was considering an upgrade of its ``Ba2'' rating, which is two_x000D_
notches below investment grade and among the lowest in the region._x000D_
Since then, India has missed targets for the sale of state assets,_x000D_
a move that would boost corporate performance and raise revenue_x000D_
for the state._x000D_
     ``The timing of the government's sale of state-run companies_x000D_
isn't good,'' Lindow said. ``Several of the companies have now_x000D_
become unprofitable.''_x000D_
     Among the state-run companies to be privatized are Indian_x000D_
Airlines and Bharat Heavy Electricals Ltd., a maker of power plant_x000D_
equipment._x000D_
_x000D_
                         Airline Loss_x000D_
_x000D_
     Indian Airlines lost 1.77 billion rupees ($38 million) in the_x000D_
year ended March 31 and is expected to lose another 2.51 billion_x000D_
rupees this financial year, according to media reports. Bharat_x000D_
Heavy Electricals' profit for the year ended March 31 dropped 49_x000D_
percent to 3.05 billion rupees._x000D_
     India needs money from sales in stakes of more than 200_x000D_
companies to trim its budget deficit. In the fiscal year that_x000D_
ended March 31, India planned to sell stakes in 43 companies to_x000D_
raise 100 billion rupees. It made just one sale -- a 74 percent_x000D_
stake in a bakery, Modern Food Industries, for 1 billion rupees._x000D_
     This year, India plans to raise 120 billion rupees through_x000D_
asset sales. The government plans to trim the deficit to 4.7_x000D_
percent of gross domestic product this fiscal year from an_x000D_
estimated 5.2 percent of GDP last year._x000D_
_x000D_
                    Falling Bond Yields_x000D_
_x000D_
     Government bond yields have been falling to record lows on_x000D_
expectations that the Reserve Bank of India will cut interest_x000D_
rates, following a widely predicted move by the U.S. Federal_x000D_
Reserve later this week._x000D_
     ``There won't be any movement in the market based on the_x000D_
possibility of Moody's lowering its outlook on India,'' said Rajiv_x000D_
Anand, who manages 16 billion rupees of Indian debt for Standard_x000D_
Chartered Mutual Fund. ``The correction would happen if Moody's_x000D_
actually downgraded the rating.''_x000D_
     Bond yields rose after ratings company Fitch cut India's long-_x000D_
term sovereign ratings outlook to ``negative'' from ``stable'' on_x000D_
May 31. Fitch, which rates India ``BB plus,'' one notch below_x000D_
investment grade, cited ``concerns about fiscal policy,_x000D_
privatization and a deterioration in the investment climate.''_x000D_
_x000D_
                         Enron Dispute_x000D_
_x000D_
     Lindow of Moody's said she was concerned about a dispute_x000D_
between the Maharashtra State Electricity Board and Enron Corp.,_x000D_
the country's biggest foreign investor, which built a $3 billion_x000D_
power plant. The dispute is widely seen as a litmus test for_x000D_
foreign investment in India._x000D_
     The state electricity board has refused to pay 3 billion_x000D_
rupees for power supplied by Enron's local unit, Dhabol Power Co._x000D_
India hasn't delivered on guarantees to pay for the power. Lindow_x000D_
also cited the Enron dispute as a cause_x000D_
     ``Foreign investors are becoming wary because of Enron's_x000D_
problem and the government failure to honor its contractual_x000D_
obligation,'' Lindow said. ``It has put up several red flags.''_x000D_
     A third major ratings company, Standard &amp; Poor's, rates India_x000D_
``BB,'' two notches below investment grade._x000D_
_x000D_
_x000D_
_x000D_
_x000D_
SMARTMONEY.COM: California Dreamin'_x000D_
By Michael DeSenne_x000D_
_x000D_
06/25/2001_x000D_
Dow Jones News Service_x000D_
(Copyright (c) 2001, Dow Jones &amp; Company, Inc.)_x000D_
_x000D_
Of SMARTMONEY.COM _x000D_
_x000D_
DESPITE THE ROUND-THE-CLOCK efforts of state and federal officials to solve _x000D_
California?s energy crisis, residents are bracing for more rolling blackouts _x000D_
this summer. And while the nation?s energy prices on the whole are starting _x000D_
to decline, it?s clear that fossil fuels won?t light our homes and cool our _x000D_
offices forever._x000D_
Even President Bush, a loyal oilman, understands this reality. While pushing _x000D_
a reform plan heavy on fossil fuels last month, he acknowledged the need for _x000D_
new, alternative-energy sources. _x000D_
Of course, there?s still no consensus on what those sources will be, and this _x000D_
is a high-risk game. Investors who pick correctly from among the leading _x000D_
possibilities could find themselves sitting on a gusher during the next _x000D_
energy crunch. But as anyone who invested in previous alternative-energy _x000D_
sources like solar power, ethanol or - god forbid - cold fusion - can attest, _x000D_
this is a business that?s big on dreams, long on waits and short on _x000D_
commercially viable technologies. _x000D_
And even the long-term winners among these stocks (if there are any) can be _x000D_
counted on to deliver some major volatility in the meantime. The blame for _x000D_
that goes to the California crisis, whose twists and turns drive _x000D_
alternative-energy stocks up and down, headline by headline. "Anytime it _x000D_
appears that the California panic is being solved, these stocks tend to trade _x000D_
down, so the sentiment is shifting on a daily basis," says Christine Farkas, _x000D_
a Merrill Lynch energy analyst. _x000D_
For adventurous investors who find such prospects electrifying, the most _x000D_
promising technology at this point seems to be the fuel cell, a device that _x000D_
extracts hydrogen from fossil fuels such as natural gas or coal and converts _x000D_
it into electricity. Environmentalists love fuel cells because the byproducts _x000D_
of the electrochemical process - mostly heat and water vapor - include few _x000D_
harmful emissions, especially when compared with what?s put out by internal _x000D_
combustion engines. _x000D_
Right now, the fuel-cell sector is crowded, with different companies at _x000D_
different stages of the product-development cycle aiming for different _x000D_
end-users. While some are building smaller fuel-cell systems to power cars, _x000D_
others are constructing large fuel-cell-powered plants that can meet the _x000D_
electricity needs of huge factories. Still others are targeting residential _x000D_
uses. Which ones are likely to emerge as leaders? One may be FuelCell Energy _x000D_
(FCEL). According to Chief Executive Jerry Leitman, the Danbury, Conn.-based _x000D_
fuel-cell developer expects to start booking orders by year?s end for its _x000D_
first product, a 300-kilowatt power plant roughly the size of a semi-trailer _x000D_
that can light up the equivalent of 100 homes. Quieter and more mobile than _x000D_
traditional electricity generators, the fuel-cell-powered plants can be _x000D_
located closer to commercial and industrial customers, such as hospitals and _x000D_
office buildings. Eventually, FuelCell plans to roll out 1.5 megawatt and _x000D_
three megawatt units. Investors seem to like what they see. FuelCell?s stock _x000D_
price, while highly volatile, has jumped 76% over the past year. (By _x000D_
contrast, fuel-cell rival Plug Power?s (PLUG) residential products are _x000D_
further from retail reality - and its stock is down 65% in the past 12 _x000D_
months. The same goes for Ballard Power Systems (BLDP), a Canadian firm _x000D_
targeting the auto industry, whose shares have lost 50% in the last year.) _x000D_
Earlier this month, FuelCell netted $241.5 million through a secondary stock _x000D_
offering. CEO Leitman says the proceeds will be used to boost annual _x000D_
manufacturing capacity to between 400 megawatts and 500 megawatts, a goal he _x000D_
expects to reach in 2004. "That puts us into a profitable position when we _x000D_
get to that 400 to 500 megawatts of production," he says. (Leitman declined _x000D_
to offer more specific profit projections.) Merrill Lynch expects the company _x000D_
to hit 400 megawatts of capacity in 2004 or 2005, with profitability coming _x000D_
in 2005. In the interim, however, the earnings picture isn?t pretty. For its _x000D_
second quarter ended April 30, FuelCell booked just $6.5 million in revenues _x000D_
and posted a net loss of $5.1 million. _x000D_
FuelCell investors were reminded about quickly shifting sentiment last _x000D_
Tuesday. During a hearing over state funding of an Enron (ENE) fuel-cell _x000D_
project in Connecticut, opponents of the plan suggested the money could be _x000D_
better spent on other power endeavors. As a result FuelCell, which would _x000D_
supply fuel cells to the power-plant project, saw its shares fall 17% to _x000D_
$24.50 that day. In response to the sell-off, Friedman Billings upgraded the _x000D_
stock to Buy from Accumulate, saying the drop was unwarranted since long-term _x000D_
fundamentals remain very positive. FuelCell shares jumped 10% to $26.97 on _x000D_
Wednesday. A final decision on the funding won?t be handed down by state _x000D_
regulators until September. The next hearing is scheduled for mid July. _x000D_
Another promising player is Active Power (ACPW), an Austin, Texas-based maker _x000D_
of battery-free backup power systems. The gist: A spinning steel disk stores _x000D_
kinetic energy, which kicks in when a primary power supply goes down. The _x000D_
target audience includes high-tech firms and telecoms that rely on _x000D_
uninterrupted power supplies. Active Power says one of its systems, about the _x000D_
size of a refrigerator, replaces 50,000 pounds of lead and sulfuric-acid _x000D_
batteries. _x000D_
The good news: Active Power already has products on the market. The most _x000D_
promising, which went on sale last summer, is the CAT UPS, a flywheel-based _x000D_
backup power system jointly developed with Caterpillar (CAT). Base units _x000D_
retail for $90,000 to $115,000, with top-of-the-line configurations selling _x000D_
for as much as $350,000. The product, which is expected to make up about 80% _x000D_
of Active Power?s sales for 2001, is already having an impact on the top _x000D_
line: Revenues jumped to $5.1 million in the first quarter, up 91% from the _x000D_
fourth quarter. (It posted a net loss of $6.7 million, or 17 cents a share.) _x000D_
Active Power shares, which ended Friday at $18.47, are down 65% from their _x000D_
first-day close of $52.75 but are still above their August 2000 offering _x000D_
price of $17. _x000D_
Active Power is on the verge of announcing the distributor of its next _x000D_
commercial product, the HIT6, a more advanced power-supply product aimed at _x000D_
telecoms that?s being field-tested in 2001 with commercial rollout slated for _x000D_
2002. Upbeat news about another commercial product could do some nice things _x000D_
to Active Power?s stock - in the short run, at least. And that?s the essence _x000D_
of alternative-energy investing: lots of promise, little profit and stunning _x000D_
share price volatility based mostly on the news. But while we?re still a long _x000D_
way from a fuel cell in every proverbial pot, we?re a lot closer than we used _x000D_
to be. And the California crisis is only heating up the race to find new _x000D_
power sources. After weighing the risks, which are substantial, the key _x000D_
question for investors is, are these technologies of tomorrow worth putting _x000D_
money into today? If you decide that they are, be sure to plunk down your _x000D_
money after a big sell-off. There?ll probably be plenty to choose from. _x000D_
For more information and analysis of companies and mutual funds, visit _x000D_
SmartMoney.com at http://www.smartmoney.com._x000D_
_x000D_
Copyright , 2000 Dow Jones &amp; Company, Inc. All Rights Reserved. _x000D_
_x000D_
_x000D_
Much Calif Power Price Gouging Beyond FERC's Reach -ISO_x000D_
By Jason Leopold_x000D_
Of DOW JONES NEWSWIRES_x000D_
_x000D_
06/25/2001_x000D_
Dow Jones Energy Service_x000D_
(Copyright (c) 2001, Dow Jones &amp; Company, Inc.)_x000D_
_x000D_
LOS ANGELES -(Dow Jones)- Federal energy regulators only have the authority _x000D_
to order refunds for about a third of the $9 billion California Gov. Gray _x000D_
Davis claims energy companies have overcharged the state in the 12 months to _x000D_
May 2001, documents from the state's wholesale market operator show. _x000D_
Of the total, $2.9 billion came from the May-September period the Federal _x000D_
Energy Regulatory Commission has said it can't act on, and $2.8 billion from _x000D_
the October-May period is attributable to municipal utilities over which FERC _x000D_
lacks jurisdiction, according to documents from the California Independent _x000D_
System Operator._x000D_
That leaves just $3.3 billion in alleged overcharges that FERC could _x000D_
potentially order refunded - far less than the $9 billion Davis seeks. _x000D_
Talks between generators and state officials to settle billions of dollars in _x000D_
unpaid bills and issues of overcharging began Monday. Curtis Wagner, the FERC _x000D_
administrative law judge presiding over the talks, has said California will _x000D_
likely see refunds from generators, but far less than the $9 billion Davis _x000D_
expects. _x000D_
Davis said Sunday California is going to Washington, D.C., "with one goal, _x000D_
and that is to bring back $9 billion." _x000D_
Nearly half that amount is attributable to municipal utilities, the ISO _x000D_
documents show. The ISO said the Los Angeles Department of Water and Power, _x000D_
for example, overcharged California $75 million between May and October. _x000D_
David Freeman, the governor's chief energy adviser and the former general _x000D_
manager of the LADWP, said the agency didn't overcharge the state, but _x000D_
conceded it profited by selling spare power to the ISO. _x000D_
Davis adviser Nancy McFadden said the state needs FERC to lay the groundwork _x000D_
for the state to seek refunds from public utilities by ordering refunds from _x000D_
corporate energy suppliers. _x000D_
But during a conference call Sunday with reporters, McFadden and Davis press _x000D_
secretary Steve Maviglio couldn't explain how the governor would go about _x000D_
getting refunds from companies whose wholesale power prices aren't regulated _x000D_
by FERC. _x000D_
Davis testified before the U.S. Congress last week that generators _x000D_
overcharged the state $9 billion and that FERC should order the refunds. _x000D_
State Sen. Jim Brulte, R-Rancho Cucamonga, has asked for an investigation _x000D_
into Davis's testimony, saying the figures were based on "shaky _x000D_
calculations." _x000D_
To come up with its conclusions, the ISO compared hourly market prices _x000D_
received by sellers to an estimate of market prices that could have been _x000D_
expected under competitive market conditions. _x000D_
The ISO established a benchmark for what it determined was competitive - at _x000D_
times about $125 per megawatt-hour to $200/MWh, a fraction of actual prices _x000D_
in the market - based on the cost of natural gas and compliance with _x000D_
air-quality rules. _x000D_
The ISO, however, typically used the price of gas at California's northern _x000D_
border, according to the documents. Generators paid a higher price for the _x000D_
fuel in Southern California, raising the cost of making electricity. _x000D_
The ISO also used reports of earnings by the state's "Big Five" power _x000D_
suppliers during 2000 - earnings that for some quadrupled - to draw the _x000D_
conclusion that generators overcharged the state, according to the documents. _x000D_
The ISO attributed high power prices in part to the state's three largest _x000D_
utilities' failure to buy the power they needed in advance, leaving the grid _x000D_
operator to pick up the shortfall at the last minute, according to the _x000D_
documents. _x000D_
The ISO alleges the following companies overcharged the state by the listed _x000D_
amounts between May 2000 and February: American Electric Power Service Corp. _x000D_
(AEP): $22.9 million _x000D_
Arizona Public Service Co. (PNW): $24.6 million _x000D_
Aquila Power Corp. (ILA): $28 million _x000D_
Avista Energy Inc. (AVA): $48 million _x000D_
Automated Power Exchange: $16 million _x000D_
British Columbia Power Exchange Corp: $439 million _x000D_
Calpine Corp. (CPN): $236 million _x000D_
Constellation Power Source Inc. (CEG): $7.8 million _x000D_
Cargill-Alliant L</t>
  </si>
  <si>
    <t>Tue, 18 Dec 2001 17:03:04 -0800 (PST)</t>
  </si>
  <si>
    <t>frozenset({'kelli.little@enron.com', 'russell.diamond@enron.com', 'frank.vickers@enron.com', 's..pollan@enron.com', 'mark.knippa@enron.com', 'brian.redmond@enron.com', 't..hodge@enron.com', 'gerald.nemec@enron.com', 'barry.tycholiz@enron.com', 'eric.moon@enron.com', 'steve.van@enron.com', 'santiago.garcia@enron.com', 'eric.boyt@enron.com', 'fred.lagrasta@enron.com', 'paul.gregory@enron.com', 'louis.dicarlo@enron.com', 'chris.germany@enron.com', 'robin.barbe@enron.com', 'laura.luce@enron.com'})</t>
  </si>
  <si>
    <t>ENA Gas Contract Review Status Update Meeting</t>
  </si>
  <si>
    <t>Please attend the subject meeting in at 9:00 AM on Wednesday, 12/19 in ECS 06716 (next to the credit war room).  Invite anyone you think needs to be there.  If you have any questions, please ask._x000D_
Regards,_x000D_
Ed</t>
  </si>
  <si>
    <t>Thu, 5 Oct 2000 03:22:00 -0700 (PDT)</t>
  </si>
  <si>
    <t>Click at Home Pilot</t>
  </si>
  <si>
    <t xml:space="preserve">I volunteered to be a guinea pig._x000D_
---------------------- Forwarded by Kay Mann/Corp/Enron on 10/05/2000 10:22 _x000D_
AM ---------------------------_x000D_
_x000D_
_x000D_
Michelle Cash@ECT_x000D_
10/05/2000 10:18 AM_x000D_
To: Dejoun Windless/Corp/Enron@ENRON_x000D_
cc: Cheryl Lipshutz/HOU/ECT@ECT, Kay Mann/Corp/Enron@Enron _x000D_
_x000D_
Subject: Click at Home Pilot_x000D_
_x000D_
Hi, I have two more volunteers for the second Click at Home Pilot.  I told _x000D_
them that it might be full already, but here they are, just in case:  Kay _x000D_
Mann and Cheryl Lipshutz.  Thanks.  Michelle_x000D_
_x000D_
</t>
  </si>
  <si>
    <t>Wed, 23 May 2001 18:15:00 -0700 (PDT)</t>
  </si>
  <si>
    <t>Username: gnemec_x000D_
_x000D_
Pass:  jbkg01grn</t>
  </si>
  <si>
    <t>Wed, 18 Apr 2001 10:24:00 -0700 (PDT)</t>
  </si>
  <si>
    <t>frozenset({'hotdeals@mail.hotelresnetwork.com'})</t>
  </si>
  <si>
    <t>frozenset({'specials1@mail.hotelresnetwork.com'})</t>
  </si>
  <si>
    <t>Super Hotel Bargains throughout the U.S., Europe, Canada, the_x000D_
 Caribbean and Asia!</t>
  </si>
  <si>
    <t xml:space="preserve">HOTEL DISCOUNTS TRAVEL NEWSLETTER 	[IMAGE] _x000D_
_x000D_
_x000D_
 FOR GREAT HOTEL BARGAINS_x000D_
SELECT YOUR DESTINATION BELOW_x000D_
_x000D_
_x000D_
UNITED STATES 		_x000D_
		_x000D_
_x000D_
_x000D_
	_x000D_
	_x000D_
		_x000D_
		_x000D_
		_x000D_
Alabama_x000D_
Arizona_x000D_
California_x000D_
Colorado_x000D_
Connecticut_x000D_
District of Columbia_x000D_
Florida_x000D_
Georgia_x000D_
Hawaii_x000D_
Illinois_x000D_
Indiana_x000D_
Kentucky	Louisiana_x000D_
	Maine_x000D_
	Maryland_x000D_
	Massachusetts_x000D_
	Michigan_x000D_
	Minnesota_x000D_
	Mississippi_x000D_
	Missouri_x000D_
	Nebraska_x000D_
	Nevada_x000D_
	New Jersey_x000D_
	New Mexico	New York_x000D_
		North Carolina_x000D_
		Ohio_x000D_
		Oregon_x000D_
		Pennsylvania_x000D_
		South Carolina_x000D_
		Tennessee_x000D_
		Texas_x000D_
		Utah_x000D_
		Virgina_x000D_
		Washington_x000D_
		Wyoming_x000D_
_x000D_
_x000D_
	_x000D_
	_x000D_
		_x000D_
		_x000D_
		_x000D_
INTERNATIONAL 		_x000D_
_x000D_
_x000D_
	_x000D_
	_x000D_
		_x000D_
		_x000D_
		_x000D_
_x000D_
 Asia	Europe	Canada	Caribbean	United Kingdom_x000D_
_x000D_
_x000D_
_x000D_
	_x000D_
	_x000D_
		_x000D_
		_x000D_
		_x000D_
_x000D_
MILEPOINT.COM_x000D_
_x000D_
_x000D_
[IMAGE]	 FREE Enrollment Bonus at www.milepoint.com/enroll_x000D_
	Register FREE at MilePoint.com and get a FREE enrollment bonus good for a _x000D_
magazine subscription!  Choose from over 50 titles -- no cash or credit card _x000D_
payment required. _x000D_
_x000D_
Use your frequent traveler miles and points at MilePoint toward purchases on _x000D_
over 20 million products including books, movies, apparel, cruises, flowers, _x000D_
electronics and more.  Miles and points with Delta SkyMilesc, Northwest _x000D_
Airlines WorldPerksc, Continental Airlines OnePassc, US Airways Dividend _x000D_
Milesc, TWA Aviatorsc, America West FlightFundc, Hilton HHonorsc and American _x000D_
Expressc Membership Rewardsc all qualify! _x000D_
_x000D_
For details and to register FREE, use this specific link: _x000D_
www.milepoint.com/enroll _x000D_
_x000D_
CONDOSAVER.COM	_x000D_
CondoSaver.com is your best and most comprehensive source for vacation _x000D_
rentals on the net. CondoSaver.com offers outstanding values in many of the _x000D_
most popular vacation destinations including the Continental USA , Hawaii , _x000D_
the Caribbean , Mexico , and more!. For the latest Vacation Rental Hot Deals, _x000D_
click here_x000D_
_x000D_
	_x000D_
CITY ON SALE	_x000D_
Los Angeles is on Sale With Rates As Low As $65.95 with its City-Of-The-Week _x000D_
Promotion. Travelers will find additional discounts to HRN's already reduced _x000D_
rates in Los Angeles. For the list of Los Angeles Hotel Specials and _x000D_
availability,  click here_x000D_
_x000D_
	_x000D_
REBATE UP TO $100!	_x000D_
Book 3 nights or more and get up to $100 cashback. For further details, click _x000D_
here_x000D_
_x000D_
	_x000D_
EARN COMMISSION! PARTNER WITH HRN!	_x000D_
If you have a website and are interested in earning big commissions (some _x000D_
earn more than $60,000 per month) and becoming an affiliate of Hotel _x000D_
Reservations Network, click here _x000D_
_x000D_
	_x000D_
INTERESTED IN HIGHER OCCUPANCY AT YOUR HOTEL?	_x000D_
More than 100,000 people view HRN's website everyday!  Now you can join our _x000D_
fantastic service at NO COST to your hotel.  For details, email Andy Pells at _x000D_
apells@hoteldiscounts.com  or  - click here - _x000D_
_x000D_
	_x000D_
ADVERTISE WITH HRN	 Advertising is available on it's two websites, _x000D_
hoteldiscounts.com and 180096hotel.com!  HRN will also take bids for what is _x000D_
the most targeted position of all on the bottom of every hotel confirmation _x000D_
email as reservation has been made.  Please contact Michael Stover at _x000D_
mstover@hoteldiscounts.com _x000D_
	_x000D_
	_x000D_
THIS WEEK'S ADVERTISERS	 _x000D_
	CHEAPTICKETS.COM -_x000D_
	Online or on the phone, Cheap Tickets helps you plan your trip and save up to _x000D_
40%. Access over 1 million discount airfares and great deals on hotels, _x000D_
rental cars and cruises. Call 1-800-OKCHEAP or to visit  -  click here  - _x000D_
	_x000D_
	iDINE.COM -_x000D_
	iDine Prime (formerly Transmedia/Dining a la Card)_x000D_
	Enjoy 20% on meals at more than 6,500 restaurants nationwide! You will never _x000D_
need a discount card or coupons. Join iDine Prime now for only $49/yr._x000D_
	_x000D_
	To visit iDine -  click here  - _x000D_
	_x000D_
	CITYSEARCH.COM -_x000D_
	For happenings and activities in Orlando - click here - _x000D_
	_x000D_
	 _x000D_
THIS WEEK'S UNIQUE READER'S TIP	 Have a travel tip? Send your best tips regarding _x000D_
any travel advice, travel experience or other travel-related stuff to _x000D_
tips@hoteldiscounts.com_x000D_
SUBSCRIBE AND UNSUBSCRIBE 	To Subscribe to the Hot Deals Travel Newsletter, _x000D_
send a message to join-hotdeals@mail.hotelresnetwork.com  If you want to _x000D_
unsubscribe please see the footer at the bottom of this page._x000D_
DISCLAIMER	Although every effort is made to ensure accurate information, HRN _x000D_
is not responsible for any errors in this newsletter._x000D_
---_x000D_
You are currently subscribed to specials1 as: pkeavey@ECT.ENRON.COM_x000D_
To unsubscribe send a blank email to _x000D_
leave-specials1-1240808H@mail.hotelresnetwork.com </t>
  </si>
  <si>
    <t>Wed, 12 Dec 2001 06:01:54 -0800 (PST)</t>
  </si>
  <si>
    <t>frozenset({'greg.piper@enron.com', 'c..koehler@enron.com', 'lisa.lees@enron.com', 'louise.kitchen@enron.com'})</t>
  </si>
  <si>
    <t>Re: Kiodex</t>
  </si>
  <si>
    <t>Anne--_x000D_
_x000D_
Dave Forster has recently assumed respnsibility for all things EnronOnline.  Please forward this information to him and I will make sure he has all the background. _x000D_
_x000D_
Thanks,_x000D_
Brad</t>
  </si>
  <si>
    <t>Thu, 3 Jan 2002 07:21:57 -0800 (PST)</t>
  </si>
  <si>
    <t>RE: when do you want to meet?</t>
  </si>
  <si>
    <t>sounds good._x000D_
_x000D_
-----Original Message-----_x000D_
From: Steffes, James D. _x000D_
Sent: Wednesday, January 02, 2002 4:35 PM_x000D_
To: Gilbert-smith, Doug_x000D_
Subject: Re: when do you want to meet?_x000D_
_x000D_
_x000D_
Unless the PUC calls, less just hold off._x000D_
--------------------------_x000D_
Jim Steffes_x000D_
Enron</t>
  </si>
  <si>
    <t>Fri, 6 Apr 2001 06:44:00 -0700 (PDT)</t>
  </si>
  <si>
    <t>(01-120) Proposed Amendments</t>
  </si>
  <si>
    <t xml:space="preserve">Notice No.  01-120_x000D_
April 6, 2001_x000D_
_x000D_
TO:_x000D_
ALL COMEX DIVISION MEMBERS AND MEMBER FIRMS_x000D_
ALL NYMEX DIVISION MEMBERS AND MEMBER FIRMS_x000D_
_x000D_
FROM:_x000D_
Neal Wolkoff, Executive Vice President_x000D_
_x000D_
SUBJECT:_x000D_
Proposed Amendments to the Supplements of the Grade 1 Copper Futures _x000D_
Contract, the Gold Futures Contract, the Silver Futures Contract, the _x000D_
Aluminum Futures Contract, the Platinum Futures Contract and the Palladium _x000D_
Futures Contract._x000D_
_x000D_
_x000D_
The Exchange proposes to amend the Supplements of the Grade 1 Copper Futures _x000D_
Contract, the Gold Futures Contract, the Silver Futures Contract, the _x000D_
Aluminum Futures Contract, the Platinum Futures Contract and the Palladium _x000D_
Futures Contract. The proposed amendments update the addresses and telephone _x000D_
numbers of the service providers to these contracts._x000D_
_x000D_
The proposed amendments must be approved by the Commodity Futures Trading _x000D_
Commission (CFTC).  The Exchange membership will be notified when CFTC _x000D_
approval is received and when these amendments will take effect._x000D_
_x000D_
For copies of the proposed amendments, please visit _x000D_
http://www.nymex.com/refernce/notices/2001/ntm_120.pdf.  Underlining _x000D_
indicates additions, bracketing [ ] indicates deletions._x000D_
_x000D_
Should you have any questions regarding the above, please contact Albert J. _x000D_
Getz at 212-299-2608._x000D_
_x000D_
COMPLETE NOTICE (W/ PROPOSED AMENDMENTS) CAN BE FOUND AT _x000D_
http://www.nymex.com/refernce/notices/2001/ntm_120.pdf_x000D_
_x000D_
_x000D_
___________________________________________________x000D_
Please click on the link below to indicate you have received this_x000D_
email._x000D_
_x000D_
"http://208.206.41.61/email/email_log.cfm?useremail=sara.shackleton@enron.com&amp;_x000D_
refdoc=(01-120)"_x000D_
_x000D_
Note: If you click on the above line and nothing happens, please copy_x000D_
the text between the quotes, open your internet browser,_x000D_
paste it into the web site address and press Return._x000D_
</t>
  </si>
  <si>
    <t>Wed, 8 Nov 2000 23:58:00 -0800 (PST)</t>
  </si>
  <si>
    <t>frozenset({'andrew.cornfield@enron.com'})</t>
  </si>
  <si>
    <t>Re: Authorised Traders : Montreal &amp; Chicago</t>
  </si>
  <si>
    <t xml:space="preserve">Dear Andy,_x000D_
_x000D_
Thanks for the e-mail.  What does internally mean?_x000D_
_x000D_
_x000D_
_x000D_
_x000D_
To: Bjorn Hagelmann/HOU/ECT@ECT_x000D_
cc: Sally Beck/HOU/ECT@ECT, Ted Murphy/HOU/ECT@ECT, Shona _x000D_
Wilson/NA/Enron@Enron, David Port/Market Risk/Corp/Enron@ENRON, Mike _x000D_
Jordan/LON/ECT@ECT, Robert Soeldner/LON/ECT@ECT, Tim _x000D_
Poullain-Patterson/LON/ECT@ECT _x000D_
_x000D_
Subject: Re: Authorised Traders : Montreal &amp; Chicago_x000D_
_x000D_
Bjorn_x000D_
_x000D_
As discussed, given Joe's comments below, a note to confirm that this being _x000D_
dealt with internally. _x000D_
_x000D_
Rob Soeldner has made it clear to Joe that:_x000D_
_x000D_
Enron places great importance on trading controls. These are non-negotiatable._x000D_
The suggested course of action is not an option _x000D_
We aren't seeking to close any of the Agency offices given implemetation of _x000D_
these controls._x000D_
_x000D_
Joe is not in yet - Rob will be discussing with him further when the US gets _x000D_
in._x000D_
_x000D_
Of note - Joe is on the commercial side,  Marcelo Parra who is responsible _x000D_
for the operational side is fully onboard for the operational changes made._x000D_
_x000D_
Regards_x000D_
Andy_x000D_
_x000D_
_x000D_
---------------------- Forwarded by Andrew Cornfield/LON/ECT on 09/11/2000 _x000D_
11:07 ---------------------------_x000D_
_x000D_
_x000D_
Joe Robertson@MGUSA_x000D_
08/11/2000 20:38_x000D_
To: Tim Poullain-Patterson/LON/ECT@ECT_x000D_
cc: Andrew Cornfield/LON/ECT@ECT, Lloyd Fleming/LON/ECT@ECT, Marcelo _x000D_
Parra/NYC/MGUSA@MGUSA, Michael Farmer/EU/Enron@ENRON@ECT, Naomi _x000D_
Connell/LON/ECT@ECT, Robert Soeldner/LON/ECT@ECT, Sam _x000D_
Hainsworth/EU/Enron@Enron@ECT _x000D_
_x000D_
Subject: Re: Authorized Traders : Montreal &amp; Chicago  _x000D_
_x000D_
As a practical matter the procedures outlined are not workable. We need to _x000D_
find a way to go forward that works and can satisfy all concerned. _x000D_
_x000D_
Either the people in these offices can be entrusted to transact and execute _x000D_
business or we should consider closing these offices and relocating some of _x000D_
the people which I do not believe makes any sense at all. _x000D_
_x000D_
Joseph E. Robertson, Jr._x000D_
Enron Metals &amp; Commodity Corp._x000D_
520 Madison Avenue_x000D_
28th Floor_x000D_
New York, NY 10022_x000D_
Tel: 212.715.5254_x000D_
Fax: 212.715-2357_x000D_
E-mail: joe.robertson@enron.com_x000D_
_x000D_
_x000D_
_x000D_
_x000D_
_x000D_
</t>
  </si>
  <si>
    <t>Tue, 30 Jan 2001 03:11:00 -0800 (PST)</t>
  </si>
  <si>
    <t>Dell monitor upgrade FREE!</t>
  </si>
  <si>
    <t>Dear Reader of TheStreet.com,_x000D_
_x000D_
_x000D_
*******************************************************_x000D_
_x000D_
This exclusive offer has been sent to you by TheStreet.com as a_x000D_
result of a partnership between TheStreet.com and Dell Computer_x000D_
Corporation because you are currently or within the last year_x000D_
have been a subscriber (either free-trial or paid) to one of our_x000D_
web sites, www.thestreet.com or www.realmoney.com. If you are not_x000D_
a current or former subscriber, and you believe you received this_x000D_
message in error, please forward this message to members@thestreet.com,_x000D_
or call our customer service department at 1-800-562-9571._x000D_
_x000D_
Please be assured that we respect the privacy of you, our subscribers,_x000D_
and that we have not rented or sold your name or any other information_x000D_
about you to Dell Computer Corporation or any other third party._x000D_
This email was sent to you by TheStreet.com._x000D_
_x000D_
*******************************************************_x000D_
_x000D_
_x000D_
Get a FREE monitor upgrade when you buy any Dell(TM) desktop systems_x000D_
with select Dell monitors!_x000D_
_x000D_
Hurry, offer expires 1/31/01!_x000D_
_x000D_
_x000D_
Dear Business Professional,_x000D_
_x000D_
Dell makes it easy to get the big picture. Purchase any Dell_x000D_
Dimension(TM) or OptiPlex(TM) desktops or Dell Precision(TM)_x000D_
Workstations with select Dell monitors and we'll give you an upgrade_x000D_
to a bigger monitor FREE!_x000D_
_x000D_
Learn more._x000D_
http://www.mmtrack.net/m/s.asp?HB2986082267X972194X50117X_x000D_
_x000D_
$200 Price reduction on NEW PowerEdge(TM) 1550_x000D_
Now starting at only $2399!_x000D_
Ultra-slim general-purpose server, dual processor capable._x000D_
http://www.mmtrack.net/m/s.asp?HB2986082267X972196X50117X_x000D_
_x000D_
NEC MultiSync 1800 18" flat-panel monitor, just $1848!_x000D_
Low Price - Guarantee!?_x000D_
http://www.mmtrack.net/m/s.asp?HB2986082267X972197X50117X_x000D_
_x000D_
Switch to DellHost(TM) dedicated hosting for just $199/mo._x000D_
(plus a set-up fee)_x000D_
Backed by high-performance, reliable PowerEdge(TM) Servers and_x000D_
PowerApp(TM) Server Appliances._x000D_
http://www.mmtrack.net/m/s.asp?HB2986082267X972198X50117X_x000D_
_x000D_
Thanks for choosing Dell._x000D_
_x000D_
_x000D_
_x000D_
Pricing, specifications and availability may change without notice._x000D_
Taxes and shipping charges are extra, and vary. May be combined with_x000D_
select offers. U.S. only. Valid for Dell Small Business Center_x000D_
purchases only._x000D_
_x000D_
?Our guarantee is to beat the software and accessories prices of CDW,_x000D_
Insight, NECX and Micro Warehouse and to meet the prices of our other_x000D_
competitors on the NEC MultiSync 1800 18" (18" v.i.s.) flat-panel_x000D_
monitor. Price guarantee for BSD customers only. Resellers_x000D_
excluded. Offer subject to change or withdrawal without notice._x000D_
Dell-branded products excluded. Customer must provide proof of_x000D_
competitor's price in form of written or electronic quote, web page_x000D_
or advertisement, showing price within 7 days of transaction. Dell_x000D_
may limit quantity of affected products available to each customer._x000D_
Subject to product availability._x000D_
_x000D_
Copyright 2001 Dell Computer Corporation. U.S. only. Dell cannot be_x000D_
responsible for errors in typography. Dell, Dimension, OptiPlex, Dell_x000D_
Precision, PowerEdge, DellHost and PowerApp are trademarks of Dell_x000D_
Computer Corporation._x000D_
_x000D_
_x000D_
_x000D_
*******************************************************_x000D_
_x000D_
If you would prefer not to receive these types of offers from us_x000D_
in the future, please send us an email at any time to_x000D_
unsubscribe-ads@thestreet.com.  To view our privacy policy,_x000D_
please click here:  http://www.thestreet.com/tsc/about/privacy.html_x000D_
_x000D_
*******************************************************</t>
  </si>
  <si>
    <t>Mon, 20 Dec 1999 06:29:00 -0800 (PST)</t>
  </si>
  <si>
    <t>Letter to El Paso</t>
  </si>
  <si>
    <t xml:space="preserve">See Attached.      In the interest of saving time I will ask that you review _x000D_
the letter at this point._x000D_
</t>
  </si>
  <si>
    <t>Fri, 13 Apr 2001 03:27:00 -0700 (PDT)</t>
  </si>
  <si>
    <t>RE: you &amp; me &amp; ian</t>
  </si>
  <si>
    <t xml:space="preserve">I'd love to talk but I never see you.  I assume you are doing the big_x000D_
catholic thing for easter (not).  I, of course, will be in San Diego._x000D_
_x000D_
Just give me some nights that work for you in the next couple weeks..._x000D_
_x000D_
Have a good weekend!!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Jeff.Dasovich@enron.com [mailto:Jeff.Dasovich@enron.com]_x000D_
Sent: Thursday, April 12, 2001 4:57 PM_x000D_
To: Cameron Sellers_x000D_
Subject: Re: you &amp; me &amp; ian_x000D_
_x000D_
_x000D_
let's talk and figure out a time.  i'm off for school now._x000D_
Best,_x000D_
jeff_x000D_
_x000D_
_x000D_
_x000D_
_x000D_
Cameron_x000D_
_x000D_
Sellers              To:     "'Jeff.Dasovich@enron.com'"_x000D_
_x000D_
&lt;cameron@perf        &lt;Jeff.Dasovich@enron.com&gt;_x000D_
_x000D_
ect.com&gt;             cc:_x000D_
_x000D_
Subject:     you &amp; me &amp; ian_x000D_
_x000D_
04/12/2001_x000D_
_x000D_
05:44 PM_x000D_
_x000D_
_x000D_
_x000D_
_x000D_
_x000D_
_x000D_
_x000D_
_x000D_
I would love for you to meet our new VP of Professional Services (who is,_x000D_
incidentally, now for all intents and purposes running our company).  I_x000D_
think you will love him.  He is very interested in the idea of working with_x000D_
Enron and I want you to meet him.  Can we set up a dinner for the three of_x000D_
us sometime in the next couple weeks?  I know your schedule is busy with_x000D_
school, so why don't you tell me a couple nights that work (other than_x000D_
Mondays) and I will make it work on our end.  Please oh please._x000D_
_x000D_
Love,_x000D_
_x000D_
Your Pal Cameron_x000D_
_x000D_
P.S.  Going to Colleen's new (to me) place for some wine tonight.  I'll_x000D_
tell_x000D_
her hello for you?_x000D_
_x000D_
_x000D_
Cameron Sellers_x000D_
Vice President, Business Development_x000D_
PERFECT_x000D_
1860 Embarcadero Road - Suite 210_x000D_
Palo Alto, CA 94303_x000D_
cameron@perfect.com_x000D_
650.798.3366 (direct dial)_x000D_
650.269.3366 (cell)_x000D_
650.858.1095 (fax)_x000D_
_x000D_
_x000D_
</t>
  </si>
  <si>
    <t>Thu, 1 Mar 2001 10:07:00 -0800 (PST)</t>
  </si>
  <si>
    <t>Re: San Juan Puerto Rico LNG - EPC and Firewater tank contracts</t>
  </si>
  <si>
    <t xml:space="preserve">Thanks much. I will get Bob to work with her on this._x000D_
_x000D_
JWVS_x000D_
_x000D_
_x000D_
_x000D_
	Alan Aronowitz@ECT_x000D_
	03/01/2001 04:05 PM_x000D_
		_x000D_
		 To: John Schwartzenburg/ENRON_DEVELOPMENT@ENRON_DEVELOPMENT_x000D_
		 cc: Mark E Haedicke@ENRON_DEVELOPMENT_x000D_
		 Subject: Re: San Juan Puerto Rico LNG - EPC and Firewater tank contracts_x000D_
_x000D_
Coralina Rivera is the lawyer in our group who works on PR matters. I am _x000D_
having her contact you._x000D_
_x000D_
Alan_x000D_
_x000D_
_x000D_
_x000D_
	John Schwartzenburg@ENRON_DEVELOPMENT_x000D_
	03/01/2001 12:15 PM_x000D_
		 _x000D_
		 To: Mark E Haedicke@ENRON_DEVELOPMENT, Alan Aronowitz@ECT_x000D_
		 cc: _x000D_
		 Subject: Re: San Juan Puerto Rico LNG - EPC and Firewater tank contracts_x000D_
_x000D_
Gents, we have been asked to provide documentation support for EGM on this _x000D_
job, which includes some environmental remediation. Can you direct me to the _x000D_
lawyer you guys have handling this so we are sure to get  on the same page? _x000D_
Bill Middleton's nice summary two notes down references Greg Curran if that _x000D_
helps you find the responsibility center over there. _x000D_
_x000D_
JWVS_x000D_
----- Forwarded by John Schwartzenburg/ENRON_DEVELOPMENT on 03/01/2001 12:12 _x000D_
PM -----_x000D_
_x000D_
	John Schwartzenburg_x000D_
	03/01/2001 12:12 PM_x000D_
		_x000D_
		 To: William Middleton/ENRON_DEVELOPMENT@ENRON_DEVELOPMENT_x000D_
		 cc: Keith Dodson/NA/Enron@ENRON, Nigel _x000D_
Carling/ENRON_DEVELOPMENT@ENRON_DEVELOPMENT, Renee _x000D_
Alfaro/ENRON_DEVELOPMENT@ENRON_DEVELOPMENT, Robert Sevitz/NA/Enron@Enron, _x000D_
Stephen P Stein@ENRON_DEVELOPMENT_x000D_
		 Subject: Re: San Juan Puerto Rico LNG - EPC and Firewater tank contracts_x000D_
_x000D_
Thanks for the data, Bill. Please use Bob as your future contact for _x000D_
contracting support. _x000D_
_x000D_
Bob, please work with Scott Dieball for EAS legal input. I will find out who _x000D_
at EGM legal we should be liasing with since eventually their sign-off will _x000D_
likely be required._x000D_
_x000D_
 Thanks._x000D_
_x000D_
JWVS_x000D_
_x000D_
_x000D_
_x000D_
	William Middleton_x000D_
	02/28/2001 03:12 PM_x000D_
		_x000D_
		 To: John Schwartzenburg/ENRON_DEVELOPMENT@ENRON_DEVELOPMENT_x000D_
		 cc: Keith Dodson/NA/Enron@ENRON, Nigel _x000D_
Carling/ENRON_DEVELOPMENT@ENRON_DEVELOPMENT, Stephen P _x000D_
Stein@ENRON_DEVELOPMENT, Robert Sevitz/NA/Enron@Enron, Renee _x000D_
Alfaro/ENRON_DEVELOPMENT@ENRON_DEVELOPMENT_x000D_
		 Subject: Re: San Juan Puerto Rico LNG - EPC and Firewater tank contracts_x000D_
_x000D_
_x000D_
John,_x000D_
_x000D_
This job is the 6 segment OE LNG  project in Puerto Rico for EGM benefiting _x000D_
San Juan Gas that will add EPC LNG truck loading facilities at Penuelas,  _x000D_
purchase 2 reconditioned trailers to haul the LNG across PR to San Juan Gas' _x000D_
SJ facility.  At SJGas, the 4 project segments are (1) remediating of ~ 8000 _x000D_
m3 of lightly contaminated soils (Enron bought the liability when they bought _x000D_
the plant), (2) EPC installation of a new 350,000 gal firewater tank to _x000D_
replace the existing one, (3) demolition of the of the existing 3,000,000 gal _x000D_
former gas holder fire water tank, and (4) EPC installation of an LNG truck _x000D_
unloading, storage and vaporization facility.  _x000D_
Enron's corporate remediation contractor ThermoRetec has been retained to _x000D_
manage the remediation and existing FW tank demolition.  EAS will coordinate _x000D_
these efforts with the balance of the project segments.    _x000D_
_x000D_
The new fire water tank was always an EPC effort._x000D_
_x000D_
The AFE's for the job have  been split into 484a &amp; 593 at Owner's request .  _x000D_
484a is approved by EGM's Greg Curran but has not been signed yet because EGM _x000D_
has not completed their DASH effort with Risk Management.  EECC performed the _x000D_
initial FEED for the Truck Unloading segment under an approved AFE.  This _x000D_
project has not been DASH'd because EECC does not have a risk position in any _x000D_
of this work. To date all work has been done with the full involvement of EGM _x000D_
&amp; San Juan Gas.  The 2nd AFE is currently on hold at Owner's request._x000D_
_x000D_
The contract that will be produced will be between EGM and the Contractors _x000D_
with EAS acting as OE. _x000D_
_x000D_
The Owner is expected to authorize EAS to award the new FW tank EPC on _x000D_
Friday.  At that time we would need to be able to issue the successful bidder _x000D_
a letter of intent if the contract draft is not ready._x000D_
_x000D_
I will include Bob Sevitz on all future correspondence.  Renee' has done a _x000D_
very good job and has represented EECC/EAS and the Owner well from the first _x000D_
day.    _x000D_
_x000D_
Allthough I am in Denver for the balance of the week, my cell phone is 281 _x000D_
744 5234 and I can be reached here on it.  Please do not hesitate to call._x000D_
_x000D_
Regards and thanks for your continuing help.  _x000D_
_x000D_
Bill_x000D_
_x000D_
_x000D_
_x000D_
_x000D_
_x000D_
_x000D_
_x000D_
John Schwartzenburg_x000D_
02/28/2001 07:28 AM_x000D_
To: Keith Dodson/NA/Enron@ENRON, Stephen P Stein@ENRON_DEVELOPMENT, William _x000D_
Middleton/ENRON_DEVELOPMENT@ENRON_DEVELOPMENT_x000D_
cc: Robert Sevitz/NA/Enron@Enron, Renee _x000D_
Alfaro/ENRON_DEVELOPMENT@ENRON_DEVELOPMENT, James C _x000D_
Davis/ENRON_DEVELOPMENT@ENRON_DEVELOPMENT _x000D_
Subject: San Juan Puerto Rico LNG  - EPC and Firewater tank contracts_x000D_
Project: _x000D_
Doc. Nbr.: _x000D_
_x000D_
Yesterday we were asked to prepare a construction contract for the pruchase _x000D_
and installation of a firewater tank for the San Juan Puerto Rico job. I _x000D_
understand that this originally had been slated to be done as a PO only, _x000D_
until construction was added to the scope late in the day.  We will work to _x000D_
get the contract drafted as quickly as possible._x000D_
_x000D_
I also understand that the bid is to be awarded this week, so before we _x000D_
launch a contract I wanted to make sure that any DASH, AFE or other _x000D_
authorization for the expenditure is in place._x000D_
_x000D_
Generally, the contract work on this project will be transitioning from Renee _x000D_
Alfaro to Bob Sevitz._x000D_
_x000D_
_x000D_
JWVS_x000D_
_x000D_
_x000D_
_x000D_
_x000D_
_x000D_
_x000D_
_x000D_
_x000D_
</t>
  </si>
  <si>
    <t>Fri, 2 Feb 2001 01:41:00 -0800 (PST)</t>
  </si>
  <si>
    <t>frozenset({'joanne.smith@enron.com'})</t>
  </si>
  <si>
    <t>I AM important around here.  I am definitely up for lunch.  How's 11:30 suit _x000D_
you?  If that's not good just give me a time.  _x000D_
_x000D_
Talk to ya later,_x000D_
Robin</t>
  </si>
  <si>
    <t>Sun, 4 Mar 2001 00:54:00 -0800 (PST)</t>
  </si>
  <si>
    <t>frozenset({'nateken@aol.com'})</t>
  </si>
  <si>
    <t>g hfbhfgh fg</t>
  </si>
  <si>
    <t>Tue, 27 Feb 2001 00:19:00 -0800 (PST)</t>
  </si>
  <si>
    <t>Re: Deal 529538</t>
  </si>
  <si>
    <t>The Confirms group in Houston has asked me to obtain a copy of the _x000D_
confirmation letter you come up with for this deal. This group is responsible _x000D_
for keeping records of all confirmation letters, whether or not they execute _x000D_
them. So this includes term deals that are marked "no confirm." Please let me _x000D_
know if this is okay with you._x000D_
_x000D_
Thanks,_x000D_
Kate</t>
  </si>
  <si>
    <t>Tue, 4 Jan 2000 04:54:00 -0800 (PST)</t>
  </si>
  <si>
    <t>frozenset({'mary.hain@enron.com', 'christian.yoder@enron.com', 'tim.belden@enron.com', 'greg.whalley@enron.com', 'joe.hartsoe@enron.com'})</t>
  </si>
  <si>
    <t>Draft Letter to David Jermain</t>
  </si>
  <si>
    <t xml:space="preserve">Attached for your review is a draft letter to David Jermain re Cal PX._x000D_
</t>
  </si>
  <si>
    <t>Fri, 18 Aug 2000 11:08:00 -0700 (PDT)</t>
  </si>
  <si>
    <t>Re: Authorized trader list/electronic notices</t>
  </si>
  <si>
    <t xml:space="preserve">Let's get together &amp; discuss early next week._x000D_
_x000D_
_x000D_
_x000D_
	Sara Shackleton_x000D_
	08/18/2000 05:47 PM_x000D_
		 _x000D_
		 To: Mark Taylor/HOU/ECT@ECT_x000D_
		 cc: _x000D_
		 Subject: Authorized trader list/electronic notices_x000D_
_x000D_
Mark:  (1)  Did you consider my voice mail about updating authorized trader _x000D_
lists and resolutions (by Samantha or Tana)?_x000D_
_x000D_
(2)  Have you thought about electronic notice provisions?  Shouldn't _x000D_
default/termination notices be in writing to the appropriate counsel/Corp. _x000D_
secretary?  And, can we agree to "electronic notices" at all?  There is no _x000D_
electronic address for a Documentation Desk or Assistant General Counsel.  I _x000D_
am seeing this type of provision in electronic trading agreements._x000D_
_x000D_
Thanks.  Sara_x000D_
</t>
  </si>
  <si>
    <t>Wed, 11 Apr 2001 11:56:54 -0700 (PDT)</t>
  </si>
  <si>
    <t>FYI_x000D_
_x000D_
 -----Original Message-----_x000D_
From: 	eserver@enron.com@ENRON [mailto:IMCEANOTES-eserver+40enron+2Ecom+40ENRON@ENRON.com] _x000D_
Sent:	Wednesday, April 11, 2001 11:52 AM_x000D_
To:	jderric@enron.com_x000D_
Subject:	&lt;&lt;Concur Expense Document&gt;&gt; - Coronado Club_x000D_
_x000D_
The Approval status has changed on the following report:_x000D_
_x000D_
Status last changed by:  Automated Administrator_x000D_
Expense Report Name: Coronado Club_x000D_
Report Total: $111.40_x000D_
Amount Due Employee: $111.40_x000D_
Amount Approved: $111.40_x000D_
Amount Paid: $0.00_x000D_
Approval Status: Pending_x000D_
Payment Status: Pending_x000D_
_x000D_
_x000D_
To review this expense report, click on the following link for Concur Expense._x000D_
http://xms.enron.com</t>
  </si>
  <si>
    <t>TW Luncheon w/ Shelley The Met</t>
  </si>
  <si>
    <t>CALENDAR ENTRY:	APPOINTMENT_x000D_
_x000D_
Description:_x000D_
	TW Luncheon w/ Shelley The Met_x000D_
_x000D_
Date:		4/25/2001_x000D_
Time:		11:30 AM - 1:00 PM (Central Standard Time)_x000D_
_x000D_
Chairperson:	Outlook Migration Team_x000D_
_x000D_
Detailed Description:</t>
  </si>
  <si>
    <t>Sat, 5 Aug 2000 16:05:00 -0700 (PDT)</t>
  </si>
  <si>
    <t>Schultes Deposition</t>
  </si>
  <si>
    <t>Here is the rough transcript from Schultes' sixth day of deposition.? The _x000D_
deposition should end tomorrow.? I have hung on here, because I want to be _x000D_
present when the lawyers for Farallon and Legg Mason ask their questions.? _x000D_
They are starting first thing in the morning._x000D_
_x000D_
I will call you about the deposition generally or write you a report or _x000D_
both.? It has been a very valuable experience.? I know a lot more about the _x000D_
plaintiff's case than I did before, and I have had a very good opportunity to _x000D_
get close to the plaintiffs' lawyers and convey the message that Enron really _x000D_
does not belong in the case.? For the last two nights I've had dinner with _x000D_
the plaintiffs' lawyers--both nights with the Piper, Marbury and Robins, _x000D_
Kaplan lawyers, one night with the Farallon and Legg Mason lawyers as well.? _x000D_
I think we are making good progress._x000D_
_x000D_
 &lt;&lt;Schultes 8.05.txt&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Schultes 8.05.txt</t>
  </si>
  <si>
    <t>Mon, 4 Jun 2001 04:41:00 -0700 (PDT)</t>
  </si>
  <si>
    <t>FW: Master Agreement - enovate LLC - Constellation Power (Revised_x000D_
 Dra	ft)</t>
  </si>
  <si>
    <t>Where do we stand on this?_x000D_
----- Forwarded by Stacy E Dickson/HOU/ECT on 06/04/2001 11:40 AM -----_x000D_
_x000D_
	Rudwell Johnson/ENRON@enronXgate_x000D_
	05/30/2001 05:26 PM_x000D_
		 _x000D_
		 To: Debra Perlingiere/HOU/ECT@ECT_x000D_
		 cc: Stacy E Dickson/HOU/ECT@ECT, Jeffrey T Hodge/HOU/ECT@ECT_x000D_
		 Subject: FW: Master Agreement - enovate LLC - Constellation Power (Revised _x000D_
Dra ft)_x000D_
_x000D_
Hi Debra!_x000D_
_x000D_
As per our conversation, attached is Constellation Power's comments to the _x000D_
Master Firm agreement they received from _x000D_
Roy Rodriguez.  I will be happy if you can review this.  Additionally, as _x000D_
soon as I come to some agreement with their credit group regarding threshold _x000D_
and MACs, I will draft a credit worksheet and forward same to you._x000D_
_x000D_
_x000D_
Thanks_x000D_
Rudwell. _x000D_
_x000D_
_x000D_
 -----Original Message-----_x000D_
From:  "McGilloway, Vangie" &lt;Vangie.McGilloway@constellation.com&gt;@ENRON _x000D_
[mailto:IMCEANOTES-+22McGilloway+2C+20Vangie+22+20+3CVangie+2EMcGilloway+40con_x000D_
stellation+2Ecom+3E+40ENRON@ENRON.com] _x000D_
Sent: Wednesday, May  30, 2001 11:01 AM_x000D_
To: Johnson, Rudwell_x000D_
Subject: Master Agreement - enovate LLC - Constellation Power (Revised Dra ft)_x000D_
_x000D_
Rudwell- Pursuant to our discussion, attached please find a revised draft of_x000D_
the Enfolio Agreement between CPS and enovate LLC.  The form of agreement is_x000D_
the original one used by Enron and edited accordingly for enovate LLC._x000D_
_x000D_
The edits proposed (as submitted to enovate back in January) are consistent_x000D_
with industry standards and according to my notes were being forwarded to_x000D_
enovate's Legal (Enron) for further review.   We are continuing contact and_x000D_
discussions to this matter with Roy Rodriguez at enovate and hope we can put_x000D_
closure to this agreement in the very near future._x000D_
_x000D_
Regards,_x000D_
Vangie McGillloway_x000D_
Constellation Power Source, Inc._x000D_
Phone 410-468-3798_x000D_
Fax 410-468-3499_x000D_
Email vangie.mcgilloway@powersrc.com_x000D_
_x000D_
 &lt;&lt;enovate -Master Firm Purchase Sale Agreement(rev 1-jan 15).doc&gt;&gt;_x000D_
_x000D_
 - enovate -Master Firm Purchase Sale Agreement(rev 1-jan 15).doc</t>
  </si>
  <si>
    <t>Wed, 6 Dec 2000 05:48:00 -0800 (PST)</t>
  </si>
  <si>
    <t>Re: Best Man</t>
  </si>
  <si>
    <t xml:space="preserve">here is a marriage video for you to enjoy_x000D_
_x000D_
To: jjohnson@daewoous.com, kmcgallion@king-ranch.com, _x000D_
Terri@EDIarchitecture.com, waldron50@yahoo.com, Sablica@compuserve.com, _x000D_
scody@acplasticsinc.com, sclarkson@tractebelpowerinc.com, _x000D_
Chad.Landry@enron.com, Matthew.Lenhart@enron.com, matthew.overbeck@ac.com, _x000D_
JohnWheeler@PZLQS.com, hallieklassen@usa.net, j.cruthis@mail.utexas.edu, _x000D_
AChang01@coair.com, Liz.Mortenson@chron.com, Allison Damon _x000D_
&lt;adamon@dttus.com&gt;, Michael Lednicky &lt;mlednicky@dttus.com&gt;, Todd Rimmer _x000D_
&lt;trimmer@dttus.com&gt;, Chris Strain &lt;cstrain@dttus.com&gt;_x000D_
cc:  _x000D_
_x000D_
Subject: The Joys of Marriage_x000D_
_x000D_
_x000D_
_x000D_
&gt; I've got game....'Ole!_x000D_
&gt;_x000D_
&gt;_x000D_
&gt;_x000D_
&gt; Subject:      FW: The Joys of Marriage_x000D_
&gt;_x000D_
&gt;  &lt;&lt;cuddles&gt;&gt;_x000D_
&gt;_x000D_
_x000D_
 - FARTINGI.AVI_x000D_
 - RFC-822.TXT_x000D_
---------------------------------- Forwarded _x000D_
----------------------------------_x000D_
From: mwilkerson@ajilon.com at Internet-USA_x000D_
Date: 4/7/00 8:50AM -0500_x000D_
To: Shirley Elliott at DTT.US.HOUSTON_x000D_
*To: AMorse@EMJMETALS.COM at Internet-USA_x000D_
*To: hymela@netsolve.net at Internet-USA_x000D_
*To: bretts@mail.utexas.edu at Internet-USA_x000D_
*To: brian.sorensen@chase.com at Internet-USA_x000D_
*To: vmw@ispchannel.com at Internet-USA_x000D_
*To: Elrhea.stockton@dcicorp.com at Internet-USA_x000D_
*To: jdryer@kpmg.com at Internet-USA_x000D_
*To: jwaldman@ers.state.tx.us at Internet-USA_x000D_
*To: jim_stiffler@dell.com at Internet-USA_x000D_
*To: keith.hatley@allegiancetelecom.com at Internet-USA_x000D_
*To: sablica@compuserve.com at Internet-USA_x000D_
*To: mark_hooper@dell.com at Internet-USA_x000D_
*To: Michael_Ecklund@hines.com at Internet-USA_x000D_
*To: r8834c@email.sps.mot.com at Internet-USA_x000D_
*To: dmehta@uth.tmc.edu at Internet-USA_x000D_
*To: mdeshotels@rightnowtech.com at Internet-USA_x000D_
*To: pavri@bplaw.com at Internet-USA_x000D_
*To: pconnor@us.ibm.com at Internet-USA_x000D_
*To: RMoser@EMJMETALS.COM at Internet-USA_x000D_
*To: ryane@tocquigny.com at Internet-USA_x000D_
*To: Schoelpple@yahoo.com at Internet-USA_x000D_
*To: swlh@excite.com at Internet-USA_x000D_
*To: hookem@ev1.net at Internet-USA_x000D_
*To: wwindom@aol.com at Internet-USA_x000D_
*To: waldron50@yahoo.com at Internet-USA_x000D_
Subject: The Joys of Marriage_x000D_
------------------------------------------------------------------------------_x000D_
-_x000D_
</t>
  </si>
  <si>
    <t>Tue, 17 Jul 2001 03:52:00 -0700 (PDT)</t>
  </si>
  <si>
    <t xml:space="preserve">She is there in her capacity as WGSI until you agree with me that Enron_x000D_
should oppose this bill.  Hint, hint.  Have you heard from Harry or Jim S._x000D_
or Parquet?  Mike_x000D_
_x000D_
-----Original Message-----_x000D_
From: Jeff.Dasovich@enron.com [mailto:Jeff.Dasovich@enron.com]_x000D_
Sent: Tuesday, July 17, 2001 10:51 AM_x000D_
To: MDay_x000D_
Cc: Harry.Kingerski@enron.com; James.D.Steffes@enron.com;_x000D_
'Jeff.Dasovich@enron.com'; Leslie.Lawner@enron.com; MDay;_x000D_
Paul.Kaufman@enron.com; Susan.J.Mara@enron.com_x000D_
Subject: RE: AB 23XX Bad Bill Alert_x000D_
_x000D_
_x000D_
_x000D_
Thanks very much.  I'm assuming that Bev is there in her capacity as_x000D_
lobbyist for Wild Goose on this one?_x000D_
_x000D_
Can you please let me know 1) the outcome of the meeting and 2) any actions_x000D_
the group intends to take.  I'm here in Sacramento, have alerted Hedy, told_x000D_
her that we're trying to gather more intelligence, and that you and your_x000D_
client are attempting to get folks together to mount opposition.  Give me a_x000D_
call on my cell phone to fill me in on what the group decides._x000D_
_x000D_
Finally, what information do you have about where generators and other_x000D_
large customers groups (i.e., CMTA, the Chamber and CLECA) are on the bill?_x000D_
_x000D_
Best,_x000D_
Jeff_x000D_
_x000D_
_x000D_
_x000D_
_x000D_
MDay_x000D_
_x000D_
&lt;MDay@GMSSR.c        To:     "'Jeff.Dasovich@enron.com'"_x000D_
_x000D_
om&gt;                  &lt;Jeff.Dasovich@enron.com&gt;,_x000D_
_x000D_
James.D.Steffes@enron.com_x000D_
_x000D_
07/17/2001           cc:     Harry.Kingerski@enron.com,_x000D_
_x000D_
12:38 PM             Paul.Kaufman@enron.com,_x000D_
Susan.J.Mara@enron.com,_x000D_
Leslie.Lawner@enron.com, MDay_x000D_
&lt;MDay@GMSSR.com&gt;_x000D_
Subject:     RE: AB 23XX Bad Bill_x000D_
Alert_x000D_
_x000D_
_x000D_
_x000D_
_x000D_
_x000D_
_x000D_
Jeff;_x000D_
In response to your questions, I cannot explain why everyone missed this_x000D_
bill in the past, I have raised it to the attention of my clients twice in_x000D_
the last two months.  However, now that it is moving they have got the_x000D_
message.  Williams (Kern River) is going to host a meeting today to create_x000D_
a_x000D_
coalition to oppose the bill.  Bev Hansen knows where the meeting will take_x000D_
place.  In addition to Williams, I understand that Questar, WSPA, and other_x000D_
retail customer groups will join the coalition and oppose the bill.  My_x000D_
client Wild Goose will also be listed in opposition, but they don't carry_x000D_
that much clout or name recognition so far.  I am hopeful that other groups_x000D_
will surface soon._x000D_
_x000D_
As for the bill itself, the problem is two fold.  First, the CPUC decides_x000D_
what infrastructure to build at the request of the utilities.  They take_x000D_
input from customers, but Loretta is a command and control type all the_x000D_
way,_x000D_
and she will try to scare away private capital investment by interstate_x000D_
pipelines by mandating that the utilities build a gold-plated_x000D_
state-regulated system.  While the bill does not (and cannot legally) bar_x000D_
interstate pipelines from coming into the state, it has provisions which_x000D_
will prevent large customers from signing up with the interstates.  The_x000D_
large customers have to commit to take firm service on a 5 year basis with_x000D_
exit fees.  If they don't take this, they can only get interruptible_x000D_
service_x000D_
from the utilities.  Many if not all large customers, especially generators_x000D_
cannot afford to take partial service from an interstate and have only_x000D_
interruptible access to the LDC system.  This is the same dilemma that the_x000D_
RLS tariff caused.  My belief is that the obligation on the part of the_x000D_
commission to provide the utilities with cost recovery for the new_x000D_
investments will be used as justification by the utilities for another_x000D_
attempt to reinstitute the RLS tariff or an onerous peaking rate.  The_x000D_
Commission will impose a premium price on service to customers who have not_x000D_
undertaken the firm 5 year commitment and will therefore be unable to_x000D_
economically take partial requirements service from an interstate.  My view_x000D_
is based on Sempra's reaction to the current peaking rate proposed decision_x000D_
and statements by Lynch's office.  This could interfere with Enron gas_x000D_
sales_x000D_
over the interstates, and would certainly threaten any Transwestern plans_x000D_
for building across the border into California, although that does not_x000D_
appear to be a high priority at this time.  This bill will also make it_x000D_
more_x000D_
costly to develop gas supply arrangments for new power plants which had_x000D_
hoped to direct connect to interstate pipeline capacity for a portion of_x000D_
their needs._x000D_
_x000D_
Please call if you have further questions.  Mike Day_x000D_
_x000D_
-----Original Message-----_x000D_
From: Jeff.Dasovich@enron.com [mailto:Jeff.Dasovich@enron.com]_x000D_
Sent: Tuesday, July 17, 2001 10:09 AM_x000D_
To: James.D.Steffes@enron.com_x000D_
Cc: Harry.Kingerski@enron.com; Paul.Kaufman@enron.com;_x000D_
Susan.J.Mara@enron.com; Leslie.Lawner@enron.com; MDay@GMSSR.com_x000D_
Subject: Re: AB 23XX Bad Bill Alert_x000D_
_x000D_
_x000D_
_x000D_
I've taken a quick look at the bill and have attached for easy viewing._x000D_
Few questions._x000D_
_x000D_
Mike,_x000D_
I understand from our conversation yesterday that your following this on_x000D_
behalf of Questar.  Do we know if the other pipelines have been active_x000D_
in any discussions on this bill?_x000D_
What about the generators?  Have then been involved, since presumably,_x000D_
their in need of lots more capacity (and they're referenced in the_x000D_
bill)?_x000D_
What about large customers?  They been screaming for more_x000D_
infrastructure, too, and many have blamed SoCalGas (and the PUC) for not_x000D_
delivering it._x000D_
Do we know if pipelines, generators, large customers are supporting or_x000D_
opposing the bill?  I'll try to check around, too, in between the_x000D_
electric mayhem._x000D_
There doesn't seem to be anything in the bill that prevents the_x000D_
interstates from building into the state._x000D_
If that's true, wouldn't the PUC take those projects into account when_x000D_
doing its analysis and only require the utility to construct (and_x000D_
noncore to take) capacity that isn't already being met by others (i.e.,_x000D_
interstates) bringing pipe into the state?_x000D_
_x000D_
Any info you can provide on these fronts would be very useful.  Don't want_x000D_
Enron too far out in front of opposition until we find out a bit more_x000D_
regarding 1) whose fer and agin it and 2) analysis of what the bill_x000D_
actually does/does not do._x000D_
_x000D_
Thanks again for the heads up._x000D_
_x000D_
Best,_x000D_
Jeff_x000D_
_x000D_
(See attached file: 23XX.pdf)_x000D_
_x000D_
_x000D_
_x000D_
_x000D_
James D_x000D_
_x000D_
Steffes              To:     Harry_x000D_
Kingerski/Enron@EnronXGate_x000D_
cc:     Jeff_x000D_
Dasovich/NA/Enron@Enron, Susan J_x000D_
07/17/2001           Mara/NA/Enron, Paul_x000D_
Kaufman/Enron@EnronXGate_x000D_
07:43 AM             Subject:     AB 23XX Bad Bill_x000D_
Alert_x000D_
_x000D_
_x000D_
_x000D_
_x000D_
_x000D_
_x000D_
_x000D_
_x000D_
Harry --_x000D_
_x000D_
Can you track down this bill and determine impact?  We'll discuss on_x000D_
Thursday._x000D_
_x000D_
Jim_x000D_
---------------------- Forwarded by James D Steffes/NA/Enron on 07/17/2001_x000D_
07:43 AM ---------------------------_x000D_
_x000D_
_x000D_
MDay &lt;MDay@GMSSR.com&gt; on 07/16/2001 06:03:33 PM_x000D_
_x000D_
To:   "'Bev Hansen, Enron lobbyist'" &lt;bhansen@lhom.com&gt;, "'Hedy Govenar,_x000D_
Enron Sacto lobbyist'" &lt;hgovenar@govadv.com&gt;, "'Scott Govenar, Enron_x000D_
lobbyist'" &lt;sgovenar@govadv.com&gt;, "'Harry Kingerski'"_x000D_
&lt;hkingers@enron.com&gt;, "'Jim Steffes, Enron'" &lt;jsteffe@enron.com&gt;_x000D_
cc:_x000D_
_x000D_
Subject:  AB 23XX   Bad Bill Alert_x000D_
_x000D_
Is AB 23XX moving with a chance of passage?   I just learned that this_x000D_
Pescetti bill that was AB 1425 was revived as a 2X bill.  It is very_x000D_
anti-competitive, and could hurt a number of TW, EES, or ENA gas deals by_x000D_
binding customers to 100% utility service through the imposition of large_x000D_
exit fees by the CPUC.  If there is a chance that it moves, we need to_x000D_
discuss the effect of this bill.  Mike Day_x000D_
_x000D_
_x000D_
http://info.sen.ca.gov/pub/bill/asm/ab_0001-0050/abx2_23_bill_20010625_amend_x000D_
_x000D_
_x000D_
ed_sen.pdf_x000D_
_x000D_
_x000D_
_x000D_
_x000D_
_x000D_
</t>
  </si>
  <si>
    <t>Wed, 30 Jan 2002 09:51:07 -0800 (PST)</t>
  </si>
  <si>
    <t>frozenset({'olympianmk@al.com'})</t>
  </si>
  <si>
    <t>marilyn king_x000D_
6460 Leona St_x000D_
Oakland, CA 94605_x000D_
olympianmk@al.com_x000D_
_x000D_
To Mr. Ken Lay,_x000D_
_x000D_
I'm writing to urge you to donate the millions of dollars you_x000D_
made from selling Enron stock before the company declared_x000D_
bankruptcy to funds, such as Enron Employee Transition Fund and_x000D_
REACH, that benefit the company's employees, who lost their_x000D_
retirement savings, and provide relief to low-income consumers in_x000D_
California, who can't afford to pay their energy bills.  Enron_x000D_
and you made millions out of the pocketbooks of California_x000D_
consumers and from the efforts of your employees._x000D_
_x000D_
Indeed, while you netted well over a $100 million, many of_x000D_
Enron's employees were financially devastated when the company_x000D_
declared bankruptcy and their retirement plans were wiped out._x000D_
And Enron made an astronomical profit during the California_x000D_
energy crisis last year.  As a result, there are thousands of_x000D_
consumers who are unable to pay their basic energy bills and the_x000D_
largest utility in the state is bankrupt._x000D_
_x000D_
The New York Times reported that you sold $101 million worth of_x000D_
Enron stock while aggressively urging the company's employees to_x000D_
keep buying it.  Please donate this money to the funds set up to_x000D_
help repair the lives of those Americans hurt by Enron's_x000D_
underhanded dealin_x000D_
marilyn king</t>
  </si>
  <si>
    <t>Wed, 8 Nov 2000 09:39:00 -0800 (PST)</t>
  </si>
  <si>
    <t>EOL FX transactions</t>
  </si>
  <si>
    <t xml:space="preserve">Janine:  Thank you for scheduling the meeting last week.  Let me know if I _x000D_
can be of any help whatsoever.  Also, whatever flowcharts or schematics you _x000D_
can offer would greatly appreciated, as well as a list of services agreements._x000D_
_x000D_
Dale Neuner is anxious to resolve the issues surrounding FX transactions on _x000D_
EOL.  Have you concluded that we need RMT as the EOL party for internal _x000D_
hedging FX products for London and Japan.  Am I correct in the following?_x000D_
_x000D_
RMT will be the party transacting directly with international Enron _x000D_
affiliates (i.e., ECTRIC, through EEFT, and Enron Japan) under new/existing _x000D_
services agreements. _x000D_
ENA will be the financial party transacting directly with third parties.  _x000D_
Does ENA also act directly with non-affiliated Japanese customers (if the _x000D_
situation should arise?)_x000D_
_x000D_
Thanks.  Sara </t>
  </si>
  <si>
    <t>Fri, 12 Oct 2001 12:48:55 -0700 (PDT)</t>
  </si>
  <si>
    <t>RE: Unify Exception List</t>
  </si>
  <si>
    <t>I would like to be on the list if possible.  At least then one person in Denver would be able to get in._x000D_
_x000D_
Thanks,_x000D_
Theresa_x000D_
_x000D_
 -----Original Message-----_x000D_
From: 	Pena, Matt  _x000D_
Sent:	Thursday, October 11, 2001 7:37 PM_x000D_
To:	Baxter, Bryce; Bussell l, Kathryn; Dawes, Cheryl; Greif, Donna; Hall, Bob M; Heal, Kevin; Jaquet, Tammy; Kinsey, Lisa; Lakho, Shahnaz; Lamadrid, Victor; Machleit, Shirley; Mcclure, Mark; Olinger, Kimberly S.; Pinion, Richard; Reeves, Leslie; Smith, George F.; Staab, Theresa; Sullivan, Patti; Superty, Robert; Wynne, Rita_x000D_
Cc:	Warner, John; Hall, Bob M; Rao, Ramesh; Sengupta, Jayanta; Nguyen, Ben; Melethil, Anwar_x000D_
Subject:	Unify Exception List_x000D_
_x000D_
Going forward, as a precautionary measure, we will begin locking users out of the system if the need arises.  We will use our Watchdog application in order to initiate this process.  We will do so only as a last resort and will notify you that we will be doing this.  Our reasons for doing this are mainly to ensure the critical system resources are provided to the users that need them the most._x000D_
_x000D_
The old list we had from Sybase no longer exists.  I need your help in putting together a new list.  Please provide the list of people who ARE ABSOLUTELY CRITICAL users that have to be on the system.  Obviously, the situation isn't remedied if everyone is an exception user :)_x000D_
_x000D_
Please provide User Name and Application they need (i.e. Volume Management, Settlements, Path Manager)._x000D_
_x000D_
The sooner I get this, the sooner we can get this implemented._x000D_
_x000D_
Thanks!</t>
  </si>
  <si>
    <t>Thu, 31 Jan 2002 18:20:08 -0800 (PST)</t>
  </si>
  <si>
    <t>frozenset({'paul.racicot@enron.com', 'ed.mcmichael@enron.com'})</t>
  </si>
  <si>
    <t xml:space="preserve">I agree with the delegation except for Chris Dorland.   Tim Belden needs to determine who validates the West Power curves.   With respect to vol curves, Steve Wang and Rob Stalford need to validate._x000D_
 _x000D_
What time period are we validating?_x000D_
_x000D_
-----Original Message----- _x000D_
From: McMichael Jr., Ed _x000D_
Sent: Thu 1/31/2002 7:42 PM _x000D_
To: Racicot, Paul _x000D_
Cc: Presto, Kevin M.; Dorland, Chris; Gilbert-smith, Doug; Davis, Mark Dana; Sturm, Fletcher J. _x000D_
Subject: Power curves validation_x000D_
_x000D_
_x000D_
_x000D_
FYI - I spoke with Kevin today and he volunteered the following individuals to help you curve validation. _x000D_
Chris Dorland - West _x000D_
Doug Gilbert-Smith - ERCOT _x000D_
Dana Davis - NE _x000D_
Fletch Sturm - MW/SE _x000D_
_x000D_
Ed </t>
  </si>
  <si>
    <t>Fri, 16 Jun 2000 07:46:00 -0700 (PDT)</t>
  </si>
  <si>
    <t>Re: Who would you like to hear?</t>
  </si>
  <si>
    <t xml:space="preserve">I think it would be neat to hear from George Bush or George W. Bush.  Thanks!_x000D_
_x000D_
_x000D_
_x000D_
_x000D_
_x000D_
	eThink@ENRON_x000D_
	Sent by: Enron Announcements@ENRON_x000D_
	06/15/2000 06:06 PM_x000D_
		_x000D_
		 To: All Enron Worldwide_x000D_
		 cc: _x000D_
		 Subject: Who would you like to hear?_x000D_
  The eThink Team_x000D_
We want to hear from you!  The eThink Team is asking each Enron employee to _x000D_
submit one "Dream eSpeaker" suggestion for consideration to host an eSpeak _x000D_
session._x000D_
_x000D_
Is there someone outside of Enron that you feel would have a valid audience _x000D_
inside Enron?  Or, is there someone at Enron you think we have overlooked _x000D_
thus far?  _x000D_
_x000D_
E-mail your eSpeak wish to ethink@enron.com._x000D_
_x000D_
_x000D_
_x000D_
_x000D_
</t>
  </si>
  <si>
    <t>Wed, 17 Jan 2001 03:43:00 -0800 (PST)</t>
  </si>
  <si>
    <t>Re: xmas card</t>
  </si>
  <si>
    <t>Hey there Kim! Sorry this response is so late!  I read your email on a night _x000D_
when I was really busy and then just kind of spaced out in replying back.  So _x000D_
I got your pictures and the card.  Thanks a bunch!  My Christmas went pretty _x000D_
well and I actually got to go out on New years eve as my schedule changed at _x000D_
the last minute.  I went to the Hilton with my friend Valarie and it was _x000D_
pretty cool.  I had a great time and ended up partying in a suite with these _x000D_
girls that I met there until about 5 am.  I talked to Burns a few days ago _x000D_
and I guess he is still seeing that chick.  I didn't ask about the living _x000D_
situation but I would imagine it would take some time to find a place down _x000D_
there.  So anyway how was your New Year.?  How did everything go with Ricky?  _x000D_
I would be stoked if you came up for a long weekend or something!  Anyway I _x000D_
gotta run.  Talk to you later!</t>
  </si>
  <si>
    <t>Mon, 26 Mar 2001 01:52:00 -0800 (PST)</t>
  </si>
  <si>
    <t>Re: CP&amp;L</t>
  </si>
  <si>
    <t xml:space="preserve">Can we verified this gas flowed?  If it did it should have been billed on his _x000D_
term deal if there was one in place.  If the gas flowed and we did not _x000D_
invoice for it on term let me know and I will put it in._x000D_
_x000D_
_x000D_
_x000D_
_x000D_
Janet H Wallis_x000D_
03/22/2001 04:53 PM_x000D_
To: Gary W Lamphier/HOU/ECT@ECT_x000D_
cc: Katherine Herrera/Corp/Enron@ENRON _x000D_
Subject: CP&amp;L_x000D_
_x000D_
Bob says he was not billed for a purchase he made from you at 5K  $5.16 on _x000D_
Feb 21st.  Will you check this out and get with_x000D_
Bob A and Katherine Herrera._x000D_
_x000D_
JW_x000D_
_x000D_
</t>
  </si>
  <si>
    <t>Tue, 1 Aug 2000 13:27:00 -0700 (PDT)</t>
  </si>
  <si>
    <t>New Hires week of 7/31</t>
  </si>
  <si>
    <t>Name  Supervisor   Title  Start date_x000D_
_x000D_
Michael Mousteiko  (Lisa Peterson)   Spec  7/31_x000D_
Julie Boehl   (Kathy Kelly)    Spec  7/31_x000D_
Susan Elledge   (Linda Bryan)    Spec  7/31_x000D_
Natalie Baker   (Carrie Hollomon)   SrSpec  8/1_x000D_
 Lia Hernandez   (EdTerry)   SrSpec  8/2_x000D_
Kevin Brady   (George Smith)    Staff  8/3</t>
  </si>
  <si>
    <t>Tue, 21 Nov 2000 01:03:00 -0800 (PST)</t>
  </si>
  <si>
    <t>20th Annual CERAWeek - "Shooting the Rapids: Strategies and Risks_x000D_
 for the Energy Future"</t>
  </si>
  <si>
    <t xml:space="preserve">Shirley,_x000D_
_x000D_
Please, register me for this conference._x000D_
_x000D_
Vince_x000D_
_x000D_
---------------------- Forwarded by Vince J Kaminski/HOU/ECT on 11/21/2000 _x000D_
09:10 AM ---------------------------_x000D_
_x000D_
_x000D_
Daniel Yergin &lt;DanielYergin@CERA.com&gt; on 11/16/2000 02:50:06 PM_x000D_
To: "'vkamins@enron.com'" &lt;vkamins@enron.com&gt;_x000D_
cc:  _x000D_
Subject: 20th Annual CERAWeek - "Shooting the Rapids: Strategies and Risks _x000D_
for the Energy Future"_x000D_
_x000D_
_x000D_
_x000D_
_x000D_
Mr. Vincent J. Kaminski _x000D_
Managing Director _x000D_
Enron Capital &amp; Trade Resources Corp. _x000D_
_x000D_
Dear Mr. Kaminski: _x000D_
_x000D_
I am pleased to invite you to join my CERA colleagues and me at our 20th _x000D_
annual Executive Conference, "Shooting the Rapids: Strategies and Risks for _x000D_
the Energy Future" to be held February 12-16, 2001 in Houston, Texas.? This _x000D_
is the premier international gathering offering senior executives new ideas, _x000D_
insights and strategic thinking on the issues facing the global energy _x000D_
industry._x000D_
_x000D_
I believe you will find the conference and related social events timely and _x000D_
of considerable value.? Our focus will be on the critical implications of the _x000D_
current market turmoil for energy strategies, investment, regulatory _x000D_
backlash, competitive dynamics, and industry structure.? Presentations cover _x000D_
all key regions and energy sectors -- oil, natural gas and power -- and their _x000D_
interconnections.? The conference is the centerpiece of CERAWeek, a full week _x000D_
of senior level meetings designed to foster exchange and learning, as well as _x000D_
informal interaction and networking.? Last year's participants included some _x000D_
1600 executives from over 57 countries._x000D_
_x000D_
Complete details on CERAWeek 2001 can be found at? _x000D_
http://www.cera.com/cfm/track/mc.cfm?p=670&amp;c=2804? . To register, please go _x000D_
directly to http://www.cera.com/cfm/track/mc.cfm?p=781&amp;c=2804? ; email _x000D_
register@cera.com; or call us at 1 (800) 879-2372 ext. 800 (outside the U.S. _x000D_
(617) 497-6446 ext. 800).? I hope you will join us!_x000D_
_x000D_
Sincerely, _x000D_
_x000D_
Daniel Yergin _x000D_
Chairman, Cambridge Energy Research Associates _x000D_
_x000D_
Should you experience problems reaching the web site using the links above, _x000D_
please go to http://www.cera.com/ceraweek/ _x000D_
***************************************************************** _x000D_
Our relationship with you is very important to us.? If you wish not to _x000D_
receive future e-mail notifications, please send a reply to this message with _x000D_
"DoNotEmail" as the subject of your message. ( _x000D_
mailto:info@cera.com?subject=DoNotEmail )? Please indicate whether you wish _x000D_
to be removed from the conference list or alternatively from the list for any _x000D_
future CERA notifications._x000D_
_x000D_
***************************************************************** _x000D_
_x000D_
</t>
  </si>
  <si>
    <t>Tue, 15 Feb 2000 10:22:00 -0800 (PST)</t>
  </si>
  <si>
    <t>frozenset({'all.a.@enron.com'})</t>
  </si>
  <si>
    <t>ELECTION 2000</t>
  </si>
  <si>
    <t>2000 will be an exciting election year for voters across the U.S.  In _x000D_
addition to electing a new president, vice president, and members of the U.S. _x000D_
Senate and U.S. House of Representatives, you will help decide who represents _x000D_
you in various state, county and local offices:_x000D_
_x000D_
Exercise your right to vote.  Key election year dates include:_x000D_
_x000D_
March 7 	Super Tuesday - 11 primaries, including California, New York and Ohio_x000D_
	_x000D_
March 14 	Six primaries, includingTexas and Florida_x000D_
March 14_x000D_
	Six primaries, includingTexas and Florida_x000D_
April 4 	Primaries in Kansas, Pennsylvania and Wisconsin_x000D_
_x000D_
May _x000D_
	Nine primaries_x000D_
June  	Five primaries_x000D_
July 29	Republican National Convention opens in Philadelphia_x000D_
	_x000D_
Aug. 14 	Democratic National Convention opens in Los Angeles_x000D_
	_x000D_
Oct. 2, 11, 17_x000D_
	Presidential candidate debates_x000D_
Nov. 7 _x000D_
	Election Day_x000D_
_x000D_
REMEMBER, you must be registered to vote in order for you to exercise this _x000D_
very important right._x000D_
_x000D_
FOR ADDITIONAL INFORMATION, VISIT THE FOLLOWING WEB SITES:_x000D_
_x000D_
2000 Presidential Primary Dates by State: _x000D_
http://www.fec.gov/pages/2kdates.htm_x000D_
_x000D_
League of Women Voters: http://www.lwv.org/_x000D_
_x000D_
GoVote:  http://govote.com/</t>
  </si>
  <si>
    <t>Wed, 7 Feb 2001 08:03:00 -0800 (PST)</t>
  </si>
  <si>
    <t>Re: Friday</t>
  </si>
  <si>
    <t xml:space="preserve">   _x000D_
	Enron North America Corp._x000D_
	_x000D_
	From:  Shanna Husser @ EES                           02/06/2001 02:08 PM_x000D_
	_x000D_
_x000D_
To: Eric Bass/HOU/ECT@ECT_x000D_
cc:  _x000D_
Subject: Friday_x000D_
_x000D_
_x000D_
---------------------- Forwarded by Shanna Husser/HOU/EES on 02/06/2001 02:08 _x000D_
PM ---------------------------_x000D_
_x000D_
_x000D_
"Ferrarini S (Sheila)" &lt;SFerrarini@equiva.com&gt; on 02/06/2001 02:07:55 PM_x000D_
To: "'shanna.husser@enron.com'" &lt;shanna.husser@enron.com&gt;_x000D_
cc:  _x000D_
Subject: Friday_x000D_
_x000D_
_x000D_
Hey Shanna -_x000D_
_x000D_
How was your weekend in Louisiana?  Did you and Eric have fun?  I'm emailing_x000D_
because last weekend I was really sick and had to cancel dinner and dancing._x000D_
I went to the doctor and found out I had pneumonia.  I rescheduled dinner_x000D_
for this Friday, so if you and Eric are free, I would love for the two of_x000D_
you to come.  Dinner is at Lupe Tortilla at 8:30.  We'll probably go dancing_x000D_
afterwards!_x000D_
_x000D_
Let me know if you guys can come._x000D_
_x000D_
Take care -_x000D_
Sheila Ferrarini_x000D_
Exchange Analyst_x000D_
EQUIVA Trading Company_x000D_
Refined Products Inventory Management_x000D_
Tel:  (713) 277-6236_x000D_
Fax: (713) 246-8753_x000D_
_x000D_
_x000D_
_x000D_
_x000D_
_x000D_
</t>
  </si>
  <si>
    <t>Derivatives &amp; Risk Management Seminar Presented by Enron Research_x000D_
 Group</t>
  </si>
  <si>
    <t xml:space="preserve">---------------------- Forwarded by Vince J Kaminski/HOU/ECT on 09/06/2000 _x000D_
08:42 AM ---------------------------_x000D_
_x000D_
_x000D_
Pinnamaneni Krishnarao_x000D_
09/05/2000 02:20 PM_x000D_
To: Vince J Kaminski/HOU/ECT@ECT, Stinson Gibner/HOU/ECT@ECT, Grant _x000D_
Masson/HOU/ECT@ECT, Vasant Shanbhogue/HOU/ECT@ECT_x000D_
cc: Shirley Crenshaw/HOU/ECT@ECT, Anita DuPont/NA/Enron@ENRON _x000D_
Subject: Derivatives &amp; Risk Management Seminar Presented by Enron Research _x000D_
Group_x000D_
_x000D_
_x000D_
---------------------- Forwarded by Pinnamaneni Krishnarao/HOU/ECT on _x000D_
09/05/2000 02:10 PM ---------------------------_x000D_
To: RM Domestic_x000D_
cc: Pat Twomey/HOU/EES@EES, Pinnamaneni Krishnarao/HOU/ECT@ECT _x000D_
Subject: Derivatives &amp; Risk Management Seminar Presented by Enron Research _x000D_
Group_x000D_
_x000D_
Derivatives &amp; Risk Management_x000D_
Seminars Presented by _x000D_
Enron Research Group_x000D_
_x000D_
_x000D_
Enron Research Group is conducting  a series of seminars on Derivatives &amp; _x000D_
Risk Management for EES. There will be 5 sessions (A to E), each one dealing _x000D_
with a different set of option types or issues relevant for EES.  We will go _x000D_
into some detail regarding the option details, assumptions in pricing, _x000D_
interpretation of the sensitivities (greeks) and deal structures that _x000D_
incorporate these options.  A more-detailed outline of topics to be covered _x000D_
is in the attached file._x000D_
_x000D_
Session A: Forwards, Swaps and Options_x000D_
 _x000D_
Date: September 13, 2000_x000D_
_x000D_
Time:  1:00p - 5:00p_x000D_
_x000D_
Venue: Forum Conference Room - 2AC, 12th Floor_x000D_
_x000D_
Sign-up Contact:  Esmeralda Hinojosa, x-57390_x000D_
_x000D_
Dates for Sessions B through E: Sept. 28th, Oct 9th, Oct 25th, and Nov 2nd._x000D_
_x000D_
_x000D_
_x000D_
_x000D_
</t>
  </si>
  <si>
    <t>Thu, 27 May 1999 10:57:00 -0700 (PDT)</t>
  </si>
  <si>
    <t>frozenset({'enron.affairs@enron.com'})</t>
  </si>
  <si>
    <t>Re: WHO DO YOU KNOW?</t>
  </si>
  <si>
    <t>1. Steve Radack, Harris County _x000D_
Commissioner                                                                  _x000D_
                                                                              _x000D_
                2. Joe Nixon,Tex State Rep_x000D_
3. My brother-in-law is Communications Director for Sen. Ernest "Fritz" _x000D_
Hollins of South Carolina_x000D_
_x000D_
Richard Sanders _x000D_
ECT Asst. Gen. Counsel</t>
  </si>
  <si>
    <t xml:space="preserve">---------------------- Forwarded by Sandra F Brawner/HOU/ECT on 01/08/2001 _x000D_
02:46 PM ---------------------------_x000D_
_x000D_
_x000D_
"Pamela Anderson" &lt;pama9@flash.net&gt; on 01/07/2001 09:23:07 PM_x000D_
To: "Lisa Barnwell" &lt;lisab@discusdental.com&gt;, "Terri Bailey" &lt;tlbkk@aol.com&gt;, _x000D_
"Susan Schnitzer" &lt;S.Schnitzer@worldnet.att.net&gt;, "Sue Caldwell" _x000D_
&lt;sue@mbainsurance.net&gt;, "Strphanie Friedhoff" _x000D_
&lt;Stephanie.g.Friedhoff@pfizer.com&gt;, "Stafford, John" _x000D_
&lt;John.Stafford@commerceone.com&gt;, "Sandra Brawner" _x000D_
&lt;Sandra.F.Brawner@enron.com&gt;, "Pedersen, Julie" &lt;julie.pedersen@neg.pge.com&gt;, _x000D_
"Patricia DeMamiel" &lt;princess3456@dellnet.com&gt;, "Pat Whitty" _x000D_
&lt;dpwhitty@duke-energy.com&gt;, "Nancy Gilbertson" &lt;ngilbertson@earthlink.net&gt;, _x000D_
"Virginia Taylor" &lt;vtaylor@taylormkting.com&gt;, "Morris, Lamar (SUGARCREEK XGH _x000D_
317)" &lt;LMorris1@pclient.ML.com&gt;, "Lee McKinzie" &lt;lmckinzie@stlukes-hou.org&gt;, _x000D_
"Lamar Morris" &lt;lamar_morris@ml.com&gt;, "Kody Newland" _x000D_
&lt;kodynewland@hotmail.com&gt;, "Kathy Bennett" &lt;kathy.m.bennett@usa.conoco.com&gt;, _x000D_
"Kathleen Kennedy" &lt;kmk1@compassbnk.com&gt;, "Kandy Daniel" &lt;Kandydan@aol.com&gt;, _x000D_
"Jerry Anderson" &lt;jeabudman@webtv.net&gt;, "Hough, Lisa" _x000D_
&lt;lisa.hough@neg.pge.com&gt;, "Hadnott, Wanna H." &lt;Wanna.Hadnott@lyondell.com&gt;, _x000D_
"Gregg Anderson" &lt;TEJASGREGG@aol.com&gt;, "Dillard, Kari K" &lt;dillarkk@bp.com&gt;, _x000D_
"Diana Ayers" &lt;ayersdg@swbell.net&gt;, "Denise Mosely" &lt;denisem@houston.rr.com&gt;, _x000D_
"Dayna Erck" &lt;derck@pdq.net&gt;, "Dayna Erck" &lt;derck@medicalprofiles.com&gt;, "Dawn _x000D_
Doga" &lt;dawndoga@aol.com&gt;, "David Dutch" &lt;dutchd@kochind.com&gt;, "Chris _x000D_
Papousek" &lt;cpapousek@aol.com&gt;, "Carol Buckley" &lt;gbuckley@houston.rr.com&gt;, _x000D_
&lt;Camille.Gerard@enron.com&gt;, "Brian Spack" &lt;ashleynix@prodigy.net&gt;, "angie _x000D_
schniers" &lt;angie.schniers@williams.com&gt;, "Amanda C. Herzer" _x000D_
&lt;acherzer@aol.com&gt;, "Ted Erck" &lt;terck@medicalprofiles.com&gt;_x000D_
cc:  _x000D_
Subject: Fw: Time &amp; Friends_x000D_
_x000D_
_x000D_
_x000D_
----- Original Message -----_x000D_
From: Kevin Cokinos &lt;kcokinos@compuserve.com&gt;_x000D_
To: Pamela Anderson &lt;pama9@flash.net&gt;_x000D_
Sent: Sunday, January 07, 2001 6:18 PM_x000D_
Subject: Fw: Time &amp; Friends_x000D_
_x000D_
_x000D_
&gt;_x000D_
&gt;_x000D_
&gt; -------------Forwarded Message-----------------_x000D_
&gt;_x000D_
&gt; From: "Rocky Stevens", INTERNET:rstevens@amelangpartners.com_x000D_
&gt; To:_x000D_
&gt; Date: 1/6/2001 11:44 AM_x000D_
&gt;_x000D_
&gt; RE: Fw: Time &amp; Friends_x000D_
&gt;_x000D_
&gt;_x000D_
&gt;_x000D_
&gt; ----- Original Message -----_x000D_
&gt; From: "Rocky Stevens" &lt;rstevens@amelangpartners.com&gt;_x000D_
&gt; To: "Rocky Stevens" &lt;rstevens@amelangpartners.com&gt;_x000D_
&gt; Sent: Saturday, January 06, 2001 11:52 AM_x000D_
&gt; Subject: Fw: Time &amp; Friends_x000D_
&gt;_x000D_
&gt;_x000D_
&gt; &gt;_x000D_
&gt; &gt;_x000D_
&gt; &gt;_x000D_
&gt; &gt;_x000D_
&gt; &gt; &gt;          TIME AND FRIENDS_x000D_
&gt; &gt; &gt;  &gt; &gt; &gt; &gt; &gt;_x000D_
&gt; &gt; &gt;  &gt; &gt; &gt; &gt; &gt;_x000D_
&gt; &gt; &gt;  &gt; &gt; &gt; &gt; &gt;_x000D_
&gt; &gt; &gt;  &gt; &gt; &gt; &gt; &gt;Imagine there is a bank that_x000D_
&gt; &gt; &gt;  &gt; &gt; &gt; &gt; &gt;credits your account each morning_x000D_
&gt; &gt; &gt;  &gt; &gt; &gt; &gt; &gt;with  $86,400. It carries over no_x000D_
&gt; &gt; &gt;  &gt; &gt; &gt; &gt; &gt;balance from day to day. Every_x000D_
&gt; &gt; &gt;  &gt; &gt; &gt; &gt; &gt;evening deletes whatever part of_x000D_
&gt; &gt; &gt;  &gt; &gt; &gt; &gt; &gt;the balance you failed to use_x000D_
&gt; &gt; &gt;  &gt; &gt; &gt; &gt; &gt;during the day. What would you_x000D_
&gt; &gt; &gt;  &gt; &gt; &gt; &gt; &gt;do? Draw out ALL OF IT, of_x000D_
&gt; &gt; &gt;  &gt; &gt; &gt; &gt; &gt;course!!!!_x000D_
&gt; &gt; &gt;  &gt; &gt; &gt; &gt; &gt;_x000D_
&gt; &gt; &gt;  &gt; &gt; &gt; &gt; &gt;Each of us has such a bank. Its_x000D_
&gt; &gt; &gt;  &gt; &gt; &gt; &gt; &gt;name is TIME. Every morning, it_x000D_
&gt; &gt; &gt;  &gt; &gt; &gt; &gt; &gt;credits you with 86,400_x000D_
&gt; &gt; &gt;  &gt; &gt; &gt; &gt; &gt;seconds._x000D_
&gt; &gt; &gt;  &gt; &gt; &gt; &gt; &gt;_x000D_
&gt; &gt; &gt;  &gt; &gt; &gt; &gt; &gt;Every night it writes off, as_x000D_
&gt; &gt; &gt;  &gt; &gt; &gt; &gt; &gt;lost, whatever of this you have_x000D_
&gt; &gt; &gt;  &gt; &gt; &gt; &gt; &gt;failed to invest to good purpose._x000D_
&gt; &gt; &gt;  &gt; &gt; &gt; &gt; &gt;It carries over no balance. It_x000D_
&gt; &gt; &gt;  &gt; &gt; &gt; &gt; &gt;allows no overdraft._x000D_
&gt; &gt; &gt;  &gt; &gt; &gt; &gt; &gt;_x000D_
&gt; &gt; &gt;  &gt; &gt; &gt; &gt; &gt;Each day it opens a new account_x000D_
&gt; &gt; &gt;  &gt; &gt; &gt; &gt; &gt;for you. Each night it burns the_x000D_
&gt; &gt; &gt;  &gt; &gt; &gt; &gt; &gt;remains of the day. If you fail_x000D_
&gt; &gt; &gt;  &gt; &gt; &gt; &gt; &gt;to use the day's deposits, the loss is yours._x000D_
&gt; &gt; &gt;  &gt; &gt; &gt; &gt; &gt;_x000D_
&gt; &gt; &gt;  &gt; &gt; &gt; &gt; &gt;There is no going back._x000D_
&gt; &gt; &gt;  &gt; &gt; &gt; &gt; &gt;There is no drawing against the "tomorrow."_x000D_
&gt; &gt; &gt;  &gt; &gt; &gt; &gt; &gt;You must live in the present on today's deposits._x000D_
&gt; &gt; &gt;  &gt; &gt; &gt; &gt; &gt;Invest it so as to get from it_x000D_
&gt; &gt; &gt;  &gt; &gt; &gt; &gt; &gt;the utmost in health, happiness,_x000D_
&gt; &gt; &gt;  &gt; &gt; &gt; &gt; &gt;and success! The clock is running._x000D_
&gt; &gt; &gt;  &gt; &gt; &gt; &gt; &gt;Make the most of today._x000D_
&gt; &gt; &gt;  &gt; &gt; &gt; &gt; &gt;_x000D_
&gt; &gt; &gt;  &gt; &gt; &gt; &gt; &gt;To realize the value of ONE YEAR,_x000D_
&gt; &gt; &gt;  &gt; &gt; &gt; &gt; &gt;ask a student who failed a grade._x000D_
&gt; &gt; &gt;  &gt; &gt; &gt; &gt; &gt;_x000D_
&gt; &gt; &gt;  &gt; &gt; &gt; &gt; &gt;To realize the value of ONE MONTH,_x000D_
&gt; &gt; &gt;  &gt; &gt; &gt; &gt; &gt;ask a mother who gave birth to a premature baby._x000D_
&gt; &gt; &gt;  &gt; &gt; &gt; &gt; &gt;_x000D_
&gt; &gt; &gt;  &gt; &gt; &gt; &gt; &gt;To realize the value of ONE WEEK,_x000D_
&gt; &gt; &gt;  &gt; &gt; &gt; &gt; &gt;ask the editor of a weekly newspaper._x000D_
&gt; &gt; &gt;  &gt; &gt; &gt; &gt; &gt;_x000D_
&gt; &gt; &gt;  &gt; &gt; &gt; &gt; &gt;To realize the value of ONE HOUR,_x000D_
&gt; &gt; &gt;  &gt; &gt; &gt; &gt; &gt;ask the lovers who are waiting to meet._x000D_
&gt; &gt; &gt;  &gt; &gt; &gt; &gt; &gt;_x000D_
&gt; &gt; &gt;  &gt; &gt; &gt; &gt; &gt;To realize the value of ONE MINUTE,_x000D_
&gt; &gt; &gt;  &gt; &gt; &gt; &gt; &gt;ask a person who just missed the train._x000D_
&gt; &gt; &gt;  &gt; &gt; &gt; &gt; &gt;_x000D_
&gt; &gt; &gt;  &gt; &gt; &gt; &gt; &gt;To realize the value of ONE-SECOND,_x000D_
&gt; &gt; &gt;  &gt; &gt; &gt; &gt; &gt;ask a person who just avoided an accident._x000D_
&gt; &gt; &gt;  &gt; &gt; &gt; &gt; &gt;_x000D_
&gt; &gt; &gt;  &gt; &gt; &gt; &gt; &gt;To realize the value of ONE MILLISECOND,_x000D_
&gt; &gt; &gt;  &gt; &gt; &gt; &gt; &gt;ask the person who won a silver medal in the_x000D_
&gt; &gt; &gt;  &gt; &gt; &gt; &gt; &gt;Olympics._x000D_
&gt; &gt; &gt;  &gt; &gt; &gt; &gt; &gt;_x000D_
&gt; &gt; &gt;  &gt; &gt; &gt; &gt; &gt;Treasure every moment that you have!_x000D_
&gt; &gt; &gt;  &gt; &gt; &gt; &gt; &gt;And treasure it more because you shared it with_x000D_
&gt; &gt; &gt;  &gt; &gt; &gt; &gt; &gt;someone special, special enough to spend your_x000D_
&gt; &gt; &gt;  &gt; &gt; &gt; &gt; &gt;time._x000D_
&gt; &gt; &gt;  &gt; &gt; &gt; &gt; &gt;_x000D_
&gt; &gt; &gt;  &gt; &gt; &gt; &gt; &gt;And remember that time waits for no one._x000D_
&gt; &gt; &gt;  &gt; &gt; &gt; &gt; &gt;Yesterday is history._x000D_
&gt; &gt; &gt;  &gt; &gt; &gt; &gt; &gt;Tomorrow is a mystery._x000D_
&gt; &gt; &gt;  &gt; &gt; &gt; &gt; &gt;Today is a gift._x000D_
&gt; &gt; &gt;  &gt; &gt; &gt; &gt; &gt;That's why it's called the present!!!_x000D_
&gt; &gt; &gt;  &gt; &gt; &gt; &gt; &gt;_x000D_
&gt; &gt; &gt;  &gt; &gt; &gt; &gt; &gt;It's National Friendship Week._x000D_
&gt; &gt; &gt;  &gt; &gt; &gt; &gt; &gt;Friends are a very rare jewel,_x000D_
&gt; &gt; &gt;  &gt; &gt; &gt; &gt; &gt;indeed. They make you smile and_x000D_
&gt; &gt; &gt;  &gt; &gt; &gt; &gt; &gt;encourage you to succeed._x000D_
&gt; &gt; &gt;  &gt; &gt; &gt; &gt; &gt;They lend an ear, they share a word of_x000D_
&gt; &gt; &gt;  &gt; &gt; &gt; &gt; &gt;praise, and they always want to_x000D_
&gt; &gt; &gt;  &gt; &gt; &gt; &gt; &gt;open their heart to us._x000D_
&gt; &gt; &gt;  &gt; &gt; &gt; &gt; &gt;_x000D_
&gt; &gt; &gt;  &gt; &gt; &gt; &gt; &gt;Send this to everyone you_x000D_
&gt; &gt; &gt;  &gt; &gt; &gt; &gt; &gt;consider a FRIEND._x000D_
&gt; &gt; &gt;  &gt; &gt; &gt; &gt; &gt;If it comes back to you_x000D_
&gt; &gt; &gt;  &gt; &gt; &gt; &gt; &gt;know you have a circle of friends_x000D_
&gt; &gt; &gt;_x000D_
&gt; &gt; &gt;_x000D_
&gt; &gt; &gt;_x000D_
&gt; &gt; &gt;_x000D_
&gt; &gt; &gt;_x000D_
&gt; &gt; &gt;_x000D_
&gt; &gt; &gt;_x000D_
&gt; &gt; &gt;_x000D_
&gt; &gt; &gt;_x000D_
&gt; &gt; &gt;_x000D_
&gt; &gt;_x000D_
&gt; &gt;_x000D_
&gt;_x000D_
&gt;_x000D_
&gt;_x000D_
&gt;_x000D_
&gt;_x000D_
&gt; ----------------------- Internet Header --------------------------------_x000D_
&gt; Sender: rstevens@amelangpartners.com_x000D_
&gt; Received: from mail.engee.net (mail.netsential.com [209.113.126.3])_x000D_
&gt; by sphmgaaa.compuserve.com (8.9.3/8.9.3/SUN-1.9) with ESMTP id MAA03508;_x000D_
&gt; Sat, 6 Jan 2001 12:44:49 -0500 (EST)_x000D_
&gt; Received: from rocky2 ([208.191.150.97]) by mail.engee.net_x000D_
&gt;           (Post.Office MTA v3.5.3 release 223 ID# 0-62453U1000L100S0V35)_x000D_
&gt;           with SMTP id net; Sat, 6 Jan 2001 11:44:45 -0600_x000D_
&gt; Message-ID: &lt;003f01c0780a$3cc7b160$0500a8c0@swbell.net&gt;_x000D_
&gt; Reply-To: "Rocky Stevens" &lt;rstevens@amelangpartners.com&gt;_x000D_
&gt; From: rstevens@amelangpartners.com (Rocky Stevens)_x000D_
&gt; To: &lt;Undisclosed-Recipient:;&gt;_x000D_
&gt; Subject: Fw: Time &amp; Friends_x000D_
&gt; Date: Sat, 6 Jan 2001 11:58:10 -0600_x000D_
&gt; Organization: Amelang Partners, Inc._x000D_
&gt; MIME-Version: 1.0_x000D_
&gt; Content-Type: text/plain;_x000D_
&gt; charset="iso-8859-1"_x000D_
&gt; Content-Transfer-Encoding: 7bit_x000D_
&gt; X-Priority: 3_x000D_
&gt; X-MSMail-Priority: Normal_x000D_
&gt; X-Mailer: Microsoft Outlook Express 5.50.4133.2400_x000D_
&gt; X-MimeOLE: Produced By Microsoft MimeOLE V5.50.4133.2400_x000D_
&gt;_x000D_
&gt;_x000D_
_x000D_
</t>
  </si>
  <si>
    <t>Wed, 21 Feb 2001 23:57:00 -0800 (PST)</t>
  </si>
  <si>
    <t xml:space="preserve">My location is EB 3223F._x000D_
_x000D_
Susan Pereira_x000D_
_x000D_
_x000D_
_x000D_
_x000D_
_x000D_
Sara Solorio@ENRON_x000D_
02/21/2001 03:03 PM_x000D_
To: Tricia Spence/HOU/ECT@ECT, Tori Kuykendall/HOU/ECT@ECT, Tom _x000D_
Shelton/HOU/ECT@ECT, Theresa Branney/ET&amp;S/Enron, Sylvia S Pollan/HOU/ECT@ECT, _x000D_
Susan W Pereira/HOU/ECT@ECT, Steve Van Hooser/HOU/ECT@ECT, Steve HPL _x000D_
Schneider/HOU/ECT@ECT, Steve Montovano/NA/Enron@Enron, Stephanie _x000D_
Miller/Corp/Enron@ENRON, Scott Neal/HOU/ECT@ECT, Ruth Concannon/HOU/ECT@ECT, _x000D_
Phillip K Allen/HOU/ECT@ECT, Paul Tate/HOU/EES@EES, Paul _x000D_
Bieniawski/Corp/Enron@ENRON, Patti Sullivan/HOU/ECT@ECT, Natalie _x000D_
Baker/HOU/ECT@ECT, Mog Heu/NA/Enron@Enron, Maureen Smith/HOU/ECT@ECT, Maria _x000D_
Garza/HOU/ECT@ECT, Lisa Kinsey/HOU/ECT@ECT, Lisa Yoho/NA/Enron@Enron, Laura _x000D_
Luce/Corp/Enron@Enron, Julie A Gomez/HOU/ECT@ECT, Judy Townsend/HOU/ECT@ECT, _x000D_
Jim Schwieger/HOU/ECT@ECT, Jim Homco/HOU/ECT@ECT, Jeff Coates/HOU/EES@EES, _x000D_
Jane M Tholt/HOU/ECT@ECT, James Shirley/HOU/EES@EES, Gil _x000D_
Muhl/Corp/Enron@ENRON, Gary L Payne/HOU/ECT@ECT, Gary _x000D_
Bryant/ENRON@enronxgate, Frank W Vickers/NA/Enron@Enron, Frank _x000D_
Ermis/HOU/ECT@ECT, Colleen Sullivan/HOU/ECT@ECT, Chris Meyer/HOU/ECT@ECT, _x000D_
Bryce Baxter/HOU/ECT@ECT, Barry Tycholiz/NA/Enron@ENRON_x000D_
cc:  _x000D_
Subject: Location_x000D_
_x000D_
Please confirm your location._x000D_
E-mail it to me or call me at  X58483._x000D_
_x000D_
Thank you _x000D_
Sara  Solorio_x000D_
_x000D_
</t>
  </si>
  <si>
    <t>Mon, 13 Nov 2000 08:31:00 -0800 (PST)</t>
  </si>
  <si>
    <t>Classes</t>
  </si>
  <si>
    <t>OK, so the classes start this week.  The first one will be on what to look _x000D_
for in a P&amp;L and MiniBench to prove reasonableness.  Will Kelly and I will _x000D_
present the class.  We have a few items we want to go over, but I think the _x000D_
most beneficial part will be individual questions.  So bring them if you have _x000D_
them.  We are have split the entire Risk team into two groups.  Our breakout _x000D_
is as follows:_x000D_
_x000D_
 Group1   Group2_x000D_
 Carole    Jennifer_x000D_
 Jason    Anne_x000D_
 Chris   _x000D_
_x000D_
Group 1 will meet this Wednesday @ 11:30am and Group 2 this Thursday @ _x000D_
11:30am.  We will have Chick-Fil-A for lunch.  Thanks._x000D_
_x000D_
DG</t>
  </si>
  <si>
    <t>Re: Week 5</t>
  </si>
  <si>
    <t>QB--culpepper_x000D_
_x000D_
RB -- E .George_x000D_
RB -  A sMITH_x000D_
_x000D_
rec- ANTONIO FREEMAN_x000D_
REC--JERRY RICE_x000D_
REC-T. GONZALEZ_x000D_
_x000D_
K- M GRAMATICA_x000D_
 DEF- NY GIANTS</t>
  </si>
  <si>
    <t>Bushton Mtg - Stan Horton - 49C2</t>
  </si>
  <si>
    <t>CALENDAR ENTRY:	APPOINTMENT_x000D_
_x000D_
Description:_x000D_
	Bushton Mtg - Stan Horton - 49C2_x000D_
_x000D_
Date:		10/31/2000_x000D_
Time:		2:00 PM - 3:00 PM (Central Standard Time)_x000D_
_x000D_
Chairperson:	Outlook Migration Team_x000D_
_x000D_
Detailed Description:</t>
  </si>
  <si>
    <t>Tue, 16 Oct 2001 08:24:09 -0700 (PDT)</t>
  </si>
  <si>
    <t>frozenset({'debra.bailey@enron.com', 'w..white@enron.com', 'kristin.albrecht@enron.com', 'todd.busby@enron.com'})</t>
  </si>
  <si>
    <t>Updated: Risk Management - EES and Wholesale Processes</t>
  </si>
  <si>
    <t xml:space="preserve">All,_x000D_
_x000D_
If you do not have time for lunch, please join us up on the trading desk at 11:10 to grab Tree Beards.  We can take a 10 min break from the meeting.  _x000D_
_x000D_
Debra_x000D_
_x000D_
_x000D_
_x000D_
Note:  We moved to room 2557 since it has a white board that can be copied.  _x000D_
_x000D_
Thank you. _x000D_
_x000D_
Debra_x000D_
_x000D_
_x000D_
This meeting is a result of our EES Wholesale Systems integration meeting last week Friday.  Enclosed is our plan drafted by Accenture for the week.  The goal is to document all EES and Wholesale processes this week.  _x000D_
_x000D_
Thanks for your support.  _x000D_
_x000D_
Debra_x000D_
  </t>
  </si>
  <si>
    <t>Mon, 22 Jan 2001 02:26:00 -0800 (PST)</t>
  </si>
  <si>
    <t>Interconnection Agreement Memos</t>
  </si>
  <si>
    <t>FYI_x000D_
_x000D_
_x000D_
----- Forwarded by Sue Nord/NA/Enron on 01/22/2001 09:28 AM -----_x000D_
_x000D_
	Jeremy Meier &lt;jermeier@earthlink.net&gt;_x000D_
	01/19/2001 05:35 PM_x000D_
		 _x000D_
		 To: JDasovic@enron.com_x000D_
		 cc: SNord@enron.com, Donald_Lassere@enron.net_x000D_
		 Subject: Interconnection Memo's_x000D_
_x000D_
_x000D_
Jeff:_x000D_
_x000D_
Per your request, please find the 2 Memo's we prepared on_x000D_
interconnection agreements - the first deals with general rights and_x000D_
responsibilities, including options for obtaining ICAs.  The second Memo_x000D_
focuses entirely on the specifics of how ETI obtains ICAs, and the_x000D_
advantages and disadvantages fo each option._x000D_
_x000D_
Once you have had a chance to review the Memo's, we can discuss the next_x000D_
steps in more detail.  Please feel free to let us know any questions in_x000D_
the meantime. Thanks._x000D_
_x000D_
Jeremy Meier_x000D_
Blumenfeld &amp; Cohen_x000D_
San Francisco_x000D_
415 394-7500_x000D_
_x000D_
_x000D_
 - ICA Overview Memo final.doc_x000D_
 - Memo re ICA process and requirements final.doc</t>
  </si>
  <si>
    <t>Mon, 21 Feb 2000 07:38:00 -0800 (PST)</t>
  </si>
  <si>
    <t xml:space="preserve">Ravi,_x000D_
_x000D_
Maybe Stinson can get on this conference call. I shall be at the office on _x000D_
Thursday_x000D_
 only this week._x000D_
_x000D_
Vince_x000D_
_x000D_
_x000D_
_x000D_
_x000D_
Ravi Thuraisingham@ENRON COMMUNICATIONS on 02/20/2000 01:13:06 AM_x000D_
To: Vince Kaminski, Mark Holsworth/Corp/Enron@ENRON_x000D_
cc: Laura Beneville, Kristy Carnes/Enron Communications@Enron Communications, _x000D_
Kristy Carnes/Enron Communications@Enron Communications _x000D_
Subject: RE: VMI Agreements_x000D_
_x000D_
Hi Vince, Mark Holsworth reviewed our contract on such a short notice.  I _x000D_
thank Mark for responding to our short-notice request.  It turns out that we _x000D_
need to get this database to move forward on a number of things and have _x000D_
legal save some time for us is an excellent help.  As mentioned below, It _x000D_
appears that PennWell's folks want to chat some more about this. _x000D_
_x000D_
Mark, can you schedule a conference call with these people to finalise this _x000D_
contract.  I will be out of town all week next week on a lock-down deal _x000D_
meeting. Vince may be able to get on the conference call.  I would greatly _x000D_
appreciate it if you could help us close this one!_x000D_
_x000D_
Regards,_x000D_
_x000D_
Ravi._x000D_
----- Forwarded by Ravi Thuraisingham/Enron Communications on 02/20/00 12:38 _x000D_
AM -----_x000D_
_x000D_
	Russell@pennwell.com_x000D_
	02/18/00 06:16 PM_x000D_
		 _x000D_
		 To: Ravi Thuraisingham/Enron Communications@Enron Communications_x000D_
		 cc: toni.turnerbudd@sbtglaw.com_x000D_
		 Subject: RE: VMI Agreements_x000D_
_x000D_
_x000D_
_x000D_
Ravi -_x000D_
_x000D_
I would like to schedule a conference call between you, me, PennWell's_x000D_
counsel (Toni Turner Budd), and Enron's counsel to discuss your changes and_x000D_
finalize the KMI End-User License Agreement.  I propose that we have the_x000D_
conference call at 2:00 PM CST this Monday, February 21.  Please let me know_x000D_
if you are available at this time and, if not, propose an alternative time_x000D_
for the call.  In addition, please provide me with a telephone number where_x000D_
I can reach you for the conference call._x000D_
_x000D_
PennWell is looking forward to finalizing the license agreement and_x000D_
delivering the KMI data to Enron._x000D_
_x000D_
Yours truly,_x000D_
_x000D_
Russell Iorio_x000D_
Manager of Business Development_x000D_
PennWell Corporation_x000D_
1421 South Sheridan Road_x000D_
Tulsa, OK  74112_x000D_
russell@pennwell.com &lt;mailto:russell@pennwell.com&gt;_x000D_
(918) 831-9122 Direct_x000D_
(918) 831-9476 Fax_x000D_
_x000D_
  -----Original Message-----_x000D_
  From: Ravi_Thuraisingham@enron.net_x000D_
[mailto:Ravi_Thuraisingham@enron.net]_x000D_
  Sent: Thursday, February 17, 2000 6:30 PM_x000D_
  To: RMack@kmicorp.com; mpass@kmicorp.com;_x000D_
russell@pennwell.com_x000D_
  Cc: Kristina_Lund@enron.net;_x000D_
Stinson_Gibner@ECT.enron.net; Vince_Kaminski@enron.net;_x000D_
Earl_Harvey@enron.net; Tracy_Williams@enron.net_x000D_
  Subject: VMI Agreements_x000D_
_x000D_
   &lt;&lt; File: Mac Word 3.0 &gt;&gt;_x000D_
_x000D_
     Hi Richard, here is a marked up version from our lawyer._x000D_
Please have your_x000D_
     people look at it and if it seems fine make the changes_x000D_
and send a signed_x000D_
     copy back to me._x000D_
_x000D_
     Ravi._x000D_
  ----- Forwarded by Ravi Thuraisingham/Enron Communications_x000D_
on 02/17/00 06:21 PM_x000D_
  -----_x000D_
  |--------+-----------------------&gt;_x000D_
  |        |          Mark         |_x000D_
  |        |          Holsworth@ENR|_x000D_
  |        |          ON           |_x000D_
  |        |                       |_x000D_
  |        |          02/17/00     |_x000D_
  |        |          04:10 PM     |_x000D_
  |        |                       |_x000D_
  |--------+-----------------------&gt;_x000D_
_x000D_
&gt;---------------------------------------------------------------------------_x000D_
-|_x000D_
    |_x000D_
|_x000D_
    |       To:     Ravi Thuraisingham/Enron_x000D_
Communications@Enron Communications,|_x000D_
    |       Gene Diers/Corp/Enron@ENRON_x000D_
|_x000D_
    |       cc:_x000D_
|_x000D_
    |       Subject:     VMI Agreements_x000D_
|_x000D_
_x000D_
&gt;---------------------------------------------------------------------------_x000D_
-|_x000D_
_x000D_
_x000D_
_x000D_
  Please find attached my redlining of the VMI Agreelment._x000D_
Please review it and_x000D_
  send it to the vendor for their review._x000D_
_x000D_
  (See attached file: 2-14-2000 EULA.doc)_x000D_
_x000D_
_x000D_
</t>
  </si>
  <si>
    <t>Wed, 30 Jan 2002 09:57:03 -0800 (PST)</t>
  </si>
  <si>
    <t>frozenset({'mswanson@raritanval.edu'})</t>
  </si>
  <si>
    <t>Myra Swanson_x000D_
mswanson@raritanval.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Myra Swanson</t>
  </si>
  <si>
    <t>Wed, 27 Dec 2000 07:05:00 -0800 (PST)</t>
  </si>
  <si>
    <t>Re: Energy Trading</t>
  </si>
  <si>
    <t>hooray</t>
  </si>
  <si>
    <t>Mon, 8 Jan 2001 02:32:00 -0800 (PST)</t>
  </si>
  <si>
    <t>Re: FW: Strategy &amp; End Game for FERC Proceeding</t>
  </si>
  <si>
    <t xml:space="preserve">This is an ENA issue._x000D_
_x000D_
_x000D_
_x000D_
	Robert C Williams@ENRON_DEVELOPMENT_x000D_
	01/08/2001 08:31 AM_x000D_
		 _x000D_
		 To: Richard Sanders_x000D_
		 cc: _x000D_
		 Subject: Re: FW: Strategy &amp; End Game for FERC Proceeding_x000D_
_x000D_
Richard?_x000D_
---------------------- Forwarded by Robert C Williams/ENRON_DEVELOPMENT on _x000D_
01/08/2001 08:38 AM ---------------------------_x000D_
_x000D_
_x000D_
Vicki Sharp@EES_x000D_
01/07/2001 12:15 PM_x000D_
To: Robert C Williams/ENRON_DEVELOPMENT@ENRON_DEVELOPMENT_x000D_
cc:  _x000D_
_x000D_
Subject: Re: FW: Strategy &amp; End Game for FERC Proceeding  _x000D_
_x000D_
Can you confirm with Richard Sanders that this is an ENA issue?_x000D_
_x000D_
_x000D_
_x000D_
Robert C Williams@ENRON_DEVELOPMENT_x000D_
01/05/2001 12:36 PM_x000D_
To: Vicki Sharp@ENRON_DEVELOPMENT_x000D_
cc:  _x000D_
Subject: FW: Strategy &amp; End Game for FERC Proceeding_x000D_
_x000D_
fyi_x000D_
---------------------- Forwarded by Robert C Williams/ENRON_DEVELOPMENT on _x000D_
01/05/2001 12:42 PM ---------------------------_x000D_
_x000D_
_x000D_
"Fergus, Gary S." &lt;GFergus@brobeck.com&gt; on 01/05/2001 11:38:28 AM_x000D_
To: "Andy Pickens (E-mail)" &lt;apickens@gibbs-bruns.com&gt;, "Conner, Randall" _x000D_
&lt;RConner@brobeck.com&gt;, "David J. Noonan (E-mail)" &lt;djn@pkns.com&gt;, "Jean _x000D_
Frizzell (E-mail)" &lt;jfrizzell@gibbs-bruns.com&gt;, "Meringolo, Peter" _x000D_
&lt;PMeringolo@brobeck.com&gt;, "Michael L. Kirby (E-mail)" &lt;dcastro@pkns.com&gt;, _x000D_
"Mike D. Smith (E-mail)" &lt;msmith1@enron.com&gt;, "Molland, Michael" _x000D_
&lt;MMolland@brobeck.com&gt;, "Richard B. Sanders Esq. (E-mail)" _x000D_
&lt;richard.b.sanders@enron.com&gt;, "Robert C. Williams (E-mail)" _x000D_
&lt;Robert.C.Williams@enron.com&gt;, "Susan Bisop (E-mail)" _x000D_
&lt;sbishop@gibbs-bruns.com&gt;_x000D_
cc:  _x000D_
_x000D_
Subject: FW: Strategy &amp; End Game for FERC Proceeding_x000D_
_x000D_
_x000D_
FYI_x000D_
Thanks_x000D_
Gary_x000D_
_x000D_
-----Original Message-----_x000D_
From: Jeffrey Watkiss [mailto:dwatkiss@bracepatt.com]_x000D_
Sent: Friday, January 05, 2001 9:24 AM_x000D_
To: gfergus@brobeck.com; rsander@enron.com; sbishop@gibbs-bruns.com_x000D_
Cc: jsteffe@enron.com; rshapiro@enron.com; smara@enron.com_x000D_
Subject: Strategy &amp; End Game for FERC Proceeding_x000D_
_x000D_
_x000D_
As you are aware, FERC's chief ALJ is presiding over administrative_x000D_
proceedings, ordered by FERC, that ostensibly are intended to provide the_x000D_
Cal. utilities with reasonable forward power supply contracts, but, in fact,_x000D_
are being used equally to force sellers to the ISO and PX during the 3d and_x000D_
4th Q 2000 to refund some of their profits from those sales.  The refund_x000D_
will take the form of deeply discounted forward sales commitments to the_x000D_
utilities.  The impetus for marketers or independent generators to play ball_x000D_
is the threat that FERC may revoke their authorization to make power_x000D_
wholesales at market-based as opposed to regulated cost-based rates or take_x000D_
some other punitive step._x000D_
_x000D_
My concern is that this is a terribly one-sided negotiation.  Marketers and_x000D_
generators are being asked to put their profits on the table - profits that_x000D_
FERC's general counsel's office and FERC itself have concluded they have no_x000D_
power to touch - and proceed to negotiate against themselves._x000D_
_x000D_
Enron has good people representing them in these FERC proceedings - Sue_x000D_
Mara, Donna Fulton, Sarah Novosel and, when needed, my colleague Ron_x000D_
Carroll.  What I am concerned about is that they do not have a concrete_x000D_
strategy or end game to pursue.  Among other things, Enron 's strategy_x000D_
should include requiring the utilities, FERC  and the CPUC to put some value_x000D_
on the table together with the marketers' and generators' profits.  As these_x000D_
values may implicate strategy in the California civil actions, I thought I_x000D_
should run my thioughts by you._x000D_
_x000D_
Specifically, I think Enron (and its allies) should insist that as_x000D_
precondition of even considering discounted forward sales:_x000D_
_x000D_
1.  FERC and the CPUC must commit to file in the District Ct. action_x000D_
pleadings in support of a motion ito dismiss the complaints on the ground of_x000D_
exclusive FERC jurisdiciton._x000D_
_x000D_
2.  FERC agree to vacate on rehearing as unsupported by substantial evidence_x000D_
its December 15 finding that rates had been unjust and unreasonable._x000D_
_x000D_
3.  The utilities and CPUC commit to auctioning off all or some large_x000D_
percentage of the utilities' retail customer base._x000D_
_x000D_
There may be other quid pro quo considerations.  I think it is imperative_x000D_
that Enron decide now what they should be.   Politically (and quite likely_x000D_
commercially) it is not an option for Enron to pull out of the FERC_x000D_
proceedings.  Therefore, we need to start changing what is at stake in the_x000D_
FERC proceeding and directing it toward our end game._x000D_
_x000D_
Please let me know if you wish to discuss this further.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_x000D_
_x000D_
_x000D_
_x000D_
_x000D_
_x000D_
_x000D_
</t>
  </si>
  <si>
    <t>Wed, 31 Jan 2001 03:18:00 -0800 (PST)</t>
  </si>
  <si>
    <t>frozenset({'thomas.myers@enron.com'})</t>
  </si>
  <si>
    <t>frozenset({'brent.price@enron.com', 'shona.wilson@enron.com', 'mike.perun@enron.com', 'scott.earnest@enron.com', 'd.hall@enron.com', 'kevin.sweeney@enron.com', 'sheila.glover@enron.com', 'eric.groves@enron.com'})</t>
  </si>
  <si>
    <t>Inventory Accounting</t>
  </si>
  <si>
    <t>As follow up from our staff meeting on Monday, here's the SEC position on _x000D_
inventory accounting;_x000D_
_x000D_
Energy trading companies that apply EITF 98-10 (which Enron does), can carry _x000D_
inventory purchased from non affiliates at fair value (spot price).  _x000D_
_x000D_
I spoke with John Vickers and he agrees that EGM is appropriately utilizing _x000D_
fair value accounting for it's inventory acquired from 3rd parties.  We do _x000D_
need to identify situations where we acquire inventory from an affiliate and _x000D_
determine appropriate treatment.  I am aware of this situation in Crude &amp; _x000D_
Products (Scott, I'll set up a meeting to discuss), however please advise if _x000D_
there are any situations outside of Crude &amp; Products that may be of issue._x000D_
_x000D_
Tom 3-0475</t>
  </si>
  <si>
    <t>Fri, 6 Aug 1999 03:04:00 -0700 (PDT)</t>
  </si>
  <si>
    <t>Compression Agreement</t>
  </si>
  <si>
    <t xml:space="preserve">Here it is._x000D_
_x000D_
_x000D_
---------------------- Forwarded by Gerald Nemec/HOU/ECT on 08/06/99 10:05 AM _x000D_
---------------------------_x000D_
   _x000D_
	Enron Capital &amp; Trade Resources Corp._x000D_
	_x000D_
	From:  Gerald Nemec                           08/04/99 06:14 PM_x000D_
	_x000D_
_x000D_
To: pludwick1@compuserve.com_x000D_
cc: Ken Choyce _x000D_
Subject: Compression Agreement_x000D_
_x000D_
Paul,  Attached is the draft of the Agreement for your review._x000D_
_x000D_
_x000D_
</t>
  </si>
  <si>
    <t>Tue, 9 Jan 2001 03:08:00 -0800 (PST)</t>
  </si>
  <si>
    <t>Re: FPL meeting</t>
  </si>
  <si>
    <t xml:space="preserve">I'd agree with you on this.  Let's not confuse our purpose for being down _x000D_
there.   Also,  I'm trying to get Mike to go in my place.  _x000D_
_x000D_
_x000D_
_x000D_
_x000D_
Doug Arnell@ENRON_DEVELOPMENT_x000D_
01/08/2001 02:18 PM_x000D_
To: Jeffrey A Shankman@ECT_x000D_
cc:  _x000D_
Subject: FPL meeting_x000D_
_x000D_
Jeff, we talked last week about Ozzie Pagan coming to the FPL meeting.  My _x000D_
thoughts are that the deals Ozzie are talking about it are great and could _x000D_
very well be a part of what we do with the LNG deal, but I doubt the meeting _x000D_
will get to that level of detail.  If we get the LNG deal and a possible gas _x000D_
transaction on to FPL's radar screen, then we will have accomplished alot.  _x000D_
Having Ozzie there as Enron's Florida power project developer may be too _x000D_
distracting.  As part of the many follow-up  meetings we will hope to have _x000D_
with FPL, Ozzie can make his pitch to them._x000D_
_x000D_
If you concur, I'll let Ozzie know._x000D_
_x000D_
Thanks_x000D_
_x000D_
</t>
  </si>
  <si>
    <t>Tue, 10 Jul 2001 05:35:00 -0700 (PDT)</t>
  </si>
  <si>
    <t>frozenset({'customerservice@autokrafters.com'})</t>
  </si>
  <si>
    <t>Invoice Notification</t>
  </si>
  <si>
    <t xml:space="preserve">---------- Auto Krafters --- and --- Focus Performance ----------_x000D_
_x000D_
Thank you for choosing us as your source for parts. The items listed below have been shipped today. If you have any questions, please reference the following when you Reply to this message: _x000D_
_x000D_
Your  Customer #:  CM270732  _x000D_
_x000D_
Bill to:_x000D_
_x000D_
JESS K. HYATT_x000D_
18715 HICKORY ASHE DRIVE_x000D_
HUMBLE  TX  77346_x000D_
_x000D_
_x000D_
Ship to:_x000D_
_x000D_
JESS K.  HYATT_x000D_
18715 HICKORY ASHE DRIVE_x000D_
HUMBLE  TX  77346_x000D_
_x000D_
_x000D_
Subtotal: $82.80 _x000D_
Shipping: $7.95 _x000D_
Tax: $0.00 _x000D_
Total: $90.75 _x000D_
 _x000D_
 _x000D_
 Items shipped today: _x000D_
(quantity, part number, part name, unit price, extended price)_x000D_
1	C7ZZ-10732	BATTERY TRAY - 67-70 COUG &amp; 67-70 MUST	16.95	0.00_x000D_
1	533-62R	TRUNK FLOOR EXT RH - 69/70 COUGAR	26.95	26.95_x000D_
1	533-62L	TRUNK FLOOR EXT LH - 69/70 COUGAR	26.95	26.95_x000D_
1	C3AZ-3C651A	POWER CYL.  BOOT INSULATOR KIT	12.95	12.95_x000D_
1	C9WY-13520K	TAILLIGHT HOUSING TO BODY SEAL - 8 PC	15.95	15.95_x000D_
_x000D_
_x000D_
Expected items that are not listed above are either on Back0rder or are being drop shipped directly to you from the manufacturer. (Back0rder items were listed in a previous 0rder Acknowledgement) Back 0rdered or drop shipped items usually arrive in 10-14 business days. _x000D_
_x000D_
Estimates for normal shipping times:_x000D_
1-2 days to VA, WV, PA, NJ, DE _x000D_
2-3 days to MI, IN, OH, KY, NY, VT, NH, ME, CT, RI _x000D_
3-4 days to MN, WI, IL, MO, AR, LA, MS, KS _x000D_
4-5 days to ND, SD, NE, OK, TX, CO _x000D_
5-6 days to MT, WY, NM, AZ, UT, ID, NV, CA, OR, WA </t>
  </si>
  <si>
    <t>Fri, 18 May 2001 10:17:00 -0700 (PDT)</t>
  </si>
  <si>
    <t>May 21 - 8:30 AM - conference call</t>
  </si>
  <si>
    <t xml:space="preserve">Thanks, dude.  You betcha.  Mark, are you available?_x000D_
_x000D_
 -----Original Message-----_x000D_
From:  Dasovich, Jeff  _x000D_
Sent: Friday, May 18, 2001 5:07 PM_x000D_
To: Fawcett, Jeffery_x000D_
Subject: May 21 - 8:30 AM - conference call_x000D_
_x000D_
FYI.  Can you join?_x000D_
----- Forwarded by Jeff Dasovich/NA/Enron on 05/18/2001 05:05 PM -----_x000D_
_x000D_
_x000D_
	"Angeles, Zenee G. - TPZGA" &lt;ZAngeles@sempra.com&gt; 05/18/2001 02:24 PM 	   To: _x000D_
"'McCrea, Keith@CIG/CM'" &lt;kmccrea@sablaw.com&gt;, "'Chancellor, Craig@Calpine'" _x000D_
&lt;craigc@calpine.com&gt;, "'Clark, A@Calpine'" &lt;clarka@calpine.com&gt;, "'Dasovich, _x000D_
Jeff@Enron'" &lt;jdasovic@enron.com&gt;, "'Counihan, Rick@Green Mountain'" _x000D_
&lt;rick.counihan@greenmountain.com&gt;, "'Kahl, Evelyn@IP'" &lt;ek@a-klaw.com&gt;, _x000D_
"'Leslie, John'" &lt;jleslie@luce.com&gt;, "'Alexander, Michael@sce'" _x000D_
&lt;alexanms@sce.com&gt;, "'Rochman, Michael@SPURR'" &lt;rochmanm@spurr.org&gt;, _x000D_
"'Rochman, Michael@CUB'" &lt;rochmanm@cubjpa.org&gt;, "'Beach, Thomas@Crossborder'" _x000D_
&lt;tomb@crossborderenergy.com&gt;, "'Burkholder, John@WHP-Beta'" &lt;burkee@cts.com&gt;, _x000D_
"'Day, Michael@GMSSR'" &lt;mday@gmssr.com&gt;, "'Gileau, Patrick@CPUC'" _x000D_
&lt;plg@cpuc.ca.gov&gt;, "'Yoo, Salle@dwt'" &lt;salleyoo@dwt.com&gt;, "'Pocta, Mark@ORA'" _x000D_
&lt;rmp@cpuc.ca.gov&gt;  cc: "Lorenz, Lad - TPLPL" &lt;LLorenz@socalgas.com&gt;, "Wright, _x000D_
Gillian - TP1GXW" &lt;GWright@sempra.com&gt;, "Sullivan, Glen J." _x000D_
&lt;GSullivan@sempra.com&gt;  Subject: May 21 - 8:30 AM - conference call_x000D_
_x000D_
_x000D_
_x000D_
_x000D_
_x000D_
sending on behalf of Lad Lorenz..... _x000D_
_x000D_
                 &lt;&lt;GIR-enbanc conf call.doc&gt;&gt; _x000D_
         _x000D_
_x000D_
Thank you. _x000D_
_x000D_
Zenee Angeles _x000D_
SEMPRA ENERGY _x000D_
213/244-3831 _x000D_
_x000D_
_x000D_
_x000D_
_x000D_
 - GIR-enbanc conf call.doc &lt;&lt; File: GIR-enbanc conf call.doc &gt;&gt; </t>
  </si>
  <si>
    <t>Tue, 28 Nov 2000 23:25:00 -0800 (PST)</t>
  </si>
  <si>
    <t>I had so much fun last night!  WHEN can we do it again?</t>
  </si>
  <si>
    <t>Thu, 5 Jul 2001 21:19:00 -0700 (PDT)</t>
  </si>
  <si>
    <t>frozenset({'lisa.bills@enron.com', 'stephen.stein@enron.com', 'keith.dodson@enron.com', 'ron.tapscott@enron.com', 'mike.coleman@enron.com', 'garry.wilson@enron.com', 'david.owen@enron.com', 'john.schwartzenburg@enron.com', 'chip.schneider@enron.com', 'troy.denetsosie@enron.com', 'robert.virgo@enron.com', 'wayne.mays@enron.com'})</t>
  </si>
  <si>
    <t>FW: TS Projects</t>
  </si>
  <si>
    <t xml:space="preserve">_x000D_
Weekly status report for ENA Tech Services gas and power orig._x000D_
_x000D_
Regards,_x000D_
Brian_x000D_
_x000D_
_x000D_
_x000D_
 </t>
  </si>
  <si>
    <t>Wed, 21 Nov 2001 08:03:59 -0800 (PST)</t>
  </si>
  <si>
    <t>FW: Laptop accessories</t>
  </si>
  <si>
    <t>Bill,_x000D_
Are you the original owner of that laptop or is it a redeployed sysem?  Also, what model?_x000D_
_x000D_
 -----Original Message-----_x000D_
From: 	Wendt, Richard  _x000D_
Sent:	Wednesday, November 21, 2001 7:40 AM_x000D_
To:	LaGesse, Denise_x000D_
Subject:	RE: Laptop accessories_x000D_
_x000D_
Not knowing exactly what model Compaq laptop Bill has makes this an educated guess on my part.  First of all, all new laptops came with both CD and floppy drives so if he is the orginal owner have him check in the bag.  If it was a redeployed system he may not have received all the pieces.  With that said, an internal floppy drive will run about $75 for the Compaq M700 laptop. Other models may vary in price a bit but probably not by much._x000D_
_x000D_
 -----Original Message-----_x000D_
From: 	LaGesse, Denise  _x000D_
Sent:	Tuesday, November 20, 2001 4:33 PM_x000D_
To:	Wendt, Richard_x000D_
Subject:	FW: Laptop accessories_x000D_
_x000D_
_x000D_
I'm sending this to you in Karon's absence . . . _x000D_
_x000D_
 -----Original Message-----_x000D_
From: 	LaGesse, Denise  _x000D_
Sent:	Tuesday, November 20, 2001 4:31 PM_x000D_
To:	O'Gorman, Karon_x000D_
Cc:	Rapp, Bill; Sellers, Emily_x000D_
Subject:	Laptop accessories_x000D_
_x000D_
Bill Rapp's laptop (Compaq) is not equipped with the device that allows a 3.5" diskette to be loaded.  He can run CDs, but not diskettes.  What do we need to order and how much will it cost?  Thanks._x000D_
_x000D_
Denise LaGesse_x000D_
Enron Transportation Services_x000D_
1400 Smith Street (77002-7361)_x000D_
P.O. Box 1188_x000D_
Houston, Texas 77251-1188_x000D_
denise.lagesse@enron.com _x000D_
ph 713-853-6704_x000D_
cell 713-822-7736_x000D_
fax 713-853-5425</t>
  </si>
  <si>
    <t>Fri, 27 Oct 2000 10:11:00 -0700 (PDT)</t>
  </si>
  <si>
    <t xml:space="preserve">We still need:  (1) an explanation of why the coalitions we have asked to _x000D_
join are worth our investment; and (2) an estimate of RCR type projects for _x000D_
2001.  _x000D_
_x000D_
Sandi:  I think you were going to take on CFEE and AB 1890?_x000D_
Sue:  I think you were going to take on IEP and WPTF?_x000D_
Mona:  Please take on ARM._x000D_
</t>
  </si>
  <si>
    <t>Mon, 26 Mar 2001 00:16:00 -0800 (PST)</t>
  </si>
  <si>
    <t>Job well done</t>
  </si>
  <si>
    <t>Your DC team -  Hillings and then Briggs were instrumental in pressuring the _x000D_
Bolivian Government to pass new transportation regulations.  It looks like _x000D_
the regulations are 90 % ok - and better than the old ones. -  your team got _x000D_
the right pressure points and applied them well._x000D_
_x000D_
Thanks_x000D_
_x000D_
Pete</t>
  </si>
  <si>
    <t>Mon, 4 Dec 2000 04:44:00 -0800 (PST)</t>
  </si>
  <si>
    <t>frozenset({'jeffrey.hodge@enron.com', 'brant.reves@enron.com', 'tana.jones@enron.com'})</t>
  </si>
  <si>
    <t>Master Firm and Amendmendment to Master Swap</t>
  </si>
  <si>
    <t>Folks:_x000D_
Do we have a draft master firm that we can send to JD Irving with credit erms?_x000D_
What about the amendment to the Master Swap -- Have we sent it yet? _x000D_
JDI said they have received nothing_x000D_
DId I gve you guys everything you need for these contracts?_x000D_
Thanks_x000D_
JEn</t>
  </si>
  <si>
    <t>Thu, 6 Apr 2000 03:24:00 -0700 (PDT)</t>
  </si>
  <si>
    <t>frozenset({'w.duran@enron.com', 'david.oxley@enron.com'})</t>
  </si>
  <si>
    <t>Astros Opening Game - Friday, April 7</t>
  </si>
  <si>
    <t xml:space="preserve">Greg Whalley has rented out the Rooftop Deck &amp; Clubhouse at Union Station for _x000D_
Opening Game on Friday, April 7.  You are cordially invited to party with _x000D_
Greg "the Green Hornet" Whalley, with game time beginning @ 7:05p.m. - Astros _x000D_
vs. PHI. _x000D_
_x000D_
Please contact me about the numbers of tickets you will need.  We may be able _x000D_
to accommodate some members of your team.    The rooftop can hold up to 75 _x000D_
people.  _x000D_
_x000D_
Many Thanks,_x000D_
_x000D_
_x000D_
Liz Taylor x31935 </t>
  </si>
  <si>
    <t>Thu, 5 Aug 1999 09:53:00 -0700 (PDT)</t>
  </si>
  <si>
    <t>Re: Gallup - Continental Divide's contract proposal</t>
  </si>
  <si>
    <t xml:space="preserve">Any chance they could email electronic version of this Agreement?_x000D_
_x000D_
_x000D_
_x000D_
_x000D_
_x000D_
_x000D_
Mark Knippa_x000D_
08/05/99 10:17 AM_x000D_
To: Gerald Nemec_x000D_
cc:  _x000D_
Subject: Gallup - Continental Divide's contract proposal_x000D_
_x000D_
_x000D_
Gerald,_x000D_
_x000D_
I am sending up a copy of the proposed contract structure from Continental _x000D_
Divide_x000D_
who is the local power utility associated with the Transwestern Gallup _x000D_
station._x000D_
_x000D_
Overall the commercial terms seem to be in line with all the discussions that _x000D_
have_x000D_
been referenced, although there are some issues we want to make vary clear or_x000D_
more apparent._x000D_
_x000D_
1) ECS is agreeing to a 3 yr term "to buy power from Continental Divide" _x000D_
assuming_x000D_
     the merger is completed and power is available to ECS through the No. 21 _x000D_
tariff._x000D_
_x000D_
2) They have provided none of the information concerning a split demand _x000D_
charge _x000D_
      that totals $12.21/kw.  Discussions reflect that $8.86/kw is avoidable _x000D_
and tied to_x000D_
      their monthly coincidental peak load and the remaining $3.35/kw is a _x000D_
base type_x000D_
      demand.  This is the basis of the rebate mechanism for TW.  Note this _x000D_
is also_x000D_
      a Tri-State portion and part of the tariff 21._x000D_
_x000D_
3) ECS is aware of more favourable contract structures that Tri-State has _x000D_
negotiated_x000D_
     and wants to maintain the ability to utilize a more favourable _x000D_
tariff/contract structure _x000D_
     or to negotiate specifics with Continental Divide post the Tri-State _x000D_
merger.   We _x000D_
     would still be buying from Continental Divide supporting their 3 yr term._x000D_
_x000D_
I am trying to get some written specifics from Continental Divide / Tri-State _x000D_
relative_x000D_
to the demand avoidance since they are currently using this structure today.  _x000D_
I'll let_x000D_
you know._x000D_
_x000D_
Otherwise I wanted to get the document to you for your review._x000D_
_x000D_
Thanks_x000D_
_x000D_
_x000D_
</t>
  </si>
  <si>
    <t>frozenset({'janice.moore@enron.com', 'david.portz@enron.com', 'christian.yoder@enron.com', 'janet.moore@enron.com', 'elizabeth.sager@enron.com', 'genia.fitzgerald@enron.com', 'leslie.hansen@enron.com'})</t>
  </si>
  <si>
    <t>New Definition of CAISO</t>
  </si>
  <si>
    <t>Below please find the new definition of CAISO Energy. Please update all _x000D_
Masters under negotiation to include it. (For the avoidance of doubt - we are _x000D_
no longer making reference to a Schedule Adjustment). _x000D_
_x000D_
_x000D_
"CAISO Energy" means with respect to a Transaction, a Product under which the _x000D_
Seller shall sell and the Buyer shall purchase a quantity of energy equal to _x000D_
the hourly quantity without Ancillary Services (as defined in the Tariff) _x000D_
that is or will be scheduled as a schedule coordinator to schedule _x000D_
coordinator transaction pursuant to the applicable tariff and protocol _x000D_
provisions of the California Independent System Operator ("CAISO") (as _x000D_
amended from time to time, the "Tariff") for which the only excuse for _x000D_
failure to deliver or receive is an "Uncontrollable Force" (as defined in the _x000D_
Tariff)._x000D_
_x000D_
Brenda- I will help you insert this in our template EEI Cover Sheet.  _x000D_
_x000D_
Regarding the Confirm Desk, I have already alerted them use this definition _x000D_
from here on and upon request in any outstanding confirms. I am also working _x000D_
with Leslie to get it changed on EOL. _x000D_
_x000D_
Lastly, the following entities verbally Ok'd this definition with us TODAY: _x000D_
_x000D_
1. AEP_x000D_
2. Constellation_x000D_
3. Edison Mission_x000D_
4. Koch_x000D_
5. Reliant_x000D_
6. Southern Company Energy Marketing_x000D_
7. Southern California Edison_x000D_
8. Tractebel_x000D_
9. Williams_x000D_
_x000D_
Any questions, please call me or Christian (who, by the way, did an _x000D_
outstanding job on getting this definition finalized.) _x000D_
_x000D_
Shari</t>
  </si>
  <si>
    <t>Fri, 16 Feb 2001 09:45:00 -0800 (PST)</t>
  </si>
  <si>
    <t>Representative Agreement between Enron Japan Corp. and Enron North_x000D_
 America Corp. (the "Services Agreement")</t>
  </si>
  <si>
    <t>Jane:_x000D_
_x000D_
Susan is trying to revise the Services Agreement once again and the _x000D_
"governing law" issue was raised.  I do not have any memoranda addressing _x000D_
which choice of law would be binding on Enron Japan Corp.  However, I note _x000D_
that the draft ISDA marked by our Japanese counsel for use by Enron Japan _x000D_
Corp. and IBJ elects New York law (AA email to me dated 9/21/00).  Are either _x000D_
Texas or New York law preferable for the Services Agreement? _x000D_
_x000D_
Thanks for your assistance.  Regards._x000D_
_x000D_
_x000D_
Sara Shackleton_x000D_
Enron North America Corp._x000D_
1400 Smith Street, EB 3801a_x000D_
Houston, Texas  77002_x000D_
713-853-5620 (phone)_x000D_
713-646-3490 (fax)_x000D_
sara.shackleton@enron.com</t>
  </si>
  <si>
    <t>Fri, 1 Dec 2000 07:44:00 -0800 (PST)</t>
  </si>
  <si>
    <t>frozenset({'etelvina.guerra@enron.com', 'lauratietje@aol.com', 'sarah.reyna@enron.com', 'silvia.garcia@viatel.com', 'eve.puckett@enron.com', 'norma.chavez@enron.com', 'rosiepelzer@altavista.com', 'crystal.reyna@enron.com', 'judy.hernandez@enron.com', 'steve.jacobo@enron.com'})</t>
  </si>
  <si>
    <t>FW: FW: DR. SEUSS (DON'T DELETE)</t>
  </si>
  <si>
    <t xml:space="preserve">---------------------- Forwarded by Jennifer Cutaia/Corp/Enron on 12/01/200=_x000D_
0=20_x000D_
03:41 PM ---------------------------_x000D_
_x000D_
_x000D_
veronica.gonzalez@pahou.panmail.com on 12/01/2000 03:08:54 PM_x000D_
To: hugo.barron@pahou.panmail.com, jennifer.cutaia@enron.com,=20_x000D_
lhahn@staffingprofessionals.net, margaret.roper@pahou.panmail.com,=20_x000D_
pan3.expeditor@pahou.panmail.com, nicole.schubert@pahou.panmail.com,=20_x000D_
phillip.alvardo@pahou.panmail.com, ROSE.LOPEZ@pahou.panmail.com_x000D_
cc: sabrina.balderas@pahou.panmail.com, sfranco@theassistancefund.org=20_x000D_
_x000D_
Subject: FW: FW: DR. SEUSS (DON'T DELETE)_x000D_
_x000D_
_x000D_
_x000D_
_x000D_
-----Original Message-----_x000D_
From:   mary diaz_x000D_
Sent:   Friday, December 01, 2000 3:04 PM_x000D_
To:   Laura Westbrook; Mayra Maldonado; Veronica Gonzalez; Veronica Flores_x000D_
Cc:   Tiffany Fullen; Tiffany Odom; Loraine Harwell; Angie Collins; Ester=_x000D_
=20_x000D_
Rodriguez; Gina Meyer_x000D_
Subject:   FW: FW: DR. SEUSS (DON'T DELETE)_x000D_
_x000D_
_x000D_
_x000D_
_x000D_
-----Original Message-----_x000D_
From:   Ester Rodriguez_x000D_
Sent:   Friday, December 01, 2000 2:52 PM_x000D_
To:   Mary Diaz_x000D_
Subject:   FW: FW: DR. SEUSS (DON'T DELETE)_x000D_
_x000D_
enjoy_x000D_
_x000D_
Panalpina USA, Houston_x000D_
Phone:    281-446-0600,          FAX: 281-548-7575_x000D_
Internet:Ester.Rodriguez@pahou.panmail.com_x000D_
_x000D_
-----Original Message-----_x000D_
From:   Maria C Cruz_x000D_
Sent:   Friday, December 01, 2000 2:45 PM_x000D_
To:   Ester Rodriguez; Amber Seidel; Edna Velez; Jocelyn Roy; Melanie=20_x000D_
Callahan; Kimberly Hunter; Amy Wilson; Carolina Burr_x000D_
Subject:   FW: FW: DR. SEUSS (DON'T DELETE)_x000D_
_x000D_
enjoy girls!_x000D_
_x000D_
Panalpina USA, Houston_x000D_
18600 LEE ROAD_x000D_
HUMBLE,TX. 77338  U.S.A._x000D_
Phone:    281-446-0600,          FAX: 281-548-7575_x000D_
X.400:    /c=3Dus/a=3D400net/p=3Dpanmail/o=3Dhou/s=3DCruz/g=3DMaria_x000D_
Internet: Maria.Cruz@pahou.panmail.com_x000D_
_x000D_
-----Original Message-----_x000D_
From:   tracey youll_x000D_
Sent:   Friday, December 01, 2000 1:10 PM_x000D_
To:   idalia rocha; maria cruz; doris miller_x000D_
Subject:   FW: FW: DR. SEUSS (DON'T DELETE)_x000D_
_x000D_
=0F,Check this out girls,_x000D_
Tracey_x000D_
_x000D_
Tracey Youll/Account Supervisor_x000D_
Panalpina USA, Houston_x000D_
Phone:    281-548-7644,          FAX: 281-548-7663_x000D_
Internet: tracey.youll@pahou.panmail.com_x000D_
*********************************************************************_x000D_
_x000D_
_x000D_
-----Original Message-----_x000D_
From:   varsha modi_x000D_
Sent:   Friday, December 01, 2000 11:39 AM_x000D_
To:   Becky Youll; Tracey Youll; Tina Price; Renford Keener; Veronica Flore=_x000D_
s;=20_x000D_
Patricia Williams; Helena Ranshaw; Rosa Cline; Kimberly Hunter;=20_x000D_
carolina.burr@pahou.panmail.com_x000D_
Subject:   FW: FW: DR. SEUSS (DON'T DELETE)_x000D_
_x000D_
_x000D_
_x000D_
*********************************************************************_x000D_
Panalpina USA, Houston_x000D_
Phone:    281-548-7516,          FAX: 281-548-7575_x000D_
X.400:    /c=3Dus/a=3D400net/p=3Dpanmail/o=3Dhou/s=3Dmodi/g=3Dvarsha_x000D_
Internet: Varsha.Modi@pahou.panmail.com_x000D_
*********************************************************************_x000D_
_x000D_
-----Original Message-----_x000D_
From:   hetal_modi@dofasco.ca [SMTP:hetal_modi@dofasco.ca]_x000D_
Sent:   Friday, December 01, 2000 11:24 AM_x000D_
To:   rlam@abicon.com; dnmeille@engmail.uwaterloo.ca;=20_x000D_
dharmesh_modi@yahoo.com; kathryn_russill@woodbridgegroup.com;=20_x000D_
tthibaul@abicon.com; dtthiaga@engmail.uwaterloo.ca; varsha modi;=20_x000D_
linda_paskvalin@dofasco.ca; robyn_head@dofasco.ca; caralynn_gray@dofasco.ca_x000D_
Subject:   FW: FW: DR. SEUSS (DON'T DELETE)_x000D_
_x000D_
Sorry guys, but I had to send this to people who hadn't got it yet, and who_x000D_
I had emails of at work._x000D_
_x000D_
Hetal_x000D_
&gt; -----Original Message-----_x000D_
&gt; From:   hwong@tmmc.ca [SMTP:hwong@tmmc.ca]_x000D_
&gt; Sent:   Friday, December 01, 2000 12:10 PM_x000D_
&gt; To:   shariza_hassan@dofasco.ca; rkgayle@engmail.uwaterloo.ca;_x000D_
&gt; bk2wong@engmail.uwaterloo.ca; hetal_modi@dofasco.ca;_x000D_
&gt; nirmalene.chelvanayagam@labatt.com; ytov@engmail.uwaterloo.ca;_x000D_
&gt; k5cheung@engmail.uwaterloo.ca; johm_m_kazakevicius@dofasco.ca;_x000D_
&gt; LEEO@novachem.com; esavage@kcc.com_x000D_
&gt; Subject:   FW: FW: DR. SEUSS (DON'T DELETE)_x000D_
&gt;_x000D_
&gt; haha...sorry guys, had to...reminded me of yenjamin!!!  cat in the hat_x000D_
&gt; story!!  =3DP_x000D_
&gt;_x000D_
&gt; ---------------------- Forwarded by Hubert Wong/TMMC on 12/01/2000 12:02_x000D_
&gt; PM_x000D_
&gt; ---------------------------_x000D_
&gt;_x000D_
&gt;_x000D_
&gt; "Khan, Adeel" &lt;Adeel.Khan@ACNielsen.ca&gt; on 12/01/2000 11:59:50 AM_x000D_
&gt;_x000D_
&gt; To:   "'raza.alikhan@montrealtrust.com'" &lt;raza.alikhan@montrealtrust.com&gt;_x000D_
&gt; cc:   "'Ghazala.S.Choudhary@aexp.com'" &lt;Ghazala.S.Choudhary@aexp.com&gt;,_x000D_
&gt;       "'amer_khan@wsib.on.ca'" &lt;amer_khan@wsib.on.ca&gt;, "'hwong@tmmc.ca'"_x000D_
&gt;       &lt;hwong@tmmc.ca&gt;, "'Farah.Choudhary@pwgsc.gc.ca'"_x000D_
&gt;       &lt;Farah.Choudhary@pwgsc.gc.ca&gt;_x000D_
&gt;_x000D_
&gt; Subject:  FW: FW: DR. SEUSS (DON'T DELETE)_x000D_
&gt;_x000D_
&gt;_x000D_
&gt;_x000D_
&gt;_x000D_
&gt; -----Original Message-----_x000D_
&gt; From: Farsalas, Irene (Canada)_x000D_
&gt; Sent: Friday, December 01, 2000 10:58 AM_x000D_
&gt; To: Khan, Adeel_x000D_
&gt; Subject: FW: FW: DR. SEUSS (DON'T DELETE)_x000D_
&gt;_x000D_
&gt;_x000D_
&gt;_x000D_
&gt; -----Original Message-----_x000D_
&gt; From: Albizre, Susan [mailto:Susan_Albizre@financialinx.com]_x000D_
&gt; Sent: Friday, 01 December, 2000 8:58 AM_x000D_
&gt; To: Calway, Ken; 'Imad Kazem'; 'Irene Farsalas'_x000D_
&gt; Subject: FW: FW: DR. SEUSS (DON'T DELETE)_x000D_
&gt;_x000D_
&gt;_x000D_
&gt;_x000D_
&gt; -----Original Message-----_x000D_
&gt; From: Thomas, Joanne_x000D_
&gt; Sent: November 29, 2000 4:43 PM_x000D_
&gt; To: Joseph, Michelle; Ferguson,Tara; Albizre, Susan; 'karen@sica.ca';_x000D_
&gt; Maharaj, Darren; Larkin, Julie; Jassat, Zahira; Higiro, Jocelyne_x000D_
&gt; Subject: FW: FW: DR. SEUSS (DON'T DELETE)_x000D_
&gt;_x000D_
&gt;_x000D_
&gt;_x000D_
&gt; -----Original Message-----_x000D_
&gt; From: Christina V. [mailto:mandym70@hotmail.com]_x000D_
&gt; Sent: November 29, 2000 12:51 PM_x000D_
&gt; To: anacordeira@hotmail.com; cynthiascotland@hotmail.com;_x000D_
&gt; DVieira@ICB.ORG; fmoniz@bridge.com; giodaniele@hotmail.com;_x000D_
&gt; helyettfeldman@hotmail.com; zahakoko@hotmail.com; rkauff2@hotmail.com;_x000D_
&gt; sdascal@hotmail.com; todd_firefighter@hotmail.com_x000D_
&gt; Subject: Fwd: FW: DR. SEUSS (DON'T DELETE)_x000D_
&gt;_x000D_
&gt;_x000D_
&gt;_x000D_
&gt;_x000D_
&gt; &gt;From: cvieira@her.jgh.mcgill.ca_x000D_
&gt; &gt;To: "Mary Tomaras"_x000D_
&gt; &gt;&lt;Mary_Tomaras/Hopital_General_Juif/Reg06/SSSS@adm.jgh.mcgil.ca&gt;, Randolp=_x000D_
h_x000D_
&gt; &gt;Stephenson &lt;stephenson.randolph@uqam.ca&gt;, dvieira@icb.org,_x000D_
&gt; &gt;cscotlan@her.jgh.mcgill.ca, anacordeira@hotmail.com,_x000D_
&gt; &gt;apalumbo@her.jgh.mcgill.ca, Giovannadaniele@hotmail.com,_x000D_
&gt; &gt;Francabo@hotmail.com, zahakoko@hotmail.com, Sdascal@hotmail.com,_x000D_
&gt; &gt;Dolcesexty@hotmail.com_x000D_
&gt; &gt;Subject: FW: DR. SEUSS (DON'T DELETE)_x000D_
&gt; &gt;Date: Wed, 29 Nov 2000 11:16:23 -0500_x000D_
&gt; &gt;_x000D_
&gt; &gt;_x000D_
&gt; &gt;_x000D_
&gt; &gt;---------------------- Envoy, par Christina Vieira/Hopital General_x000D_
&gt; &gt;Juif/Reg06/SSSS le 11/29/2000 11:01 AM ---------------------------_x000D_
&gt; &gt;_x000D_
&gt; &gt;Isabel Pereira_x000D_
&gt; &gt;11/24/2000 09:33:02 AM_x000D_
&gt; &gt;_x000D_
&gt; &gt;Pour :    jhulewicz@yaho.ca, smithjuno@hotmail.com  , Terry_x000D_
&gt; &gt;Hulewicz/Hopital_x000D_
&gt; &gt;       General Juif/Reg06/SSSS@SSSS, Christina Vieira/Hopital General_x000D_
&gt; &gt;       Juif/Reg06/SSSS@SSSS, Angela Palumbo/Hopital General_x000D_
&gt; &gt;Juif/Reg06/SSSS@SSSS,_x000D_
&gt; &gt;       Carmie Ricciuto/Hopital General Juif/Reg06/SSSS@SSSS, Gail_x000D_
&gt; &gt;Feilde/Hopital_x000D_
&gt; &gt;       General Juif/Reg06/SSSS@SSSS, "lucy pereira"_x000D_
&gt; &gt;&lt;lucy_pereira@hotmail.com&gt;,_x000D_
&gt; &gt;       eroloff@exchange.hsc.mb.ca, manuel@lebouquet.net_x000D_
&gt; &gt;cc :_x000D_
&gt; &gt;Objet :   FW: DR. SEUSS (DON'T DELETE)_x000D_
&gt; &gt;_x000D_
&gt; &gt;_x000D_
&gt; &gt;---------------------- Envoy,e par Isabel Pereira/Hopital General_x000D_
&gt; &gt;           Juif/Reg06/SSSS le 2000-11-24 09:26_x000D_
&gt; ---------------------------_x000D_
&gt; &gt;_x000D_
&gt; &gt;_x000D_
&gt; &gt;doris.soares@muhc.mcgill.ca le 2000-11-23 15:48:42_x000D_
&gt; &gt;_x000D_
&gt; &gt;_x000D_
&gt; &gt;_x000D_
&gt; &gt;  Pour  mcatt@rad.mgh.mcgill.ca, m_damota@hotmail.com,_x000D_
&gt; &gt;  :     Nathalie Frechette/CUSM/Reg06/SSSS@SSSS,_x000D_
&gt; &gt;        mbii@musica.mcgill.ca, Stefania_x000D_
&gt; &gt;        Ianni/CUSM/Reg06/SSSS@SSSS, fernandalberta@netc.pt,_x000D_
&gt; &gt;        Cristina Moreira/CUSM/Reg06/SSSS@SSSS, Isabel_x000D_
&gt; &gt;        Pereira/Hopital General Juif/Reg06/SSSS@SSSS_x000D_
&gt; &gt;_x000D_
&gt; &gt;  cc :_x000D_
&gt; &gt;_x000D_
&gt; &gt;_x000D_
&gt; &gt;_x000D_
&gt; &gt;  Objet FW: DR. SEUSS (DON'T DELETE)_x000D_
&gt; &gt;  :_x000D_
&gt; &gt;_x000D_
&gt; &gt;_x000D_
&gt; &gt;_x000D_
&gt; &gt;_x000D_
&gt; &gt;_x000D_
&gt; &gt;_x000D_
&gt; &gt;_x000D_
&gt; &gt;_x000D_
&gt; &gt;_x000D_
&gt; &gt;_x000D_
&gt; &gt;---------------------- Forwarded by Doris Soares/CUSM/Reg06/SSSS on_x000D_
&gt; &gt;2000-11-23_x000D_
&gt; &gt;03:45 PM ---------------------------_x000D_
&gt; &gt;_x000D_
&gt; &gt;_x000D_
&gt; &gt;Gail Polney &lt;gpolne1@mnh.mcgill.ca&gt; on 2000-11-23 10:26:19 AM_x000D_
&gt; &gt;_x000D_
&gt; &gt;To:   "'Baulne, Guy'" &lt;guy.baulne@sympatico.ca&gt;, Arlene_x000D_
&gt; &gt;       Berg/CUSM/Reg06/SSSS@SSSS, Lise Brunette/CUSM/Reg06/SSSS@SSSS,_x000D_
&gt; &gt;"'Cetola,_x000D_
&gt; &gt;       Lilliana'" &lt;Lilian@mni.lan.mcgill.ca&gt;, "'Ciccolella, Ersie'"_x000D_
&gt; &gt;       &lt;axci@musica.mcgill.ca&gt;, "'D'Amato, Adele'"_x000D_
&gt; &lt;AXDA@musica.mcgill.ca&gt;,_x000D_
&gt; &gt;       "'Flynn, Grace'" &lt;grace@mni.lan.mcgill.ca&gt;, "'Judy Tuck 1'"_x000D_
&gt; &gt;       &lt;t_jude@hotmail.com&gt;, "'Kristy Westlake'" &lt;axcr@musica.mcgill.ca&gt;=_x000D_
,_x000D_
&gt; &gt;Doris_x000D_
&gt; &gt;       Soares/CUSM/Reg06/SSSS@SSSS_x000D_
&gt; &gt;cc:_x000D_
&gt; &gt;Subject:  FW: DR. SEUSS (DON'T DELETE)_x000D_
&gt; &gt;_x000D_
&gt; &gt;_x000D_
&gt; &gt;_x000D_
&gt; &gt;I had to._x000D_
&gt; &gt;_x000D_
&gt; &gt;-----Original Message-----_x000D_
&gt; &gt;From:     Ellie Tobman [SMTP:ellie@mrs.mni.mcgill.ca]_x000D_
&gt; &gt;Sent:     November 23, 2000 9:52 AM_x000D_
&gt; &gt;To:  Aki Caramanos (E-mail); Amy Tobman (E-mail); Annie Le Bire (E-mail)=_x000D_
;_x000D_
&gt; &gt;Gail Polney (E-mail); Geraldine Roy (E-mail); Gizelle Popradi (E-mail);_x000D_
&gt; &gt;Jacquie Chen (E-mail); Jennifer Quinn (E-mail); Louise Sabaz (E-mail);_x000D_
&gt; &gt;Monica Friedman (E-mail)_x000D_
&gt; &gt;Subject:  FW: DR. SEUSS (DON'T DELETE)_x000D_
&gt; &gt;_x000D_
&gt; &gt;Well just do it - I had to send it because I had a good wish._x000D_
&gt; &gt;Ellie_x000D_
&gt; &gt;_x000D_
&gt; &gt;-----Original Message-----_x000D_
&gt; &gt;From:     Joan Anderson [SMTP:janderson@hyperchip.com]_x000D_
&gt; &gt;Sent:     November 23, 2000 9:24 AM_x000D_
&gt; &gt;To:  Anne Van Mierlo (E-mail); Charlotte Z'Graggen (E-mail); Claudette_x000D_
&gt; &gt;Carriere_x000D_
&gt; &gt;(E-mail); David. Murphy (E-mail); Elaine Graham (E-mail); Elisabeth Amey_x000D_
&gt; &gt;(E-mail); Ellie Tobman (E-mail); Hugh Stevenson (E-mail); Jeannette Lord_x000D_
&gt; &gt;(E-mail); Joanne Fraser (E-mail)_x000D_
&gt; &gt;Subject:  FW: DR. SEUSS (DON'T DELETE)_x000D_
&gt; &gt;_x000D_
&gt; &gt;Hey guys, I'm just doin' what it says!  Have a day._x000D_
&gt; &gt;_x000D_
&gt; &gt;-----Original Message-----_x000D_
&gt; &gt;From: Judith Joba [mailto:jjoba@po-box.mcgill.ca]_x000D_
&gt; &gt;Sent: Thursday, November 23, 2000 8:48 AM_x000D_
&gt; &gt;To: Julie Shefner; klari kiss; John Karaguesian; Dupuis.Duhamel; Nicole_x000D_
&gt; &gt;Pragai; Jane Ledwell; ruth di Giovanni; Dani Fazekas; Joan Anderson;_x000D_
&gt; &gt;alena.gregorian@sympatico.ca_x000D_
&gt; &gt;Subject: Fw: DR. SEUSS (DON'T DELETE)_x000D_
&gt; &gt;_x000D_
&gt; &gt;_x000D_
&gt; &gt;_x000D_
&gt; &gt;----- Original Message -----_x000D_
&gt; &gt;From: "joba woodruff" &lt;jobawood@gis.net&gt;_x000D_
&gt; &gt;To: "Judith Joba" &lt;jjoba@po-box.mcgill.ca&gt;_x000D_
&gt; &gt;Sent: Wednesday, November 22, 2000 7:21 PM_x000D_
&gt; &gt;Subject: Fw: DR. SEUSS (DON'T DELETE)_x000D_
&gt; &gt;_x000D_
&gt; &gt;_x000D_
&gt; &gt; &gt;_x000D_
&gt; &gt; &gt; ----- Original Message -----_x000D_
&gt; &gt; &gt; From: Jane Hope &lt;hope@taxi.ca&gt;_x000D_
&gt; &gt; &gt; To: Peter &amp; Catherine Fournier &lt;boreal@netcom.ca&gt;; &lt;jobawood@gis.net&gt;=_x000D_
;_x000D_
&gt; &gt; &gt; &lt;lib@magma.c&gt;; &lt;magpie@rockies.net&gt;_x000D_
&gt; &gt; &gt; Sent: Wednesday, November 22, 2000 2:35 PM_x000D_
&gt; &gt; &gt; Subject: Fwd: DR. SEUSS (DON'T DELETE)_x000D_
&gt; &gt; &gt;_x000D_
&gt; &gt; &gt;_x000D_
&gt; &gt; &gt; &gt; &gt;X-Sender: Shum@pop.taxi.ca_x000D_
&gt; &gt; &gt; &gt; &gt;Date: Wed, 22 Nov 2000 14:21:01 -0500_x000D_
&gt; &gt; &gt; &gt; &gt;To: taxtor@taxi.ca_x000D_
&gt; &gt; &gt; &gt; &gt;From: Cherub Shum &lt;shum@taxi.ca&gt;_x000D_
&gt; &gt; &gt; &gt; &gt;Subject: Fwd: DR. SEUSS (DON'T DELETE)_x000D_
&gt; &gt; &gt; &gt; &gt;_x000D_
&gt; &gt; &gt; &gt; &gt;&gt;_x000D_
&gt; &gt; &gt; &gt; &gt;&gt; &gt;_x000D_
&gt; &gt; &gt; &gt; &gt;&gt;&gt;Sorry guys but I'm superstitious._x000D_
&gt; &gt; &gt; &gt; &gt;&gt;&gt;_x000D_
&gt; &gt; &gt; &gt; &gt;&gt; &gt; Subject: FW: FW: DR. SEUSS (DON'T DELETE)_x000D_
&gt; &gt; &gt; &gt; &gt;&gt;&gt; &gt; &gt; &gt; &gt; &gt; &gt; &gt; &gt;  Subject: FW: DR. SEUSS (DON'T DELETE)_x000D_
&gt; &gt; &gt; &gt; &gt;&gt;&gt; &gt; &gt; &gt; &gt; &gt; &gt; &gt; &gt; &gt;_x000D_
&gt; &gt; &gt; &gt; &gt;&gt;&gt; &gt; &gt; &gt; &gt; &gt; &gt; &gt; &gt; &gt;_x000D_
&gt; &gt; &gt; &gt; &gt;&gt;&gt; &gt; &gt; &gt; &gt; &gt; &gt; &gt; &gt; &gt; &gt;_x000D_
&gt; &gt; &gt; &gt; &gt;&gt;&gt; &gt; &gt; &gt; &gt; &gt; &gt; &gt; &gt; &gt; &gt; &gt;_x000D_
&gt; &gt; &gt; &gt; &gt;&gt;&gt; &gt; &gt; &gt; &gt; &gt; &gt; &gt; &gt; &gt; &gt; * &gt; &gt; &gt; &gt; &gt; &gt; Don't delete-Dr. Seuss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Don't laugh at this! Just do_x000D_
&gt; it!_x000D_
&gt; &gt; &gt; &gt; &gt;&gt;&gt; &gt; &gt; &gt; &gt; &gt; &gt; &gt; &gt; &gt; &gt; * &gt; &gt; &gt; &gt; &gt; &gt; My best friend just did this,_x000D_
&gt; &gt;this_x000D_
&gt; &gt; &gt; &gt; &gt;&gt;&gt;morning,_x000D_
&gt; &gt; &gt; &gt; &gt;&gt;&gt; &gt; &gt; &gt; wished_x000D_
&gt; &gt; &gt; &gt; &gt;&gt;&gt; &gt; &gt; &gt; &gt; &gt;for_x000D_
&gt; &gt; &gt; &gt; &gt;&gt;&gt; &gt; &gt; &gt; &gt; &gt; &gt; &gt; &gt; &gt; &gt; her_x000D_
&gt; &gt; &gt; &gt; &gt;&gt;&gt; &gt; &gt; &gt; &gt; &gt; &gt; &gt; &gt; &gt; &gt; &gt; &gt; &gt; promotion_x000D_
&gt; &gt; &gt; &gt; &gt;&gt;&gt; &gt; &gt; &gt; &gt; &gt; &gt; &gt; &gt; &gt; &gt; &gt; &gt; &gt; &gt; &gt;and_x000D_
&gt; &gt; &gt; &gt; &gt;&gt;&gt; &gt; &gt; &gt; &gt; &gt; &gt; &gt; &gt; &gt; &gt; * &gt; &gt; &gt; &gt; &gt; &gt; just got a call and she got_x000D_
&gt; i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I'm SO sorry about this, but =_x000D_
I_x000D_
&gt; &gt;had_x000D_
&gt; &gt; &gt; &gt; &gt;&gt;&gt;to keep_x000D_
&gt; &gt; &gt; &gt; &gt;&gt;&gt; &gt; it_x000D_
&gt; &gt; &gt; &gt; &gt;&gt;&gt; &gt; &gt; &gt; &gt; &gt;going._x000D_
&gt; &gt; &gt; &gt; &gt;&gt;&gt; &gt; &gt; &gt; &gt; &gt; &gt; &gt; The_x000D_
&gt; &gt; &gt; &gt; &gt;&gt;&gt; &gt; &gt; &gt; &gt; &gt; &gt; &gt; &gt; &gt; &gt; last_x000D_
&gt; &gt; &gt; &gt; &gt;&gt;&gt; &gt; &gt; &gt; &gt; &gt; &gt; &gt; &gt; &gt; &gt; &gt; &gt; time_x000D_
&gt; &gt; &gt; &gt; &gt;&gt;&gt; &gt; &gt; &gt; &gt; &gt; &gt; &gt; &gt; &gt; &gt; &gt; &gt; &gt; I_x000D_
&gt; &gt; &gt; &gt; &gt;&gt;&gt; &gt; &gt; &gt; &gt; &gt; &gt; &gt; &gt; &gt; &gt; &gt; &gt; &gt; &gt; &gt;sent_x000D_
&gt; &gt; &gt; &gt; &gt;&gt;&gt; &gt; &gt; &gt; &gt; &gt; &gt; &gt; &gt; &gt; &gt; * &gt; &gt; &gt; &gt; &gt; &gt; this exact e-mail out, I got =_x000D_
a_x000D_
&gt; &gt;new_x000D_
&gt; &gt; &gt; &gt; &gt;&gt;&gt;job and_x000D_
&gt; &gt; &gt; &gt; &gt;&gt;&gt; &gt; now_x000D_
&gt; &gt; &gt; &gt; &gt;&gt;&gt; &gt; &gt; &gt; I'm_x000D_
&gt; &gt; &gt; &gt; &gt;&gt;&gt; &gt; &gt; &gt; &gt; &gt; &gt; &gt; &gt; &gt; &gt; &gt; superstitious._x000D_
&gt; &gt; &gt; &gt; &gt;&gt;&gt; &gt; &gt; &gt; &gt; &gt; &gt; &gt; &gt; &gt; &gt; &gt; &gt; &gt; &gt; &gt; &gt; &gt;_x000D_
&gt; &gt; &gt; &gt; &gt;&gt;&gt; &gt; &gt; &gt; &gt; &gt; &gt; &gt; &gt; &gt; &gt; * &gt; &gt; &gt; &gt; &gt; &gt; Start thinking something you_x000D_
&gt; &gt;really_x000D_
&gt; &gt; &gt; &gt; &gt;&gt;&gt;really_x000D_
&gt; &gt; &gt; &gt; &gt;&gt;&gt; &gt; &gt; want,_x000D_
&gt; &gt; &gt; &gt; &gt;&gt;&gt; &gt; &gt; &gt; &gt; &gt;cause_x000D_
&gt; &gt; &gt; &gt; &gt;&gt;&gt; &gt; &gt; &gt; &gt; &gt; &gt; &gt; &gt; &gt; &gt; this is_x000D_
&gt; &gt; &gt; &gt; &gt;&gt;&gt; &gt; &gt; &gt; &gt; &gt; &gt; &gt; &gt; &gt; &gt; * &gt; &gt; &gt; &gt; &gt; &gt; astounding... the person that_x000D_
&gt; &gt;sent_x000D_
&gt; &gt; &gt; &gt; &gt;&gt;&gt;this to_x000D_
&gt; &gt; &gt; &gt; &gt;&gt;&gt; &gt; me_x000D_
&gt; &gt; &gt; &gt; &gt;&gt;&gt; &gt; &gt; &gt; said_x000D_
&gt; &gt; &gt; &gt; &gt;&gt;&gt; &gt; &gt; &gt; &gt; &gt; &gt; &gt; their_x000D_
&gt; &gt; &gt; &gt; &gt;&gt;&gt; &gt; &gt; &gt; &gt; &gt; &gt; &gt; &gt; &gt; &gt; wish_x000D_
&gt; &gt; &gt; &gt; &gt;&gt;&gt; &gt; &gt; &gt; &gt; &gt; &gt; &gt; &gt; &gt; &gt; &gt; &gt; came_x000D_
&gt; &gt; &gt; &gt; &gt;&gt;&gt; &gt; &gt; &gt; &gt; &gt; &gt; &gt; &gt; &gt; &gt; &gt; &gt; &gt; &gt; &gt;true_x000D_
&gt; &gt; &gt; &gt; &gt;&gt;&gt; &gt; &gt; &gt; &gt; &gt; &gt; &gt; &gt; &gt; &gt; &gt; &gt; &gt; &gt; &gt;10_x000D_
&gt; &gt; &gt; &gt; &gt;&gt;&gt; &gt; &gt; &gt; &gt; &gt; &gt; &gt; &gt; &gt; &gt; * &gt; &gt; &gt; &gt; &gt; &gt; mins after they read the mail_x000D_
&gt; so_x000D_
&gt; &gt;I_x000D_
&gt; &gt; &gt; &gt; &gt;&gt;&gt;thought_x000D_
&gt; &gt; &gt; &gt; &gt;&gt;&gt; &gt; &gt; what_x000D_
&gt; &gt; &gt; &gt; &gt;&gt;&gt; &gt; &gt; &gt; &gt; &gt;the_x000D_
&gt; &gt; &gt; &gt; &gt;&gt;&gt; &gt; &gt; &gt; &gt; &gt; &gt; &gt; &gt; &gt; &gt; heck.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 ******_x000D_
&gt; &gt; &gt; &gt; &gt;&gt;&gt; &gt; &gt; &gt; &gt; &gt; &gt; &gt; &gt; &gt; &gt; &gt; &gt; &gt; &gt; &gt; &gt; &gt; ******_x000D_
&gt; &gt; &gt; &gt; &gt;&gt;&gt; &gt; &gt; &gt; &gt; &gt; &gt; &gt; &gt; &gt; &gt; &gt; &gt; &gt; &gt; &gt; &gt; &gt; ******_x000D_
&gt; &gt; &gt; &gt; &gt;&gt;&gt; &gt; &gt; &gt; &gt; &gt; &gt; &gt; &gt; &gt; &gt; &gt; &gt; &gt; &gt; &gt; &gt; &gt; ******_x000D_
&gt; &gt; &gt; &gt; &gt;&gt;&gt; &gt; &gt; &gt; &gt; &gt; &gt; &gt; &gt; &gt; &gt; &gt; &gt; &gt; &gt; &gt; &gt; &gt; **********_x000D_
&gt; &gt; &gt; &gt; &gt;&gt;&gt; &gt; &gt; &gt; &gt; &gt; &gt; &gt; &gt; &gt; &gt; &gt; &gt; &gt; &gt; &gt; &gt; &gt; (,)(,)_x000D_
&gt; &gt; &gt; &gt; &gt;&gt;&gt; &gt; &gt; &gt; &gt; &gt; &gt; &gt; &gt; &gt; &gt; * &gt; &gt; &gt; &gt; &gt; &gt;   u_x000D_
&gt; &gt; &gt; &gt; &gt;&gt;&gt; &gt; &gt; &gt; &gt; &gt; &gt; &gt; &gt; &gt; &gt; &gt; &gt; &gt; &gt; &gt; &gt; &gt; *.....*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You have just been visited by_x000D_
&gt; &gt; &gt; &gt; &gt;&gt;&gt;Dr.Suess's_x000D_
&gt; &gt; &gt; &gt; &gt;&gt;&gt;Cat_x000D_
&gt; &gt; &gt; &gt; &gt;&gt;&gt; &gt; &gt; in_x000D_
&gt; &gt; &gt; &gt; &gt;&gt;&gt; &gt; &gt; &gt; &gt; &gt;the_x000D_
&gt; &gt; &gt; &gt; &gt;&gt;&gt; &gt; &gt; &gt; &gt; &gt; &gt; &gt; Hat._x000D_
&gt; &gt; &gt; &gt; &gt;&gt;&gt; &gt; &gt; &gt; &gt; &gt; &gt; &gt; &gt; &gt; &gt; He_x000D_
&gt; &gt; &gt; &gt; &gt;&gt;&gt; &gt; &gt; &gt; &gt; &gt; &gt; &gt; &gt; &gt; &gt; &gt; will_x000D_
&gt; &gt; &gt; &gt; &gt;&gt;&gt; &gt; &gt; &gt; &gt; &gt; &gt; &gt; &gt; &gt; &gt; &gt; &gt; &gt; &gt; &gt;grant_x000D_
&gt; &gt; &gt; &gt; &gt;&gt;&gt; &gt; &gt; &gt; &gt; &gt; &gt; &gt; &gt; &gt; &gt; &gt; &gt; &gt; &gt; &gt;you_x000D_
&gt; &gt; &gt; &gt; &gt;&gt;&gt; &gt; &gt; &gt; &gt; &gt; &gt; &gt; &gt; &gt; &gt; * &gt; &gt; &gt; &gt; &gt; &gt; one wish._x000D_
&gt; &gt; &gt; &gt; &gt;&gt;&gt; &gt; &gt; &gt; &gt; &gt; &gt; &gt; &gt; &gt; &gt; * &gt; &gt; &gt; &gt; &gt; &gt; Make your wish when the count_x000D_
&gt; &gt;down_x000D_
&gt; &gt;_x000D_
&gt; &gt; &gt; &gt; &gt;&gt;&gt;is_x000D_
&gt; &gt; &gt; &gt; &gt;&gt;&gt;over._x000D_
&gt; &gt; &gt; &gt; &gt;&gt;&gt; &gt; &gt; &gt; &gt; &gt; &gt; &gt; &gt; &gt; &gt; &gt; &gt; &gt; &gt; &gt; &gt; &gt;_x000D_
&gt; &gt; &gt; &gt; &gt;&gt;&gt; &gt; &gt; &gt; &gt; &gt; &gt; &gt; &gt; &gt; &gt; * &gt; &gt; &gt; &gt; &gt; &gt; 10..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9..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8..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7..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 &gt; &gt; &gt; &gt; &gt; &gt; &gt; &gt; &gt; &gt; &gt; &gt;_x000D_
&gt; &gt; &gt; &gt; &gt;&gt;&gt; &gt; &gt; &gt; &gt; &gt; &gt; &gt; &gt; &gt; &gt; * &gt; &gt; &gt; &gt; &gt; &gt; 6..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5..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4..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3..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2..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1..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MAKE A WISH_x000D_
&gt; &gt; &gt; &gt; &gt;&gt;&gt; &gt; &gt; &gt; &gt; &gt; &gt; &gt; &gt; &gt; &gt; &gt; &gt; &gt; &gt; &gt; &gt; &gt;_x000D_
&gt; &gt; &gt; &gt; &gt;&gt;&gt; &gt; &gt; &gt; &gt; &gt; &gt; &gt; &gt; &gt; &gt; &gt; &gt; &gt; &gt; &gt; &gt; &gt;_x000D_
&gt; &gt; &gt; &gt; &gt;&gt;&gt; &gt; &gt; &gt; &gt; &gt; &gt; &gt; &gt; &gt; &gt; &gt; &gt; &gt; &gt; &gt; &gt; &gt;_x000D_
&gt; &gt; &gt; &gt; &gt;&gt;&gt; &gt; &gt; &gt; &gt; &gt; &gt; &gt; &gt; &gt; &gt; * &gt; &gt; &gt; &gt; &gt; &gt; Send this to 10 people within_x000D_
&gt; &gt;the_x000D_
&gt; &gt; &gt; &gt; &gt;&gt;&gt;hour you_x000D_
&gt; &gt; &gt; &gt; &gt;&gt;&gt; &gt; &gt; read_x000D_
&gt; &gt; &gt; &gt; &gt;&gt;&gt; &gt; &gt; &gt; &gt; &gt;this._x000D_
&gt; &gt; &gt; &gt; &gt;&gt;&gt; &gt; &gt; &gt; &gt; &gt; &gt; &gt; &gt; &gt; &gt; * &gt; &gt; &gt; &gt; &gt; &gt; If you do, your wish will com=_x000D_
e_x000D_
&gt; &gt;true._x000D_
&gt; &gt; &gt; &gt; &gt;&gt;&gt;If_x000D_
&gt; &gt; &gt; &gt; &gt;&gt;&gt;you_x000D_
&gt; &gt; &gt; &gt; &gt;&gt;&gt; &gt; &gt; &gt; don't_x000D_
&gt; &gt; &gt; &gt; &gt;&gt;&gt; &gt; &gt; &gt; &gt; &gt;it_x000D_
&gt; &gt; &gt; &gt; &gt;&gt;&gt; &gt; &gt; &gt; &gt; &gt; &gt; &gt; &gt; &gt; &gt; will_x000D_
&gt; &gt; &gt; &gt; &gt;&gt;&gt; &gt; &gt; &gt; &gt; &gt; &gt; &gt; &gt; &gt; &gt; &gt; become_x000D_
&gt; &gt; &gt; &gt; &gt;&gt;&gt; &gt; &gt; &gt; &gt; &gt; &gt; &gt; &gt; &gt; &gt; &gt; &gt; &gt; the_x000D_
&gt; &gt; &gt; &gt; &gt;&gt;&gt; &gt; &gt; &gt; &gt; &gt; &gt; &gt; &gt; &gt; &gt; * &gt; &gt; &gt; &gt; &gt; &gt; opposite._x000D_
&gt; &gt; &gt; &gt; &gt;&gt;&gt; &gt; &gt; &gt; &gt; &gt; &gt; &gt; &gt; &gt; &gt; &gt; &gt; &gt; &gt; &gt; &gt; &gt;_x000D_
&gt; &gt; &gt; &gt; &gt;&gt;&gt; &gt; &gt; &gt; &gt; &gt; &gt; &gt; &gt; &gt; &gt; &gt; &gt; &gt; &gt; &gt; &gt; &gt;_x000D_
&gt; &gt; &gt; &gt; &gt;&gt;&gt; &gt; &gt; &gt; &gt; &gt; &gt; &gt; &gt; &gt; &gt; &gt; &gt;_x000D_
&gt; &gt; &gt; &gt; &gt;&gt;&gt; &gt; &gt; &gt; &gt; &gt; &gt; &gt; &gt; &gt; &gt;_x000D_
&gt; &gt; &gt; &gt; &gt;&gt;&gt; &gt; &gt; &gt; &gt; &gt; &gt; &gt; &gt; &gt; &gt;_x000D_
&gt; &gt; &gt; &gt; &gt;&gt;&gt; &gt; &gt; &gt; &gt; &gt; &gt; &gt; &gt; &gt; &gt;_x000D_
&gt; &gt; &gt; &gt; &gt;&gt;&gt; &gt; &gt; &gt; &gt; &gt; &gt; &gt; &gt; &gt; &gt;_x000D_
&gt; &gt; &gt; &gt; &gt;&gt;&gt; &gt; &gt; &gt; &gt; &gt; &gt; &gt; &gt; &gt; &gt;_x000D_
&gt; &gt; &gt; &gt; &gt;&gt;&gt; &gt; &gt; &gt; &gt; &gt; &gt; &gt; &gt; &gt; &gt;_x000D_
&gt; &gt; &gt; &gt; &gt;&gt;&gt; &gt; &gt; &gt; &gt; &gt; &gt; &gt; &gt; &gt;_x000D_
&gt; &gt; &gt; &gt; &gt;&gt;&gt; &gt; &gt; &gt; &gt; &gt; &gt; &gt; &gt; &gt;_x000D_
&gt; &gt; &gt; &gt; &gt;&gt;&gt; &gt; &gt; &gt; &gt; &gt; &gt; &gt; &gt;_x000D_
&gt; &gt; &gt; &gt; &gt;&gt;&gt; &gt; &gt; &gt; &gt; &gt; &gt; &gt;_x000D_
&gt; &gt; &gt; &gt; &gt;&gt;&gt; &gt; &gt; &gt; &gt; &gt;_x000D_
&gt; &gt; &gt; &gt; &gt;&gt;&gt; &gt; &gt; &gt; &gt;_x000D_
&gt; &gt; &gt; &gt; &gt;&gt;&gt; &gt; &gt; &gt; &gt;_x000D_
&gt; &gt; &gt; &gt; &gt;&gt;&gt; &gt; &gt; &gt;_x000D_
&gt; &gt; &gt; &gt; &gt;&gt;&gt; &gt; &gt;_x000D_
&gt; &gt; &gt; &gt; &gt;&gt;&gt; &gt;_x000D_
&gt; &gt; &gt; &gt;_x000D_
&gt; &gt;_x000D_
&gt; &gt;&gt;&gt;_______________________________________________________________________x000D_
&gt; &gt; &gt; &gt; &gt;&gt;&gt;_______x000D_
&gt; &gt; &gt; &gt; &gt;&gt;&gt; &gt; &gt; &gt; __________x000D_
&gt; &gt; &gt; &gt; &gt;&gt;&gt; &gt; &gt; &gt; &gt; Get more from the Web.  FREE MSN Explorer download :_x000D_
&gt; &gt; &gt; &gt; &gt;&gt;&gt; &gt; &gt; &gt; http://explorer.msn.com_x000D_
&gt; &gt; &gt; &gt; &gt;&gt;&gt; &gt; &gt; &gt; &gt;_x000D_
&gt; &gt; &gt; &gt; &gt;&gt;&gt; &gt; &gt; &gt;_x000D_
&gt; &gt; &gt; &gt; &gt;&gt;&gt; &gt; &gt;_x000D_
&gt; &gt; &gt; &gt; &gt;&gt;&gt;_x000D_
&gt; &gt; &gt; &gt; &gt;&gt;&gt;_x000D_
&gt; &gt; &gt; &gt; &gt;_x000D_
&gt; &gt; &gt; &gt; &gt;--_x000D_
&gt; &gt; &gt; &gt; &gt;shum@taxi.ca_x000D_
&gt; &gt; &gt; &gt; &gt;495 Wellington Street West, Suite 102_x000D_
&gt; &gt; &gt; &gt; &gt;Toronto, Ontario M5V 1E9_x000D_
&gt; &gt; &gt; &gt; &gt;416/979-7001x234_x000D_
&gt; &gt; &gt; &gt; &gt;Fax: 416/979-7626_x000D_
&gt; &gt; &gt; &gt;_x000D_
&gt; &gt; &gt;_x000D_
&gt; &gt; &gt;_x000D_
&gt; &gt;_x000D_
&gt; &gt;_x000D_
&gt; &gt;_x000D_
&gt; &gt;_x000D_
&gt; &gt;_x000D_
&gt; &gt;_x000D_
&gt;_x000D_
&gt; _________________________________________________________________________=_x000D_
__x000D_
&gt; ___x000D_
&gt;_x000D_
&gt; __________x000D_
&gt; Get more from the Web.  FREE MSN Explorer download :_x000D_
&gt; http://explorer.msn.com_x000D_
&gt;_x000D_
&gt;_x000D_
&gt;_x000D_
_x000D_
_x000D_
</t>
  </si>
  <si>
    <t>Thu, 16 Dec 1999 00:26:00 -0800 (PST)</t>
  </si>
  <si>
    <t>frozenset({'maria.pavlou@enron.com', 'shelley.corman@enron.com'})</t>
  </si>
  <si>
    <t>Re: EES</t>
  </si>
  <si>
    <t xml:space="preserve">I think we can tell Rich yes, but please confirm that for me.  thanks.  DF_x000D_
---------------------- Forwarded by Drew Fossum/ET&amp;S/Enron on 12/16/99 08:26 _x000D_
AM ---------------------------_x000D_
_x000D_
_x000D_
Rich Jolly on 12/15/99 06:38:43 PM_x000D_
To: Drew Fossum/ET&amp;S/Enron@Enron_x000D_
cc: Michel Nelson/ET&amp;S/Enron@Enron _x000D_
_x000D_
Subject: Re: EES  _x000D_
_x000D_
Drew are we OK to go with this? We don't have any "confidential _x000D_
transportation-related information in our office. We do have some operating _x000D_
agreements and contracts but they aren't confidential that I know of.  _x000D_
Rich_x000D_
_x000D_
_x000D_
Drew Fossum_x000D_
12/08/99 05:18 PM_x000D_
_x000D_
_x000D_
To: Michel Nelson/ET&amp;S/Enron@ENRON_x000D_
cc: Rich Jolly/ET&amp;S/Enron@Enron, Shelley Corman/ET&amp;S/Enron@ENRON, Maria _x000D_
Pavlou/ET&amp;S/Enron@ENRON _x000D_
_x000D_
Subject: Re: EES  _x000D_
_x000D_
EES is a marketing affiliate, so we do need to be careful about shared _x000D_
computer systems, phone systems, staplers, paper clips, etc.  If Rich and his _x000D_
office have no "confidential transportation-related information"  we might be _x000D_
able to do it, otherwise, the hassles and expense of building marketing _x000D_
affiliate firewalls might make it counterproductive.   I'm forwarding this to _x000D_
the experts for a quick yup or nope on this.  Thanks. DF  _x000D_
_x000D_
_x000D_
_x000D_
Michel Nelson_x000D_
12/08/99 05:24 PM_x000D_
To: Rich Jolly/ET&amp;S/Enron@Enron_x000D_
cc: Drew Fossum/ET&amp;S/Enron@ENRON _x000D_
_x000D_
Subject: EES_x000D_
_x000D_
_x000D_
Rich - Per your phone mail, I see no reason why an EES employee couldn't _x000D_
office in your Region Office, providing he/she pays rent and we not break any _x000D_
market affiliate rules (if they apply here)._x000D_
_x000D_
Drew - Saving $ for Enron. Any issues I'm overlooking?_x000D_
_x000D_
Mike_x000D_
_x000D_
_x000D_
_x000D_
_x000D_
_x000D_
_x000D_
_x000D_
_x000D_
_x000D_
</t>
  </si>
  <si>
    <t>Fri, 29 Dec 2000 05:50:00 -0800 (PST)</t>
  </si>
  <si>
    <t xml:space="preserve">Pelt, _x000D_
we are at the Hyatt - Coral Gables:  305 - 441-1234_x000D_
_x000D_
Mike_x000D_
_x000D_
_x000D_
_x000D_
_x000D_
"Jonny Jones" &lt;jjones@jonesenergy.com&gt; on 12/28/2000 09:34:32 PM_x000D_
To: &lt;Mike.McConnell@enron.com&gt;_x000D_
cc:  _x000D_
Subject: RE: OU_x000D_
_x000D_
_x000D_
I just got the tickets the day I left for Telluride.  Why don't we just pick_x000D_
you guys up for the game.  We aren't arriving until 3:00 on game day.  We're_x000D_
staying at the Breakwater Hotel on South Beach (305) 532-1220.  I will have_x000D_
my mobile phone (512) 426-1033.  What Hyatt are you staying at._x000D_
_x000D_
Your Spring Break schedule is great._x000D_
_x000D_
_x000D_
Content-Transfer-Encoding: 7bit_x000D_
Content-Type: text/plain; charset="Windows-1252"_x000D_
_x000D_
_x000D_
Pup,_x000D_
_x000D_
Hope your holiday is going great.  Talked with your office and got your_x000D_
Telluride number but you guys must be out playing.  OU game is coming_x000D_
quickly.  Chris is not going down, Mark and I only, and we are arriving to_x000D_
Miami on Tuesday afternoon and staying at the Hyatt.  We are out on_x000D_
Thursday afternoon.  Golf on Wednesday afternoon at Doral.  It should make_x000D_
for a fun trip._x000D_
_x000D_
When are you guys going down and where are you staying?  We need to set up_x000D_
a time to get together and to get the tickets.  Have you heard anything on_x000D_
Hieple (bad spelling) arm?  If he is healthy I would take the points!_x000D_
_x000D_
We have made reservations for Continental for spring break but need to make_x000D_
sure that the timing is fine before we confirm.  We plan to fly out on_x000D_
Tuesday and return on Saturday.  I have a scheduling problem to get there_x000D_
any earlier._x000D_
_x000D_
Give me a call if it is convenient, (713) 853-1450.  I've got a very light_x000D_
schedule on Friday, or you can email, whichever is easier._x000D_
_x000D_
See you in a couple of days!_x000D_
_x000D_
Love to all,_x000D_
Mike_x000D_
_x000D_
Go ENE stock, we back to 85!_x000D_
_x000D_
_x000D_
</t>
  </si>
  <si>
    <t>Thu, 7 Sep 2000 02:47:00 -0700 (PDT)</t>
  </si>
  <si>
    <t>frozenset({'becky.tlucek@enron.com', 'tana.jones@enron.com', 'sara.shackleton@enron.com', 'brent.hendry@enron.com', 'taffy.milligan@enron.com', 'robert.bruce@enron.com', 'samantha.boyd@enron.com', 'mary.cook@enron.com', 'susan.bailey@enron.com', 'mark.taylor@enron.com'})</t>
  </si>
  <si>
    <t>Appointment</t>
  </si>
  <si>
    <t>I have a dr. appt. at 1:00 today so I may be  back from lunch a little late.  _x000D_
Thanks.</t>
  </si>
  <si>
    <t>Wed, 24 Jan 2001 00:56:00 -0800 (PST)</t>
  </si>
  <si>
    <t>frozenset({'cdanner@wilkandassociates.com', 'tom_campbell@law.stanford.edu', 'steven@stoft.com', 'john_chandley@lecg.com', 'richard.rumelt@anderson.ucla.edu', 'shmuel@euler.berkeley.edu', 'mwilk@wilkandassociates.com', 'rschmidt@lecg.com', 'tyson@haas.berkeley.edu', 'rmichaels@fullerton.edu', 'berk@haas.berkeley.edu', 'pverleger@compuserve.com', 'joseph.mullinix@ucop.edu', 'scott_harvey@lecg.com', 'george_barker@lecg.com', 'jdasovic@enron.com', 'phillip_mcleod@lecg.com', 'willrichm@aol.com', 'gilbert@econ.berkeley.edu', 'william_hogan@harvard.edu', 'jscadding@wilkandassociates.com', 'spiller@haas.berkeley.edu', 'lfried@uclink.berkeley.edu'})</t>
  </si>
  <si>
    <t>Final Version-Manifesto</t>
  </si>
  <si>
    <t>TO:?? Colleagues_x000D_
_x000D_
SUBJECT:? Final Version_x000D_
_x000D_
I've done my best to include your very helpful comments.? The document now _x000D_
also contains a summary._x000D_
_x000D_
I would like your endorsement, by noon PST (Wednesday) if possible.? A number _x000D_
of you have already indicated you would sign it.? Also, Tom Campbell has _x000D_
indicated he will try to recruit Ken Arrow.? I believe one of you agreed to _x000D_
recruit Dan McFadden.? Laura is working on Larry Summers.? Solow would be a _x000D_
great addition, too._x000D_
_x000D_
Can we agree on the following division of labor from here out:_x000D_
_x000D_
1.? Recruiting others:? All_x000D_
_x000D_
2.? Media representatives:? Campbell, Tyson, Spiller, Verlerger, Wilk, _x000D_
Teece, and Hogan (This is by no means meant to preclude anyone contacting _x000D_
the media after we go public.)_x000D_
_x000D_
??? On media, we are giving the LA Times a 24-hour exclusive.? We won't _x000D_
release to other media sources until 9:00 AM Thursday._x000D_
_x000D_
Many thanks for your involvement and endorsements._x000D_
_x000D_
_x000D_
_x000D_
_x000D_
 - Manifesto-final version.doc_x000D_
======================================_x000D_
David J. Teece, Director_x000D_
Institute of Management, Innovation and Organization_x000D_
F402 Haas School of Business #1930_x000D_
University of California, Berkeley_x000D_
Berkeley, CA  94720-1930_x000D_
Phone:  (510) 642-1075_x000D_
Fax:  (510) 642-2826_x000D_
http://haas.berkeley.edu/~imio_x000D_
======================================</t>
  </si>
  <si>
    <t>Tue, 20 Feb 2001 03:19:00 -0800 (PST)</t>
  </si>
  <si>
    <t>If you want to go,  I will be going to lunch at 12:00.  Also I am going to _x000D_
Harrasment thing of Friday at 2:45, go with me?_x000D_
_x000D_
_x000D_
Debra Perlingiere_x000D_
Enron North America Corp._x000D_
Legal Department_x000D_
1400 Smith Street, EB 3885_x000D_
Houston, Texas 77002_x000D_
dperlin@enron.com_x000D_
Phone 713-853-7658_x000D_
Fax  713-646-3490</t>
  </si>
  <si>
    <t>Tue, 13 Feb 2001 01:36:00 -0800 (PST)</t>
  </si>
  <si>
    <t>Gas Daily's</t>
  </si>
  <si>
    <t>Would you send me the Gas Daily's for Henry Hub, Transco St 65, Transco St _x000D_
45, Tetco Wla, Tetco Stx, and Tetco Ela for the last year please._x000D_
_x000D_
Thanks</t>
  </si>
  <si>
    <t>Tue, 21 Nov 2000 00:16:00 -0800 (PST)</t>
  </si>
  <si>
    <t>frozenset({'claudio.ribeiro@enron.com'})</t>
  </si>
  <si>
    <t>Re: MIT Financial Engineering Pro-Seminar</t>
  </si>
  <si>
    <t xml:space="preserve">Claudio._x000D_
_x000D_
Who was the professor who came up with the request?_x000D_
_x000D_
Vince_x000D_
_x000D_
_x000D_
   _x000D_
	_x000D_
	_x000D_
	From:  Claudio Ribeiro @ ENRON                           11/20/2000 05:04 PM_x000D_
	_x000D_
_x000D_
To: Vince J Kaminski/HOU/ECT@ECT_x000D_
cc: Joseph Hrgovcic/HOU/ECT@ECT _x000D_
Subject: MIT Financial Engineering Pro-Seminar_x000D_
_x000D_
Vince,_x000D_
_x000D_
I have received a call from MIT asking if Enron would be interested in _x000D_
sponsoring a Financial Engineering Pro-Seminar._x000D_
_x000D_
This means that Enron would propose a problem that would have its solution _x000D_
developed by students in the Financial Engineering Track. These students _x000D_
would present the findings in the end. _x000D_
_x000D_
I think that Enron has already sponsored a Financial Engineering Pro-Seminar. _x000D_
I remember something about Real Options at the time I was at school._x000D_
_x000D_
Please, let me know if Enron has the interest, specifically the Research. _x000D_
_x000D_
Talking here at the Weather Desk, Mark Tawney expressed interest. If you _x000D_
agree, we (the Weather Desk) could co-sponsor this Pro-Seminar with the _x000D_
Research. The idea, then, would be to propose a problem connected to Weather _x000D_
Trading._x000D_
_x000D_
Please, give me your thoughts about this issue._x000D_
_x000D_
Thanks,_x000D_
_x000D_
Claudio_x000D_
_x000D_
</t>
  </si>
  <si>
    <t>Thu, 29 Nov 2001 04:44:41 -0800 (PST)</t>
  </si>
  <si>
    <t>frozenset({'e-mail &lt;.kelly@enron.com&gt;', 'e-mail &lt;.damon@enron.com&gt;', 'e-mail &lt;.jack@enron.com&gt;', 'e-mail &lt;.melinda@enron.com&gt;', 'e-mail &lt;.ashlee@enron.com&gt;', 'e-mail &lt;.anita@enron.com&gt;', 'e-mail &lt;.brian@enron.com&gt;', 'e-mail &lt;.dana@enron.com&gt;', 'e-mail &lt;.donnie/julie@enron.com&gt;', 'john.griffith@enron.com', 'e-mail &lt;.michelle@enron.com&gt;', 'e-mail &lt;.jennifer@enron.com&gt;', 'e-mail &lt;.john@enron.com&gt;', 'e-mail &lt;.jeff@enron.com&gt;', 'e-mail &lt;.glen@enron.com&gt;'})</t>
  </si>
  <si>
    <t>FW: T-G-I-F</t>
  </si>
  <si>
    <t xml:space="preserve">_x000D_
 _x000D_
-----Original Message-----_x000D_
From: Eddie Aaron  [mailto:edaaron@texas.net]_x000D_
Sent: Thursday, November 29, 2001 4:01  AM_x000D_
To: Mike Griffith_x000D_
Subject: Fw:  T-G-I-F_x000D_
 _x000D_
 _x000D_
Sent: Wednesday, November 28, 2001 9:26 AM_x000D_
Subject: T-G-I-F_x000D_
A businessman got on an  elevator in a building. When he entered the _x000D_
&gt; elevator, there was a blonde already  inside and she greeted him by _x000D_
&gt; reciting the letters,  "T-G-I-F." _x000D_
&gt; _x000D_
&gt;  He smiled at her and replied, "S-H-I-T." She looked at him, puzzled,  and _x000D_
&gt; said  "T-G-I-F" again. _x000D_
&gt; _x000D_
&gt;  He acknowledged her remark again by answering, "S-H-I-T."  _x000D_
&gt; _x000D_
&gt; The blonde was trying to be friendly,  so she smiled her biggest smile and _x000D_
&gt; said, as sweetly as possible,  "T-G-I-F" another time. _x000D_
&gt; _x000D_
&gt;  The man smiled back to her and once again replied with a  quizzical _x000D_
&gt;  expression, "S-H-I-T." _x000D_
&gt; _x000D_
&gt;  The blonde finally decided to explain things, and this time she  said, _x000D_
&gt;  "T-G-I-F, Thank Goodness It's Friday, get it?" _x000D_
&gt; _x000D_
&gt; The man answered, "S-H-I-T: Sorry  Honey, It's Thursday." </t>
  </si>
  <si>
    <t>Wed, 30 Jan 2002 09:48:04 -0800 (PST)</t>
  </si>
  <si>
    <t>frozenset({'abc226@nyu.edu'})</t>
  </si>
  <si>
    <t>Anastasia Crosswhite_x000D_
7 East 35th Street 1C_x000D_
New York, NY 10016_x000D_
abc226@nyu.edu_x000D_
_x000D_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Anastasia Crosswhite</t>
  </si>
  <si>
    <t>Thu, 5 Apr 2001 07:14:00 -0700 (PDT)</t>
  </si>
  <si>
    <t>Fw: Football with your father</t>
  </si>
  <si>
    <t xml:space="preserve">---------------------- Forwarded by Matthew Lenhart/HOU/ECT on 04/05/2001 _x000D_
02:13 PM ---------------------------_x000D_
_x000D_
_x000D_
"Ryan Lee" &lt;ralee@rmi.net&gt; on 04/05/2001 02:06:40 PM_x000D_
To: "Scott Morrill" &lt;scott.morrill@grubb-ellis.com&gt;, "Zach Williams" _x000D_
&lt;zach.williams@corp.rmi.net&gt;, "Pedar Kjesth" &lt;pederleifkjeseth@hotmail.com&gt;, _x000D_
&lt;merlinm@uswest.net&gt;, &lt;matthew.lenhart@enron.com&gt;, "Jayson Gill" _x000D_
&lt;dodebag@hotmail.com&gt;, "Chris Tuttle" &lt;cbtuttle@hotmail.com&gt;_x000D_
cc:  _x000D_
_x000D_
Subject: Fw: Football with your father_x000D_
_x000D_
_x000D_
This is exactly like my dad.  Ry_x000D_
_x000D_
----- Original Message -----_x000D_
From: "Andy Patton" &lt;Andy.Patton@wcom.com&gt;_x000D_
To: "Thaddeus Smith" &lt;thaddeusgsmith@yahoo.com&gt;; "Ben Abendroth"_x000D_
&lt;bda76@yahoo.com&gt;; "Brian Beggs (E-mail)" &lt;bbeggs@paragoncap.com&gt;;_x000D_
"Claude.Aldridge" &lt;Claude.Aldridge@yellowcorp.com&gt;;_x000D_
&lt;danielkbrock@hotmail.com&gt;; "Dave Shaw (E-mail)" &lt;davidishaw@yahoo.com&gt;;_x000D_
"Jake Istnick" &lt;jakeistnick@hotmail.com&gt;; "Joel Bagby" &lt;jobagby@cisco.com&gt;;_x000D_
&lt;nuttelman@mcclier.com&gt;; "Ryan Butler" &lt;rbutler@fischercompany.com&gt;; "ryan_x000D_
dickinson" &lt;rdickin55@yahoo.com&gt;; "Ryan Lee" &lt;ralee@rmi.net&gt;; "Scott Salyer_x000D_
(E-mail)" &lt;scott.salyer@gni.gte.com&gt;; "stanford" &lt;jgstanford@webtv.com&gt;_x000D_
Sent: Thursday, April 05, 2001 9:21 AM_x000D_
Subject: FW: Football with your father_x000D_
_x000D_
_x000D_
&gt;_x000D_
&gt;_x000D_
&gt; -----Original Message-----_x000D_
&gt; From: Rodney McMillan [mailto:rodney.mcmillan@wcom.com]_x000D_
&gt; Sent: Wednesday, April 04, 2001 4:42 PM_x000D_
&gt; To: Danny; Scott Washburn; Andy Patton; Gary Lemm; Kirby; Brent; Brett_x000D_
Stein_x000D_
&gt; Subject: FW: Football with your father_x000D_
&gt;_x000D_
&gt;_x000D_
&gt;_x000D_
_x000D_
 - Football w pops.mpeg_x000D_
</t>
  </si>
  <si>
    <t>Wed, 16 May 2001 14:30:31 -0700 (PDT)</t>
  </si>
  <si>
    <t>Request Submitted: Access Request for amy.cavazos@enron.com</t>
  </si>
  <si>
    <t xml:space="preserve">You have received this email because the requester specified you as their Manager. Please click http://itcapps.corp.enron.com/srrs/auth/emailLink.asp?ID=000000000035330&amp;Page=Approval to review and act upon this request._x000D_
_x000D_
_x000D_
_x000D_
_x000D_
Request ID          : 000000000035330_x000D_
Request Create Date : 5/16/01 4:30:29 PM_x000D_
Requested For       : amy.cavazos@enron.com_x000D_
Resource Name       : ICE - External Intercontinental Exchange Backoffice_x000D_
Resource Type       : Applications_x000D_
_x000D_
_x000D_
_x000D_
</t>
  </si>
  <si>
    <t>Mon, 30 Apr 2001 10:30:00 -0700 (PDT)</t>
  </si>
  <si>
    <t>Alison Keogh - Australia</t>
  </si>
  <si>
    <t>Fri, 20 Apr 2001 02:40:00 -0700 (PDT)</t>
  </si>
  <si>
    <t>Re: Enron / Salmon Resolutions</t>
  </si>
  <si>
    <t xml:space="preserve">looks good to me._x000D_
_x000D_
_x000D_
_x000D_
_x000D_
"Campbell, Carolyn" &lt;CCampbell@KSLAW.com&gt; on 04/19/2001 08:24:53 PM_x000D_
To: "'Staikos, John P.'" &lt;johnstaikos@paulhastings.com&gt;, "'VAN DUSEN, _x000D_
Nicholas'" &lt;nicholas.vandusen@freshfields.com&gt;, "'O'BRIEN, Lisa'" _x000D_
&lt;lisa.obrien@freshfields.com&gt;, "'PARKER, Isabel'" _x000D_
&lt;isabel.parker@freshfields.com&gt;_x000D_
cc: "Lang, Gregory F." &lt;gregorylang@paulhastings.com&gt;, "'kay.mann@enron.com'" _x000D_
&lt;kay.mann@enron.com&gt; _x000D_
_x000D_
Subject: Enron / Salmon  Resolutions_x000D_
_x000D_
_x000D_
_x000D_
Gentlemen:_x000D_
_x000D_
We have enclosed revised resolutions of Salmon Energy LLC, marked to reflect_x000D_
revisions from the draft previously circulated on April 17, 2001.  Per my_x000D_
prior e-mail, based on the new timing structure, ENA, as sole member, will_x000D_
no longer be approving the loan from PPL, the security agreement in favor of_x000D_
PPL, or the GE Consent and Agreement, all of which will now be approved and_x000D_
executed by the newly elected Pegasus slate of directors and officers,_x000D_
effective on the closing date.  We will leave preparation of the authorizing_x000D_
resolutions for those items up to you.  Thanks._x000D_
_x000D_
Carolyn M. Campbell_x000D_
King?&amp; Spalding_x000D_
713-276-7307 (phone)_x000D_
713-751-3280 (fax)_x000D_
ccampbell@kslaw.com &lt;mailto:ccampbell@kslaw.com&gt;_x000D_
_x000D_
Enclosure: 137061vR4/3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 Salmon - Resolutions of LLC.DOC_x000D_
_x000D_
</t>
  </si>
  <si>
    <t>Tue, 6 Mar 2001 05:50:00 -0800 (PST)</t>
  </si>
  <si>
    <t>frozenset({'pybarbo@enron.com'})</t>
  </si>
  <si>
    <t>questions on COU</t>
  </si>
  <si>
    <t xml:space="preserve">---------------------- Forwarded by Todd Peterson/ENRON_DEVELOPMENT on _x000D_
03/06/2001 01:53 PM ---------------------------_x000D_
_x000D_
_x000D_
"Jane Michalek" &lt;jmichalek@cabotlng.com&gt; on 12/11/2000 06:43:11 AM_x000D_
To: Todd.Peterson@enron.com_x000D_
cc:  _x000D_
_x000D_
Subject: questions on COU_x000D_
_x000D_
_x000D_
_x000D_
_x000D_
_x000D_
Todd - I have some questions on the COU._x000D_
_x000D_
   Is there a relevant "Port Authority" at the EcoElectrica terminal?  If not,_x000D_
   why is this contained in the document?_x000D_
   In Section 2.1, is there an Attachment "A"?_x000D_
   Do the LNG Interests have an Emergency Response Plan?  Does this Plan have_x000D_
   references to actions required in 7.1?_x000D_
   Do the insurance requirements of the "vessel interests" duplicate or _x000D_
override_x000D_
   what is required of Cabot LNG in Section 6.2 of the sales contract?  Should_x000D_
   the LNG interests provide same insurance documentation?_x000D_
   Ditto Section 12_x000D_
_x000D_
These are my simple questions not intended to begin a negotiation.  I am only_x000D_
trying to gather all information.  Please call me for other comments._x000D_
_x000D_
Jane_x000D_
_x000D_
_x000D_
_x000D_
_x000D_
_x000D_
_x000D_
</t>
  </si>
  <si>
    <t>frozenset({'valeried@timberline.com'})</t>
  </si>
  <si>
    <t>RE: feeling neglected</t>
  </si>
  <si>
    <t>Okay  Have a fun at the game!_x000D_
_x000D_
Valerie DeWille_x000D_
Marketing Associate_x000D_
503 439-7136_x000D_
1 800 330-7158_x000D_
valeried@timberline.com_x000D_
_x000D_
_x000D_
-----Original Message-----_x000D_
From: Mark.Guzman@enron.com [mailto:Mark.Guzman@enron.com]_x000D_
Sent: Wednesday, December 13, 2000 3:39 PM_x000D_
To: Valerie DeWille_x000D_
Subject: Re: feeling neglected_x000D_
_x000D_
_x000D_
_x000D_
I am sorry.  I have been sooooo busy this week with work and tonight I am_x000D_
going to the lakers game with my friend from work, however, I would love to_x000D_
hang out with ya this weekend sometime.  Call me tommorow durring the day_x000D_
at home or on my cell!</t>
  </si>
  <si>
    <t>Fri, 16 Nov 2001 11:41:26 -0800 (PST)</t>
  </si>
  <si>
    <t>frozenset({'rob.mcdonald@enron.com'})</t>
  </si>
  <si>
    <t>RE: Jobs</t>
  </si>
  <si>
    <t xml:space="preserve">thanks for help!_x000D_
_x000D_
 -----Original Message-----_x000D_
From: 	Ward, Kim S (Houston)  _x000D_
Sent:	Friday, November 16, 2001 11:42 AM_x000D_
To:	McDonald, Rob_x000D_
Subject:	FW: Jobs_x000D_
_x000D_
_x000D_
Rob, _x000D_
_x000D_
I have passed your resume on to Barry and to Frank Vickers, who is Barry's equivalent for the East and Central desks.  I hope you hear from one of them - Frank is an awesome guy and I would work for him anywhere! I will keep you posted as I hear of other opportunies you might be interested in.  _x000D_
_x000D_
I will do whatever I can to take care of Robbie Mac! _x000D_
_x000D_
Kim_x000D_
 -----Original Message-----_x000D_
From: 	Ward, Kim  _x000D_
Sent:	Friday, November 16, 2001 10:41 AM_x000D_
To:	Ward, Kim S (Houston)_x000D_
Subject:	FW: Jobs_x000D_
_x000D_
Hi Kim,_x000D_
_x000D_
One for you ?. _x000D_
_x000D_
Cheers Bye, Kim_x000D_
_x000D_
 -----Original Message-----_x000D_
From: 	McDonald, Rob  _x000D_
Sent:	16 November 2001 15:48_x000D_
To:	Ward, Kim_x000D_
Subject:	Jobs_x000D_
_x000D_
Kim, _x000D_
_x000D_
How's the hiring climate over in Barry's world?  The future here in broadband obviously is bleak.  I'm trying to generate job leads at a company that is quickly shrinking.  Not an enviable position.  _x000D_
_x000D_
Attached is a resume.  Any inquiries on my behalf are appreciated. As for added comments to hiring people: although I've spent my entire 2 1/2 year Enron career at EBS, I've been in trading, structuring, and origination roles the entire time. I can model and sell w/ the best of them.  I also know Jean Mrha and Tom Gros well. (If that's worth anything.)_x000D_
_x000D_
Any help is much appreciated. _x000D_
_x000D_
Thanks_x000D_
_x000D_
-Rob_x000D_
_x000D_
_x000D_
 &lt;&lt; File: rbm_NovF_01resP.doc &gt;&gt; </t>
  </si>
  <si>
    <t>Fri, 26 May 2000 01:55:00 -0700 (PDT)</t>
  </si>
  <si>
    <t xml:space="preserve">FYI_x000D_
_x000D_
Vince_x000D_
---------------------- Forwarded by Vince J Kaminski/HOU/ECT on 05/26/2000 _x000D_
08:58 AM ---------------------------_x000D_
   _x000D_
	_x000D_
	_x000D_
	From:  Ted C Bland                           05/26/2000 07:39 AM_x000D_
	_x000D_
_x000D_
To: Vince J Kaminski/HOU/ECT@ECT, Jere C Overdyke/HOU/ECT@ECT_x000D_
cc: David Oxley/HOU/ECT@ECT _x000D_
Subject: Super Saturday June 3, 2000_x000D_
_x000D_
Gentlemen - Thanks for your support of ENA's Super Saturday next week.  I _x000D_
have attached a preliminary schedule (which will change I'm surebut I will _x000D_
keep you updated) for your review.  Thanks again.  Ted  _x000D_
</t>
  </si>
  <si>
    <t>Thu, 7 Jun 2001 11:04:00 -0700 (PDT)</t>
  </si>
  <si>
    <t>RE: Proposal to Change "Commercial Support" peer group label to_x000D_
 "Professional Services"</t>
  </si>
  <si>
    <t xml:space="preserve">Dave may have misspoke at the meeting or I misheard. Anyhow, my research _x000D_
suggests there is no overriding support for change, a few yes a few no, but _x000D_
mostly apathy. I will probably sum up for group tomorrow based on all _x000D_
responses I received and recommend we leave as is._x000D_
_x000D_
David_x000D_
_x000D_
 -----Original Message-----_x000D_
From:  Kean, Steven  _x000D_
Sent: Thursday, June 07, 2001 5:54 PM_x000D_
To: Oxley, David_x000D_
Subject: Re: Proposal to Change "Commercial Support" peer group label to _x000D_
"Professional Services"_x000D_
_x000D_
I don't think "services" was discussed.  The agreement was to call the group _x000D_
"professional"._x000D_
_x000D_
_x000D_
From: David Oxley/ENRON@enronXgate on 06/01/2001 12:41 PM_x000D_
To: Sally Beck/ENRON@enronXgate, Wes Colwell/ENRON@enronXgate_x000D_
cc: Steven J Kean/NA/Enron@Enron, Cindy Olson/ENRON@enronXgate, Drew _x000D_
Lynch/Enron@EUEnronXGate, Kalen Pieper/HOU/EES@EES, Robert W _x000D_
Jones/ENRON@enronXgate, Marla Barnard/Enron Communications@Enron _x000D_
Communications, Mary Joyce/ENRON@enronXgate, Gary P Smith/ENRON@enronXgate, _x000D_
Gina Corteselli/ENRON@enronXgate _x000D_
_x000D_
Subject: Proposal to Change "Commercial Support" peer group label to _x000D_
"Professional Services"_x000D_
_x000D_
At the VP PRC meeting last Wednesday, Dave Delainey proposed we consider _x000D_
retitling the Commercial Support peer group as above. Apparently this _x000D_
suggestion was made and broadly supported at a policy committee meeting a few _x000D_
weeks ago. The suggestion is that the Support label is seen rather negatively _x000D_
across the organisation and the new label may be an improvement._x000D_
_x000D_
The VP PRC Committee resolved that they would be open to supporting a change, _x000D_
subject to the senior leads from across CS providing their views/support._x000D_
_x000D_
I volunteered to circulate this note to the 2 of you in EWS and ask my _x000D_
colleagues from HR to share with their CS leads to solicit their views before _x000D_
returning to the committee late next week with summarised reaction. Perhaps _x000D_
you would provide me with your views and a vote for or against? _x000D_
_x000D_
I would strongly recommend that we do broadly discuss this outside a small _x000D_
circle of people._x000D_
_x000D_
David_x000D_
_x000D_
_x000D_
</t>
  </si>
  <si>
    <t>Thu, 17 May 2001 09:54:00 -0700 (PDT)</t>
  </si>
  <si>
    <t>Re: FERC attorney visit</t>
  </si>
  <si>
    <t>I think I will be out of town---can you attend Andy?</t>
  </si>
  <si>
    <t>Tue, 1 Feb 2000 06:01:00 -0800 (PST)</t>
  </si>
  <si>
    <t>frozenset({'john.gillespie@enron.com', 'greg.nikkel@enron.com', 'kathy.kokas@enron.com'})</t>
  </si>
  <si>
    <t>Wayne Tow's Resume</t>
  </si>
  <si>
    <t xml:space="preserve">Kathy/Greg/John - Do we need the skills described in the attached resume on _x000D_
the project team or in the permanent support group or in the eSupply group?  _x000D_
There are no personal recommendations associated this resume._x000D_
Vince - thanks for keeping us in mind!_x000D_
---------------------- Forwarded by Melissa Becker/Corp/Enron on 02/01/2000 _x000D_
01:58 PM ---------------------------_x000D_
_x000D_
_x000D_
Vince J Kaminski@ECT_x000D_
01/31/2000 09:04 AM_x000D_
To: Melissa Becker/Corp/Enron@ENRON_x000D_
cc:  _x000D_
_x000D_
Subject: Wayne Tow's Resume_x000D_
_x000D_
Melissa,_x000D_
_x000D_
Please, take a look at this resume. Any interest?_x000D_
I got it from a headhunter (I don't know her,_x000D_
it was a cold call on her part and she did not make a good impression)._x000D_
_x000D_
Vince_x000D_
---------------------- Forwarded by Vince J Kaminski/HOU/ECT on 01/31/2000 _x000D_
09:01 AM ---------------------------_x000D_
_x000D_
_x000D_
leewells@swbell.net on 01/25/2000 05:34:57 PM_x000D_
Please respond to leewells@swbell.net_x000D_
To: Vince J Kaminski/HOU/ECT@ECT_x000D_
cc:  _x000D_
Subject: Wayne Tow's Resume_x000D_
_x000D_
_x000D_
_x000D_
Hi there Mr. Kaminski! It was a pleasure to speak with you today. I look_x000D_
_x000D_
forward to lunch one day soon at Brennans._x000D_
_x000D_
Wayne Tow is a brilliant man, He worked for many years for a man I know_x000D_
well.  This man says, Wayne is as good as it get, and he could do_x000D_
anything that is assigned to him, and do it at  a level in which he was_x000D_
always amazed._x000D_
He loves the E-commerce area, and this is what he wants to do_x000D_
Thank you, Vince._x000D_
Lee Wells_x000D_
_x000D_
 - Wayne2.doc_x000D_
_x000D_
_x000D_
</t>
  </si>
  <si>
    <t>Mon, 10 Jul 2000 02:17:00 -0700 (PDT)</t>
  </si>
  <si>
    <t>Re: Houston</t>
  </si>
  <si>
    <t xml:space="preserve">Outstanding!  I'm in Houston on Thursday, flying to the big O on the 8:30 pm _x000D_
flight.  I'd love to get together for dinner around 5:00 or so if that works _x000D_
out for you guys.  Any chance of getting together with both of you?  DF  _x000D_
_x000D_
_x000D_
_x000D_
_x000D_
Mark Schroeder@ECT_x000D_
07/10/2000 04:24 AM_x000D_
To: Drew Fossum/ET&amp;S/Enron@ENRON_x000D_
cc:  _x000D_
_x000D_
Subject: Houston_x000D_
_x000D_
Flying in to Houston with Mary on Thursday afternoon, and back to London on _x000D_
Saturday p.m.  Any chance of seeing you, e.g., an early dinner on Thursday?   _x000D_
mcs _x000D_
_x000D_
</t>
  </si>
  <si>
    <t>Fri, 4 May 2001 02:13:00 -0700 (PDT)</t>
  </si>
  <si>
    <t>ICAP Deficiency Auction</t>
  </si>
  <si>
    <t>"Mark Younger" &lt;mdy@slater-consulting.com&gt; writes to the NYISO_TECH_EXCHANGE _x000D_
Discussion List:_x000D_
_x000D_
The ICAP Deficiency auction results indicate a price for the Rest Of State_x000D_
that I believe is equal to the ICAP deficiency price.  Likewise, the Long_x000D_
Island price appears to be the deficiency price.  How much capacity_x000D_
requirement in each region was unmet by the deficiency auction?_x000D_
_x000D_
Mark Younger_x000D_
Vice President_x000D_
Slater Consulting_x000D_
69 Werking Road_x000D_
East Greenbush, NY  12061_x000D_
518-286-1937 ph_x000D_
518-286-1941 fax</t>
  </si>
  <si>
    <t>Mon, 11 Oct 1999 20:39:00 -0700 (PDT)</t>
  </si>
  <si>
    <t>frozenset({'kirk@cea.sfex.com'})</t>
  </si>
  <si>
    <t>RE: CFEE</t>
  </si>
  <si>
    <t>As i left on your voice mail..My thoughts below..On target? Needs Work? I am_x000D_
in Toronto so call Linda Wilson @ 707-937-3745_x000D_
_x000D_
_x000D_
Possible Session Teaser -- CFEE_x000D_
How can we make room for and encourage new technologies?  The regulatory_x000D_
agencies need find innovative ways to uphold the federal and state clean air_x000D_
acts while at the same time not allowing offset or BACT requirements prevent_x000D_
emerging technologies from getting a chance to prove themselves and their_x000D_
promise of reductions beyond the current standards.  How can this be done?</t>
  </si>
  <si>
    <t>Thu, 13 Sep 2001 17:31:22 -0700 (PDT)</t>
  </si>
  <si>
    <t>Tiered Adjustment Bids</t>
  </si>
  <si>
    <t>Group,_x000D_
_x000D_
We have developed a process for tiering our bids and should do so going forward._x000D_
_x000D_
Please use appropriate dollar and mw values. Below is JUST an example. When tiering, the top numbers (mw values) must be monotonically increasing and the last two numbers on the bottom of your tier ($ values) must be the same._x000D_
_x000D_
	 _x000D_
IMPORT:	0	25	50	75	100	125	150	200	200.01_x000D_
		$49	$49	$74	99	149	174	199	249	249_x000D_
_x000D_
_x000D_
EXPORT:	0	25	50	75	100	125	150	200	200.01_x000D_
		$0.1	$0.1	$0.1	$0.1	$0.1	$0.1	$0.1	$0.1	$0.1_x000D_
_x000D_
_x000D_
*NOTE* If a tiered bid is entered incorrectly you will have to flow a large amount of mws for loss or no gain.*NOTE*_x000D_
_x000D_
Please see me with any questions before implementing tiered bids._x000D_
_x000D_
Thanks,_x000D_
Bill</t>
  </si>
  <si>
    <t>Fri, 11 May 2001 04:00:00 -0700 (PDT)</t>
  </si>
  <si>
    <t>frozenset({'dmcvey@theenergycoop.com'})</t>
  </si>
  <si>
    <t>At the behest of Alan Ehlers and Sean Boyle   I am forwarding to you for _x000D_
review the attached GISB.   Upon your review please do not hesitate to _x000D_
contact me with any questions you may have regarding this matter._x000D_
_x000D_
_x000D_
_x000D_
_x000D_
Regards,_x000D_
Debra Perlingiere_x000D_
Enron North America Corp._x000D_
Legal Department_x000D_
1400 Smith Street, EB 3885_x000D_
Houston, Texas 77002_x000D_
dperlin@enron.com_x000D_
Phone 713-853-7658_x000D_
Fax  713-646-3490</t>
  </si>
  <si>
    <t>Mon, 5 Jun 2000 05:22:00 -0700 (PDT)</t>
  </si>
  <si>
    <t>Re: weekly et&amp;s report</t>
  </si>
  <si>
    <t xml:space="preserve">Just Jim's would be useful.  I'll let him know by cc.  Thanks.  _x000D_
_x000D_
_x000D_
_x000D_
06/02/2000 05:48 PM_x000D_
Louis Soldano_x000D_
Louis Soldano_x000D_
Louis Soldano_x000D_
06/02/2000 05:48 PM_x000D_
06/02/2000 05:48 PM_x000D_
To: Martha Benner/ET&amp;S/Enron@ENRON_x000D_
cc: Drew Fossum/ET&amp;S/Enron@ENRON _x000D_
_x000D_
Subject: weekly et&amp;s report_x000D_
_x000D_
martah - would you put me on the weekly distribution list???_x000D_
_x000D_
drew - any interset in seeing my lads updates??_x000D_
_x000D_
</t>
  </si>
  <si>
    <t>Mon, 7 Aug 2000 03:45:00 -0700 (PDT)</t>
  </si>
  <si>
    <t>Re: weather confirm</t>
  </si>
  <si>
    <t xml:space="preserve">When the Master does not have the weather modification to the Trade Option _x000D_
Exemption representation then I think we should include it in the confirm. Is _x000D_
this feasible?_x000D_
_x000D_
_x000D_
_x000D_
_x000D_
_x000D_
	Tana Jones@ECT_x000D_
	08/07/2000 10:25 AM_x000D_
		 _x000D_
		 To: Mark Taylor/HOU/ECT@ECT, Sara Shackleton/HOU/ECT@ECT, Brent _x000D_
Hendry/NA/Enron@Enron_x000D_
		 cc: _x000D_
		 Subject: Re: weather confirm_x000D_
_x000D_
Tanya forwarded the attached confirm on to me.  Are we supposed to have that _x000D_
weather rep also in confirmations when we trade under a master?_x000D_
----- Forwarded by Tana Jones/HOU/ECT on 08/07/2000 10:24 AM -----_x000D_
_x000D_
	Tanya Rohauer_x000D_
	08/07/2000 10:21 AM_x000D_
		 _x000D_
		 To: Tana Jones/HOU/ECT@ECT_x000D_
		 cc: _x000D_
		 Subject: Re: weather confirm_x000D_
_x000D_
_x000D_
---------------------- Forwarded by Tanya Rohauer/HOU/ECT on 08/07/2000 10:17 _x000D_
AM ---------------------------_x000D_
   _x000D_
	_x000D_
	_x000D_
	From:  Diane Anderson @ ENRON                           08/07/2000 10:09 AM_x000D_
	_x000D_
_x000D_
To: Tanya Rohauer/HOU/ECT@ECT_x000D_
cc:  _x000D_
Subject: Re: weather confirm  _x000D_
_x000D_
_x000D_
_x000D_
_x000D_
_x000D_
_x000D_
_x000D_
_x000D_
</t>
  </si>
  <si>
    <t>Mon, 26 Jun 2000 06:51:00 -0700 (PDT)</t>
  </si>
  <si>
    <t>frozenset({'ted.murphy@enron.com', 'sally.beck@enron.com', 'fernley.dyson@enron.com'})</t>
  </si>
  <si>
    <t>Consolidated London Doorstep Findings</t>
  </si>
  <si>
    <t>Attached is the spreadsheet requested that consolidates common findings in _x000D_
London across commodities.  Let me know if you have any questions or comments.</t>
  </si>
  <si>
    <t>Fri, 12 Oct 2001 10:57:02 -0700 (PDT)</t>
  </si>
  <si>
    <t>frozenset({'k..allen@enron.com', 'mark.whitt@enron.com', 'mike.grigsby@enron.com'})</t>
  </si>
  <si>
    <t>JM Huber Transaction- Confidential</t>
  </si>
  <si>
    <t xml:space="preserve">Further to our conversation please find attached the curves on the JM Huber transaction that we have agreed to work off of. The 30,000/day of capacity will sit on the books until next week but the deal with HUBER is effectively completed. In the event that this deal does not close, then the West desk will resume with the same MTM risks that you presently have.  _x000D_
_x000D_
Any curve shift positive from now until the transaction is actually unwound will be credited back to the orig desk and any negative curve shift from here on in will be credited to the trading desk... plus ENA Orig and trading will work on a sharing calculation payable for any future deals. _x000D_
_x000D_
In addition to the transportation income being generated, additional orig will be generated by entering into wellhead and market based transactions with the desks. I believe that all of the risks and discussions associated with the structures have been well communicated with each book ( by Mark Whitt ) and we will be meeting with each of you early next week to get the structures and booking set up properly._x000D_
_x000D_
I trust that this note covers the general areas related to this deal and I am very pleased with the high level of cooperation shown by everyone.._x000D_
_x000D_
Pls review file and if there are any questions give me a call._x000D_
_x000D_
BT _x000D_
_x000D_
_x000D_
 </t>
  </si>
  <si>
    <t>Wed, 6 Jun 2001 15:35:31 -0700 (PDT)</t>
  </si>
  <si>
    <t>frozenset({'gibner@enron.com'})</t>
  </si>
  <si>
    <t>FW: D-G Energy Software Procurement</t>
  </si>
  <si>
    <t>_x000D_
_x000D_
 -----Original Message-----_x000D_
From: 	Gibner, Stinson  _x000D_
Sent:	Monday, May 21, 2001 3:23 PM_x000D_
To:	Borgman, Laine; Kaminski, Vince J_x000D_
Subject:	D-G Energy Software Procurement_x000D_
_x000D_
Laine,_x000D_
_x000D_
Enclosed is a revised copy of the Software Licence Agreement with D-G Energy.   The earlier version had prices and conditions of use which differed from what had been discussed over the telephone.   This version brings into line the terms with what has been agreed upon, and has been given tentative approval by the president of D-G, who I met with last week.  _x000D_
_x000D_
 I have highlighed the sections which have changed from the version that you sent out for signature last November.  _x000D_
_x000D_
 _x000D_
I assume that the revised document will have to be reviewed by legal again.   Let me know if I can be of any assistance in this process._x000D_
_x000D_
Regards,_x000D_
_x000D_
Stinson Gibner</t>
  </si>
  <si>
    <t>Tue, 2 Jan 2001 01:19:00 -0800 (PST)</t>
  </si>
  <si>
    <t>NDA - TradeWell Systems, Inc.</t>
  </si>
  <si>
    <t>We have received the executed Non-Disclosure Agreement between Enron Net _x000D_
Works LLC and EnronOnline, LLC and the referenced Counterparty dated _x000D_
12/28/00.  Copies will be distributed.</t>
  </si>
  <si>
    <t>Thu, 15 Mar 2001 03:17:00 -0800 (PST)</t>
  </si>
  <si>
    <t>From Gerald Nemec</t>
  </si>
  <si>
    <t xml:space="preserve">Attached are the other three Letter Agreements_x000D_
_x000D_
_x000D_
_x000D_
_x000D_
_x000D_
_x000D_
_x000D_
_x000D_
</t>
  </si>
  <si>
    <t>Mon, 12 Feb 2001 03:57:00 -0800 (PST)</t>
  </si>
  <si>
    <t>frozenset({'samantha.boyd@enron.com', 'cheryl.nelson@enron.com', 'cassandra.schultz@enron.com', 'william.bradford@enron.com'})</t>
  </si>
  <si>
    <t>J.P. Morgan Chase Futures Agreement</t>
  </si>
  <si>
    <t>Cassandra, Bill and Cheryl,_x000D_
We have sent to legal a request to open a new Futures Clearing Agreement with _x000D_
JP Morgan Chase.  Gary is requesting that we establish this account to _x000D_
provide additional coverage for Rate &amp; Currency  and Equity Products.  Carr _x000D_
and Pru have lost some key persons and service levels are not deemed to be as _x000D_
good as previously._x000D_
Thanks. _x000D_
Sheila</t>
  </si>
  <si>
    <t>Wed, 30 May 2001 07:10:00 -0700 (PDT)</t>
  </si>
  <si>
    <t>Per Barry's request, attached is the Agency and Management Services Agreement _x000D_
to be executed between Enron North America Corp. and Mexicana De Cobre.  Also _x000D_
attached is the form of agency agreement to be attached as Exhibit B to the _x000D_
Agency and Management Services Agreement.  This agency agreement is El Paso's _x000D_
form and must be executed by ENA, Mexicana, and El Paso.  The El Paso form _x000D_
requires that you open as a read only file._x000D_
Please review._x000D_
_x000D_
_x000D_
_x000D_
We are working on the gas purchase agreement and should forward shortly._x000D_
_x000D_
We received the power of attorney and bylaws you emailed.  I had a Spanish _x000D_
speaking attorney in our office assist me with their review.  The bylaws look _x000D_
fine. We would like you to follow up with a certified copy in the mail.   For _x000D_
now can you confirm via a response to this email, that these are the latest _x000D_
bylaws on file?  _x000D_
_x000D_
 He noted that under the Power of Attorney, it would be required that two of _x000D_
the gentlemen listed on page 2 of the power of attorney documentation, _x000D_
execute our agreements.  Can you confirm?  Would be happy to discuss this _x000D_
with you._x000D_
_x000D_
Thank you for your cooperation.  _x000D_
_x000D_
Gerald Nemec_x000D_
Attorney_x000D_
ENA Legal</t>
  </si>
  <si>
    <t>Wed, 17 Jan 2001 00:59:00 -0800 (PST)</t>
  </si>
  <si>
    <t>Draft Settlement, Assignment and Assumption Agreement</t>
  </si>
  <si>
    <t xml:space="preserve">----- Forwarded by Elizabeth Sager/HOU/ECT on 01/17/2001 08:59 AM -----_x000D_
_x000D_
	Shari Stack_x000D_
	01/16/2001 09:04 PM_x000D_
		 _x000D_
		 To: janakc@merchantenergy.com_x000D_
		 cc: Tracy Ngo/PDX/ECT@ECT, William S Bradford/HOU/ECT@ECT, (bcc: Elizabeth _x000D_
Sager/HOU/ECT)_x000D_
		 Subject: Draft Settlement, Assignment and Assumption Agreement _x000D_
_x000D_
Dear Chris, _x000D_
_x000D_
As discussed with my colleague Tracy Ngo, attached please find a draft _x000D_
agreement which would cover the proposed arrangement between EPMI, MEGA and _x000D_
PGET. It is in a form acceptable to both PGET and EPMI. If the arrangement is _x000D_
to go ahead, please give me any comments from your attorneys ASAP.  Also, if _x000D_
it goes ahead, we will need to know the details of the master agreement _x000D_
between MEGA and PGET, and receive a copy of the relevant transaction _x000D_
confirmation. _x000D_
_x000D_
Please do not hesitate to contact me if you have any questions. _x000D_
_x000D_
Sincerely,_x000D_
_x000D_
Shari Stack_x000D_
Enron North America, Legal Department_x000D_
Tel: (503)464-8814_x000D_
Fax: (503)464-8058_x000D_
_x000D_
</t>
  </si>
  <si>
    <t>Thu, 7 Dec 2000 14:59:00 -0800 (PST)</t>
  </si>
  <si>
    <t>frozenset({'lisa.bills@enron.com', 'kent.shoemaker@ae.ge.com', 'michael.barnas@ps.ge.com', 'sheila.tweed@enron.com', 'stephen.swift@ps.ge.com', 'john.schroeder@ps.ge.com', 'roseann.engeldorf@enron.com', 'lee.johnson@ss.ps.ge.com'})</t>
  </si>
  <si>
    <t>Consent to assignment to TurboPark</t>
  </si>
  <si>
    <t>Here's the consent form for the equipment going into TurboPark.  If you have _x000D_
any questions, please call me at home tomorrow (Friday) morning at 713 973 _x000D_
6325._x000D_
_x000D_
_x000D_
_x000D_
_x000D_
_x000D_
Thanks,_x000D_
_x000D_
Kay</t>
  </si>
  <si>
    <t>Mon, 29 Oct 2001 13:42:08 -0800 (PST)</t>
  </si>
  <si>
    <t>frozenset({'james.wood@enron.com', 'charles.decker@enron.com', 'mark.bernstein@enron.com', 'marc.ulrich@enron.com', 'm..landwehr@enron.com', 'ken.detina@enron.com', 'john.burrows@enron.com', 'michael.roan@enron.com', 'terri.clynes@enron.com', 'jeff.ader@enron.com', 'eric.letke@enron.com', 'greg.sharp@enron.com', 'scott.gahn@enron.com', 'richard.shapiro@enron.com', 'scott.stoness@enron.com', 'ress.young@enron.com', 'd..steffes@enron.com', 'l..nicolay@enron.com', 'a..hueter@enron.com', 'janine.migden@enron.com', 'mark.courtney@enron.com', 'jeff.merola@enron.com', 'brad.snyder@enron.com', 'harry.kingerski@enron.com', 'd..baughman@enron.com', 'ryan.frazier@enron.com', 'james.lewis@enron.com', 'daniel.allegretti@enron.com', 'roger.persson@enron.com', 'lino.mastrangelo@enron.com', 'jubran.whalan@enron.com', 'guy.sharfman@enron.com', 'roy.boston@enron.com', 'doug.sewell@enron.com'})</t>
  </si>
  <si>
    <t>ICC Meeting</t>
  </si>
  <si>
    <t>The ICC Energy Committee held a meeting to discuss ComEd's proposal to drop the PPO.  We argued that this should not be allowed until the wholesale market/delivery issues are dealt with because otherwise customers will have no choice but to return to ComEd at the higher bundled rate.  The good news is that a rather lengthy discussion on this issue ensued as a result.  The industrial customer group and Mid American Energy supported our views; however AES New Energy said that this was not a problem for them._x000D_
_x000D_
We also commented that once the PPO goes away it should not be resurrected due to the uncertainty it would create in the market.  ComEd responded that under the statute they can not offer to waive the PPO but could negotiate an arrangement on the CTC if approached by the customer.  This would mean that we could negotiate on behalf of all our customers regarding the CTC.  _x000D_
_x000D_
We have the opportunity to file comments to the Commissioners before the actual filing.  A draft is attached. _x000D_
_x000D_
 _x000D_
_x000D_
If you have any comments, please respond by the end of the week.</t>
  </si>
  <si>
    <t>Thu, 7 Mar 2002 12:51:23 -0800 (PST)</t>
  </si>
  <si>
    <t>frozenset({'tk.lohman@enron.com', 'richard.hanagriff@enron.com', 'dan.fancler@enron.com', 'ben.asante@enron.com', 'tracy.geaccone@enron.com', 'lindy.donoho@enron.com', 'darrell.schoolcraft@enron.com'})</t>
  </si>
  <si>
    <t>Meeting time.</t>
  </si>
  <si>
    <t>Instead of tomorrow, how does Tuesday, March 12, at 2:00 pm work for people?  Sorry about the delay._x000D_
_x000D_
Thanks,_x000D_
_x000D_
Michael</t>
  </si>
  <si>
    <t>Mon, 26 Mar 2001 00:12:00 -0800 (PST)</t>
  </si>
  <si>
    <t>Re: PGE Dailies</t>
  </si>
  <si>
    <t xml:space="preserve">Here's the latest I've heard from Diana regarding the deals with a PGE _x000D_
delivery point. The four you e-mailed me this morning are all daily deals _x000D_
with PGE and therefore do not need to be confirmed, so they are entered _x000D_
correctly. I believe Kim Hundl and I discussed this before; but let me know _x000D_
if you have further questions._x000D_
_x000D_
Thanks,_x000D_
kate_x000D_
---------------------- Forwarded by Kate Symes/PDX/ECT on 03/26/2001 08:14 AM _x000D_
---------------------------_x000D_
_x000D_
_x000D_
Diana Scholtes_x000D_
03/09/2001 12:24 PM_x000D_
To: Kate Symes/PDX/ECT@ECT_x000D_
cc:  _x000D_
_x000D_
Subject: Re: PGE Dailies  _x000D_
_x000D_
I just heard the same.  I was talking to Tim about the requirements being _x000D_
made regarding daily confirmations, and the final decision was not to confirm _x000D_
PGE daily deals.  Question though,  when we put deals into the system in _x000D_
Blotter, they automatically confirm.  Do we have to go into every deal and _x000D_
switch the flag or is there a better way around it?_x000D_
_x000D_
d_x000D_
</t>
  </si>
  <si>
    <t>Fri, 1 Mar 2002 09:46:06 -0800 (PST)</t>
  </si>
  <si>
    <t>RE: RESULTS OF MAN NIGHT</t>
  </si>
  <si>
    <t>Ok...I thought the addition of "life partners" to the table simply intensified the revelry normally associated with "Man Night"...                 it was like the testosterone crescendoed to its normal Deer-lease range once the "other side" joined our fray. Up until that point, I thought everyone's mini-meetings regarding isolated work-related gibberish was very non Man-like, almost to the point of boredom. Thank God "They" arrived b/c they brought out the best in the "Men"._x000D_
_x000D_
It was either that or the $190.00 worth of alcoholic beverages that did it._x000D_
_x000D_
RE: The food..._x000D_
_x000D_
Salsa was uninspired...but had good bite._x000D_
Queso is queso when doctored with proper amounts of capsicum, thus pushing the Scoville Units up to an acceptable level._x000D_
Mexican Seafood Cocktail...Good effort at the traditional version, albeit the least adventuresome. They make one that has shrimp,crab, octopus, squid, fish, etc. that would have gone over even better with the organ meat eaters. Does not compare to Goode Co.'s version, which is Tex-Mex'ized. Must be why Joe thought it was Ketchup....This version,  which I have eaten in Mexico is nothing more than Ceviche'ized random seafood, Pico, and the Mexican equivalent of V8 juice. Served with lime wedges and saltine crackers, like the natives do it._x000D_
_x000D_
Fish and Shrimp Main Course....Thought the fish was exceptionally fresh and tasty. Enjoyed the "Diablo" version the best w/ the corn tortillas and Guacamole. Very unique item seldom seen on menus. Would go back just for that. The shrimp suffered from too long in the fryer disease. It needs to be started in the fryer, cooked 1/4 of the way to render the bacon fat away, then finished over a char-grill to give it a smoky flavor. That step seemed to have been left out...fryer the whole time. They probably don't even have a char-grill._x000D_
_x000D_
Ritas- "Rocas" were good, Frozen was non-descript. Dos XX reliable as always. Perhaps we will get Michaladas next time, as discussed._x000D_
Overall...I'd go back, like I said, just for that fish!!!!_x000D_
_x000D_
OUT_x000D_
_x000D_
-----Original Message-----_x000D_
From: Erik Wollam [mailto:erwollam@hotmail.com] _x000D_
Sent: Friday, March 01, 2002 10:59 AM_x000D_
To: bcorrier@cox-internet.com; knipe3@msn.com; chet_fenner@bmc.com; c.r.zander@att.net; Joe.Parks@enron.com; john.chambers@bisys.com; Brian Constantine_x000D_
Subject: RESULTS OF MAN NIGHT_x000D_
_x000D_
Had fun. Glad to see everyone at the Hybrid man night. Reported to Zander, _x000D_
who was glad to hear we enjoyed the food. Joe that was not a TV dinner._x000D_
We still need to take care of the deer lease food/beer issues. ....whenever._x000D_
FYI John (Wollam) is fine. Has a pulled muscle in his neck._x000D_
Enjoyed eating eyes, eye socket fatty tissue, head meat, talking about how _x000D_
much I care for my dog, eating heart meat, men playing with their meat, _x000D_
bowel distress and "grapes" and seeing how it played out for the one MAN _x000D_
audience._x000D_
I doubt Dave Wieland will join us again and Ted will likely be asked to turn _x000D_
down the next invitation to join us by his friend._x000D_
I give the food an A+, service was also excellent. Chad gets the award for _x000D_
being most "in" to the effort._x000D_
I will mark my calendar for 60 days to rip a thread for the next effort. e._x000D_
_x000D_
_x000D_
__________________________________________________________________x000D_
Join the world's largest e-mail service with MSN Hotmail. _x000D_
http://www.hotmail.com</t>
  </si>
  <si>
    <t>Mon, 18 Sep 2000 10:34:00 -0700 (PDT)</t>
  </si>
  <si>
    <t>frozenset({'corey.hollander@enron.com'})</t>
  </si>
  <si>
    <t>Re: Global Counterparty Next Generation Requirements</t>
  </si>
  <si>
    <t xml:space="preserve">Let's say 2:30 pm tomorrow and hope for the best!_x000D_
_x000D_
_x000D_
_x000D_
	Corey Hollander@ENRON_x000D_
	09/18/2000 05:04 PM_x000D_
		_x000D_
		 To: Tana Jones/HOU/ECT@ECT_x000D_
		 cc: _x000D_
		 Subject: Re: Global Counterparty Next Generation Requirements_x000D_
_x000D_
I have a Doctor's appt tomorrow at 9:30am, and I'm not sure I'll be back by _x000D_
11am.  I can do it anytime after 2pm tomorrow or anytime on Wed._x000D_
_x000D_
Corey_x000D_
</t>
  </si>
  <si>
    <t>Fri, 15 Dec 2000 05:48:00 -0800 (PST)</t>
  </si>
  <si>
    <t>Re: Look at this</t>
  </si>
  <si>
    <t>That would be such a shame if you couldn't go.  You might just have to come _x000D_
with me again.  Just don't go and not be able to come back.</t>
  </si>
  <si>
    <t>Mon, 8 May 2000 09:08:00 -0700 (PDT)</t>
  </si>
  <si>
    <t>frozenset({'jason.peters@enron.com', 'mark.taylor@enron.com'})</t>
  </si>
  <si>
    <t>comments on the Argus draft</t>
  </si>
  <si>
    <t xml:space="preserve">---------------------- Forwarded by Dave Samuels/HOU/ECT on 05/08/2000 04:05 _x000D_
PM ---------------------------_x000D_
_x000D_
_x000D_
"Abudi Zein" &lt;azein@energyargus.com&gt; on 05/08/2000 03:56:16 PM_x000D_
To: "David A. Samuels" &lt;dave.samuels@enron.com&gt;_x000D_
cc:  _x000D_
Subject: comments on the agreement draft_x000D_
_x000D_
_x000D_
David,_x000D_
Thank you for sending the agreement draft on Friday. Here are my notes after_x000D_
the first reading. If you wish to discuss those further, perhaps we can_x000D_
schedule a time on the phone._x000D_
Preamble: We are a Delaware corporation._x000D_
Section 1: Definition: the attrition rate per your definition is diluted by_x000D_
the addition of new clients. The attrition rate should calculated based on_x000D_
the number of existing clients at the beginning of the agreement without_x000D_
taking new clients into account._x000D_
Section 3: Termination of the Agreement should be mutual, and we cannot_x000D_
agree to keeping the Exclusivity at the same level through any renewal_x000D_
periods._x000D_
Section 5: the definition of competitors is too broad. We would like to see_x000D_
something that more tightly defines electronic trading of wholesale_x000D_
commodities. We would like to retain the ability to offer these services in_x000D_
areas where Enron Online is not active, such as supply chain systems, and in_x000D_
the retail markets for large commercial and industrial concerns. Also, I am_x000D_
not sure  whether this is intended, but your reference to "any Publication"_x000D_
will give you exclusivity to ALL our publications for the fee set out in 4_x000D_
a. That is not the intent._x000D_
Section 6 (b) should be removed (see comments on Section 1)_x000D_
Section 10. we cannot agree to letting Enron disclose the existence of this_x000D_
agreement without our consent. Any disclosure about this agreement,_x000D_
including the fact of its existence, should be by mutual consent._x000D_
Section 12: we need a mirror section indemnifying us against all and any_x000D_
claims against Enron Online. This would be a show-stopper for our lawyers._x000D_
Section 13: I am not sure we have such an insurance, but even if we did, I_x000D_
am not sure why Enron is requiring this given that there is a clear_x000D_
indemnification_x000D_
Section 14 (a) three days seems unduly short. I would say 5 days is more_x000D_
reasonable. There are no fee payments in advance, so I believe we can remove_x000D_
mention of fees being paid back._x000D_
Section 17: we're really not looking for a monetary commitment from Enron on_x000D_
helping us find illegal distribution. What is important to us is that Enron_x000D_
has a contractual obligation to notify us immediately if it becomes aware of_x000D_
any breach of copyright or illegal distribution. It would be good if that_x000D_
were written into this section._x000D_
Section 29: typically, we do not agree to arbitration clauses for the simple_x000D_
reason that these types disputes tend to end up in court anyway, and then_x000D_
the two parties have spent money on arbitration and still have the legal_x000D_
costs ahead of them. I believe we can live with this clause, but it would be_x000D_
better if it were not there._x000D_
There might be a couple more points that come up from my colleagues or on a_x000D_
second reading, but I believe these are the main sticking points at the_x000D_
moment._x000D_
_x000D_
Abudi Zein_x000D_
_x000D_
_x000D_
</t>
  </si>
  <si>
    <t>Tue, 5 Dec 2000 02:46:00 -0800 (PST)</t>
  </si>
  <si>
    <t xml:space="preserve">Per email from Leslie Hansen, one of our power attorneys, counterparty cannot _x000D_
transact US physical power.  On the financial side, we just got an ISDA _x000D_
Master Agreement in place with this Counterparty, so they should be ok for _x000D_
all financial (except Credit Derivatives (bankruptcy swaps)).  We will only _x000D_
consider those on a case by case basis.  Per Sara Shackleton, an attorney in _x000D_
the Swap Group, there is nothing about this counterparty that would require _x000D_
any special reps and counterparty should not in any way be considered a _x000D_
"governmental".  No Argentina gas for any non-Argentina counterparties.  All _x000D_
other US products appear to be OK.  _x000D_
_x000D_
----- Forwarded by Tana Jones/HOU/ECT on 12/05/2000 09:46 AM -----_x000D_
_x000D_
	Leslie Hansen_x000D_
	11/30/2000 12:49 PM_x000D_
		 _x000D_
		 To: Tana Jones/HOU/ECT@ECT, Imelda Frayre/LON/ECT@ECT_x000D_
		 cc: _x000D_
		 Subject: Re: New Counterparty - President &amp; Fellows of Harvard College_x000D_
_x000D_
Tana:_x000D_
_x000D_
This CP is not authorized to trade physical US power products.  I will leave _x000D_
it to you to determine if it should be granted access to any other _x000D_
commodities._x000D_
_x000D_
Leslie_x000D_
----- Forwarded by Leslie Hansen/HOU/ECT on 11/30/2000 12:48 PM -----_x000D_
_x000D_
	Imelda Frayre_x000D_
	11/21/2000 06:57 AM_x000D_
		 _x000D_
		 To: Leslie Hansen/HOU/ECT@ECT_x000D_
		 cc: _x000D_
		 Subject: Re: New Counterparty - President &amp; Fellows of Harvard College_x000D_
_x000D_
Just forwarding this to you per Justin Boyd's request.  The CP above is _x000D_
applying for trade access on EnronOnline.  Please let me know if you have any _x000D_
comments._x000D_
_x000D_
Imelda Frayre_x000D_
---------------------- Forwarded by Imelda Frayre/LON/ECT on 21/11/2000 12:59 _x000D_
---------------------------_x000D_
_x000D_
_x000D_
Justin Boyd_x000D_
21/11/2000 09:38_x000D_
To: Imelda Frayre/LON/ECT@ECT_x000D_
cc:  _x000D_
_x000D_
Subject: Re: New Counterparty - President &amp; Fellows of Harvard College  _x000D_
_x000D_
Imelda_x000D_
_x000D_
You will need to ask the US group whether this gives rise to any _x000D_
issues....ask Leslie Hansen_x000D_
_x000D_
Thanks._x000D_
Justin_x000D_
 _x000D_
_x000D_
_x000D_
To: Justin Boyd/LON/ECT@ECT, ECT London Credit, Enron Europe Global _x000D_
CounterParty_x000D_
cc: Enron London - EOL Product Control Group/LON/ECT@ECT, EOL Marketing _x000D_
Europe@ECT, Lindsay F Edmonds/EU/Enron@Enron, Hamish M Scutt/EU/Enron@Enron, _x000D_
Diana Higgins/LON/ECT@ECT, Alan Jamieson/EU/Enron@Enron, Britta _x000D_
Dinnendahl/LON/ECT@ECT, Alex Heath/LON/ECT@ECT, Robert Brewis/LON/ECT@ECT, _x000D_
Chris Shapland/LON/ECT@ECT _x000D_
_x000D_
Subject: New Counterparty - President &amp; Fellows of Harvard College_x000D_
_x000D_
Hi_x000D_
_x000D_
We've received a PA registration form from President &amp; Fellows of Harvard _x000D_
College  for EnronOnline.  I've entered the customer details in the customer _x000D_
database (s:/access database).  Please review and confirm via return e-mail _x000D_
once approval is completed.  Attached is the PA registration form for your _x000D_
review.   _x000D_
_x000D_
Regards_x000D_
_x000D_
Imelda Frayre_x000D_
_x000D_
---------------------- Forwarded by Imelda Frayre/LON/ECT on 21/11/2000 07:53 _x000D_
---------------------------_x000D_
_x000D_
_x000D_
London Fax System_x000D_
20/11/2000 22:07_x000D_
To: Enron London - EOL Product Control Group/LON/ECT@ECT_x000D_
cc:  _x000D_
_x000D_
Subject: New fax received (Likely sender: 713 646 8511)._x000D_
_x000D_
_x000D_
You have received a new fax from 713 646 8511_x000D_
_x000D_
The image contains 3 page(s)._x000D_
_x000D_
_x000D_
_x000D_
_x000D_
_x000D_
_x000D_
_x000D_
_x000D_
</t>
  </si>
  <si>
    <t>Wed, 10 May 2000 08:02:00 -0700 (PDT)</t>
  </si>
  <si>
    <t>Re: Draft Bylaws and Articles</t>
  </si>
  <si>
    <t xml:space="preserve">David _x000D_
_x000D_
Can you look this over._x000D_
Thanks_x000D_
----- Forwarded by Elizabeth Sager/HOU/ECT on 05/10/2000 03:01 PM -----_x000D_
_x000D_
	Christi L Nicolay_x000D_
	05/09/2000 02:55 PM_x000D_
		 _x000D_
		 To: Elizabeth Sager/HOU/ECT@ECT_x000D_
		 cc: Joe Hartsoe/Corp/Enron@Enron_x000D_
		 Subject: Re: Draft Bylaws and Articles_x000D_
_x000D_
Elizabeth -- EPMI or Enron SE Corp. will probably be members of this new _x000D_
MAIN/MAPP organization.  Can you have some corporate type comment on these _x000D_
attachments?  Thanks. _x000D_
---------------------- Forwarded by Christi L Nicolay/HOU/ECT on 05/09/2000 _x000D_
02:52 PM ---------------------------_x000D_
_x000D_
_x000D_
Joe Hartsoe@ENRON_x000D_
05/09/2000 02:47 PM_x000D_
To: Christi L Nicolay/HOU/ECT@ECT, Dave Mangskau/Corp/Enron@ENRON_x000D_
cc:  _x000D_
Subject: Re: Draft Bylaws and Articles  _x000D_
_x000D_
Christi -- yes if we will be a member.  Later JOe_x000D_
_x000D_
_x000D_
_x000D_
Christi L Nicolay@ECT_x000D_
05/09/2000 02:16 PM_x000D_
To: Dave Mangskau/Corp/Enron@ENRON_x000D_
cc: Joe Hartsoe/Corp/Enron@ENRON, Janine Migden/DUB/EES@EES@ENRON _x000D_
_x000D_
Subject: Re: Draft Bylaws and Articles  _x000D_
_x000D_
I don't see anything glaringly wrong in these, but I am not a corporate _x000D_
lawyer.  It seems to have section balanced voting at the committee level _x000D_
(except that each member gets one vote at the "parent" level, section 6.5 -- _x000D_
how is balanced voting assurred there?)  Also, it takes one year to withdraw _x000D_
(section 5.7)  It seems like the timing should be shorter, perhaps, 6 _x000D_
months.  ,I assume that MAPP and MAIN have hired corporate counsel to draft _x000D_
these, but JOE do we need to have one of the Enron corporate lawyers look at _x000D_
these?_x000D_
_x000D_
_x000D_
_x000D_
Dave Mangskau@ENRON_x000D_
05/08/2000 10:04 PM_x000D_
To: Christi L Nicolay/HOU/ECT@ECT, Joe Hartsoe/Corp/Enron@ENRON_x000D_
cc: Janine Migden/DUB/EES@EES _x000D_
Subject: Draft Bylaws and Articles_x000D_
_x000D_
Comments??_x000D_
---------------------- Forwarded by Dave Mangskau/Corp/Enron on 05/08/2000 _x000D_
09:06 PM ---------------------------_x000D_
_x000D_
_x000D_
jdmcgrane@MLB.COM on 05/08/2000 01:13:54 PM_x000D_
To: ddietz@oppd.com, gc.pietsch@mapp.org, ssherner@mnpower.com_x000D_
cc: bharbour@soyland.com, degrenn@nppd.com, dmangsk@enron.com, _x000D_
dwestbro@hcpd.com, gkrause@oppd.com, James.M.Ashley@nspco.com, _x000D_
javerweg@midamerican.com, jmfarrar@earthlink.net, rab@maininc.org, _x000D_
rb.bulman@mapp.org, rharris@wapa.gov, rthilly@wppisys.org, thumann@bepc.com, _x000D_
waggoner@sunflower.net _x000D_
_x000D_
Subject: Draft Bylaws and Articles_x000D_
_x000D_
_x000D_
attached is a draft of the bylaws and articles for the proposed RRO,_x000D_
combining MAIN and MAPP; we have drafted it as a Delaware entity due_x000D_
to the uncertainty as to where it will be located_x000D_
_x000D_
John McGrane_x000D_
_x000D_
************************************************************************_x000D_
The information contained in this e-mail message is intended only for_x000D_
the personal and confidential use of the recipient(s) named above. This_x000D_
message may be an attorney-client communication and as such is_x000D_
privileged and confidential.  If the reader of this message is not the_x000D_
intended recipient or an agent responsible for delivering it to the_x000D_
intended recipient, you are hereby notified that you have received this_x000D_
document in error and that any review, dissemination, distribution, or_x000D_
copying of this message is strictly prohibited.  If you have received_x000D_
this communication in error, please notify us immediately by e-mail,_x000D_
and delete the original message._x000D_
***********************************************************************_x000D_
 - articles.wpd_x000D_
 - BYLAWS.WPD_x000D_
_x000D_
_x000D_
_x000D_
_x000D_
_x000D_
_x000D_
_x000D_
_x000D_
_x000D_
</t>
  </si>
  <si>
    <t>Wed, 20 Sep 2000 10:51:00 -0700 (PDT)</t>
  </si>
  <si>
    <t xml:space="preserve">I talked to Hettie today.  It's unlikely that we are going to find time for _x000D_
Jeff and the Governor to talk (because of the Governor's schedule).  We'll _x000D_
try to set something up later.  In the meantime, the Governor should just _x000D_
sign the bill.  Of course, Hettie had already communicated this; the Gov's _x000D_
office acknowledged that the message was recieved but did not make a specific _x000D_
commitment.  </t>
  </si>
  <si>
    <t>Thu, 4 May 2000 03:41:00 -0700 (PDT)</t>
  </si>
  <si>
    <t>Re: International Information - GIS</t>
  </si>
  <si>
    <t xml:space="preserve">Hi, Charla,_x000D_
_x000D_
I have reviewed the additional fields you described.  Most of them look fine _x000D_
with me.  I do have some concerns with the questions about birthplace, _x000D_
citizenship, personal travel, and reason for return from prior assignment.  _x000D_
_x000D_
The questions about birthplace/citizenship are the most risky.  As I have _x000D_
discussed with others, such questions could create issues of national origin _x000D_
discrimination, particularly if one's birthplace country is not evident from _x000D_
any other source.  It also could create a privacy issue if we are asking _x000D_
questions that are not job-related and consistent with business necessity.  _x000D_
What is the purpose of this inquiry?  Are we trying to determine whether  a _x000D_
person is eligible to work in a particular country?  If so, it appears that _x000D_
birthplace and citizenship are not the answers that we need.  We already have _x000D_
a field on where a person is eligible to work, which would cover the _x000D_
situation where a person has citizenship in one country, but is on a work _x000D_
visa to another.   Any other information may not be necessary._x000D_
_x000D_
The question about reasons for returning from leave also could unearth _x000D_
information that we really don't want to keep on a system.  For example, if a _x000D_
person left because of health reasons, or the birth of a child . . . it _x000D_
really is not a job-related issue.  What is the purpose of this question?  Is _x000D_
there a less intrusive way to ask it?   _x000D_
_x000D_
Finally, the question about countries visited for personal reasons also is _x000D_
asking information that is not job-related.  What is the purpose of that _x000D_
inquiry?  Is there another way to gather that information?_x000D_
_x000D_
Let me stress that none of these inquiries is unlawful -- some of them may be _x000D_
unwise for the reasons I cited above.  If you would like to discuss this _x000D_
further, please give me a call._x000D_
_x000D_
Michelle_x000D_
_x000D_
_x000D_
_x000D_
_x000D_
_x000D_
_x000D_
_x000D_
Charla Reese@ENRON_DEVELOPMENT_x000D_
05/02/2000 08:34 PM_x000D_
To: Michelle Cash@ECT, Sharon Butcher@ENRON_x000D_
cc: Twanda Sweet@ECT, Ava Syon@ENRON, Jane Allen, Timothy _x000D_
Callahan/ENRON_DEVELOPMENT@ENRON_DEVELOPMENT _x000D_
Subject: International Information - GIS_x000D_
_x000D_
Sharon / Michelle_x000D_
_x000D_
As it has been approximately six weeks from my original request, could you _x000D_
please advise what timeframe we should expect this request to be completed?  _x000D_
We would like to move forward with enhancements to GIS this quarter.  Please _x000D_
let me know if there is someone else I should be contacting - thank you!_x000D_
_x000D_
Charla_x000D_
x69675_x000D_
---------------------- Forwarded by Charla Reese/ENRON_DEVELOPMENT on _x000D_
05/02/2000 08:28 PM ---------------------------_x000D_
_x000D_
_x000D_
Charla Reese_x000D_
04/05/2000 11:46 AM_x000D_
To: Michelle Cash@ECT, Sharon Butcher@ENRON_x000D_
cc: Jane Allen _x000D_
_x000D_
Subject: International Information - GIS_x000D_
_x000D_
Just wanted to touch base with you to see if you had any questions re: the _x000D_
attached message and check on what timeline we should expect for legal _x000D_
approval._x000D_
_x000D_
Thanks!_x000D_
_x000D_
Charla_x000D_
x58293_x000D_
---------------------- Forwarded by Charla Reese/ENRON_DEVELOPMENT on _x000D_
03/30/2000 11:27 AM ---------------------------_x000D_
_x000D_
_x000D_
Charla Reese_x000D_
03/23/2000 10:43 AM_x000D_
To: Michelle Cash@ECT, Sharon Butcher@ENRON_x000D_
cc: Jane Allen _x000D_
_x000D_
Subject: International Information - GIS_x000D_
_x000D_
Michelle / Sharon_x000D_
_x000D_
We would like to include the following fields in GIS to support our _x000D_
International Human Resources efforts.  Could you please review for global _x000D_
legality issues?  _x000D_
_x000D_
Thank you!_x000D_
_x000D_
Charla_x000D_
x58293_x000D_
_x000D_
---------------------- Forwarded by Charla Reese/ENRON_DEVELOPMENT on _x000D_
03/23/2000 10:41 AM ---------------------------_x000D_
_x000D_
_x000D_
Charla Reese_x000D_
03/22/2000 10:06 AM_x000D_
To: Kathryn Schultea@Enron_x000D_
cc: Jane Allen/HOU/ECT@ECT, Timothy Callahan/ENRON_DEVELOPMENT _x000D_
_x000D_
Subject: International Information - GIS_x000D_
_x000D_
Kathy_x000D_
_x000D_
As we move forward with enhancements to GIS, the International HR group would _x000D_
like to capture the following valuable information related to international _x000D_
skills sets:_x000D_
_x000D_
Demographics_x000D_
Birth Place (Country)_x000D_
Current Residence (Country)_x000D_
Citizenship (Country)_x000D_
Passport (# / Issuing Country)_x000D_
_x000D_
Mobility_x000D_
Authorization to Work (Countries)_x000D_
Travel Availability (% Domestic / % International)_x000D_
Relocation Availability (Y/N)_x000D_
Relocation Preferences (Countries)_x000D_
_x000D_
Global Exposure_x000D_
Countries Visited (Business vs. Leisure - Length of Visit)_x000D_
Current International Assignee (Y/N)_x000D_
Current Assignment Location _x000D_
Former International Assignee (Y/N)_x000D_
Location and Length of Past Assignment(s)_x000D_
Reason for Return (As Scheduled, Premature - Change in Business Strategy, _x000D_
Premature - Personal, Other)_x000D_
_x000D_
Jane - is there anything you wish to add or change at this point?_x000D_
_x000D_
Tim - I will run these by Mike to see what SAP can incorporate in the future _x000D_
(particularly Demographics)._x000D_
_x000D_
Kathy - Please advise how you envision this process to work; it might be a _x000D_
good idea to discuss the various ways this information could be laid out - _x000D_
thanks!_x000D_
_x000D_
Charla_x000D_
x58293_x000D_
_x000D_
_x000D_
_x000D_
_x000D_
_x000D_
_x000D_
_x000D_
_x000D_
_x000D_
_x000D_
_x000D_
_x000D_
_x000D_
</t>
  </si>
  <si>
    <t>Mon, 8 Jan 2001 15:01:00 -0800 (PST)</t>
  </si>
  <si>
    <t>CRISIS AND OPPORTUNITY: POWER MARKETS 2001 LAS VEGAS MARCH 14-16_x000D_
 2000</t>
  </si>
  <si>
    <t xml:space="preserve">You are receiving this because you are a subscriber to the Power Marketing=_x000D_
=20_x000D_
Association's Daily Power Report_x000D_
_x000D_
SPECIAL!!!_x000D_
_x000D_
The Power Marketing Association's Annual Spring Conference:_x000D_
CRISIS AND OPPORTUNITY: POWER MARKETS 2001 CONFERENCE AND EXPOSITION_x000D_
LAS VEGAS =14 ? MARCH 14-16 2000_x000D_
_x000D_
California made it through the summer, only to face blackouts in the fall.=_x000D_
=20_x000D_
Natural gas, the fuel of the future, is at all-time high price levels.=20_x000D_
Internet stocks have taken a dive._x000D_
_x000D_
Yet in crisis is vast opportunity. California needs new power supplies. If=_x000D_
=20_x000D_
the grid can't supply it, distributed generation will. Gas prices may or ma=_x000D_
y=20_x000D_
not come down-- but this country is the Saudi Arabia of coal, and most powe=_x000D_
r=20_x000D_
is still generated by coal. Is it on the cusp of dramatic growth? Internet=_x000D_
=20_x000D_
stocks are down, but commerce on the web, in the power industry alone, is=_x000D_
=20_x000D_
already over one billion dollars each day and growing fast. Some retail=20_x000D_
markets have been slow off the mark, but Texas promises to be the best and=_x000D_
=20_x000D_
biggest retail market yet._x000D_
_x000D_
Those who hold the solutions to the problems of today's market will garner=_x000D_
=20_x000D_
the bulk of tomorrows profits. That is the focus of the Power Marketing=20_x000D_
Associations Seventh Annual Spring Meeting: CRISIS AND OPPORTUNITY: POWER=_x000D_
=20_x000D_
MARKETS 2001._x000D_
_x000D_
If your firm has solutions to today's problems, this is the place for you.=_x000D_
=20_x000D_
Can you help with_x000D_
_x000D_
-Billing problems_x000D_
-Bad Debt_x000D_
-Commodity acquisition_x000D_
-Web integration_x000D_
-Information and analytical needs_x000D_
-telecom convergence opportunities?_x000D_
_x000D_
If so, we need you there!_x000D_
_x000D_
Reach some of the TENS OF THOUSANDS who read the Power Marketing_x000D_
Association Daily Power Report with a booth at the POWER MARKETS EXPO 2001_x000D_
_x000D_
Last year's Las Vegas Meeting was a blowout, so we've moved to larger=20_x000D_
quarters-- the brand new Aladdin Resort Hotel-- the newest hotel in Vegas.=_x000D_
=20_x000D_
It's going to be fantastic!_x000D_
_x000D_
To get the new year off right, we're making a special offer to our readers._x000D_
_x000D_
DISPLAY AD SPECIAL: Get a FREE booth with a Spotlight Display Ad on=20_x000D_
powermarketers.com Energy Yellow Pages (energyyellowpages.net)_x000D_
_x000D_
Buy a Display Ad for one year on the PowerMarketers.com Energy Yellowpages=_x000D_
=20_x000D_
for $5,500, and get a $2600 booth for FREE!_x000D_
_x000D_
Spotlight Display ads put you at the top of your category, with room for=20_x000D_
graphics, links, and descriptions of your company and product. With thousan=_x000D_
ds=20_x000D_
of listings in the Energy Yellowpages, make your listing stand out with a=_x000D_
=20_x000D_
Spotlight Display Ad at the top of your category._x000D_
_x000D_
For information on spotlight ads, or this special offer, contact_x000D_
_x000D_
Glen Leger_x000D_
(704) 799 9983_x000D_
gleger@powermarketers.org_x000D_
_x000D_
_x000D_
BOOTH SPACE_x000D_
_x000D_
If you're just interested in a booth alone, they are available starting at=_x000D_
=20_x000D_
$2,600 for a single booth._x000D_
_x000D_
Included in the 8' X 10' booth price:_x000D_
_x000D_
- Two general exhibition registrations for each booth reserved_x000D_
- Pre- and post-conference registration mailing lists, including mail and=_x000D_
=20_x000D_
email_x000D_
- A listing in the Exhibit Program, to include your company name, address,=_x000D_
=20_x000D_
phone number and short description of your company or products/services._x000D_
- Booth backdrop/side rails_x000D_
- General overhead lighting_x000D_
_x000D_
Spotlight Display ads put you at the top of your category, with room for_x000D_
graphics, links, and descriptions of your company and product. With_x000D_
thousands of listings in the Energy Yellowpages, make your listing stand_x000D_
out with a Spotlight Display Ad at the top of your category._x000D_
_x000D_
REACH ALL OF THE TENS OF THOUSANDS OF READERS OF POWERMARKETERS.COM WITH A_x000D_
SPOTLIGHT ON THE ENERGY YELLOWPAGES._x000D_
_x000D_
Be where our readers go when they're looking to BUY._x000D_
_x000D_
For information on spotlight ads, or this special offer, contact_x000D_
_x000D_
Glen Leger_x000D_
(704) 799 9983_x000D_
gleger@powermarketers.org_x000D_
_x000D_
_x000D_
And if you're looking for the ultimate in exposure, consider sponsorships a=_x000D_
t=20_x000D_
POWER MARKETS 2001:_x000D_
_x000D_
SPONSORSHIP OPPORTUNITIES_x000D_
_x000D_
_x000D_
Fundamentals of Power Marketing Seminar/Workshop 9:a.m. to 5:00 p.m.,=20_x000D_
includes continental breakfast and lunch._x000D_
Sponsorship: $4000 . Includes: Seminar &amp; Pre-registered Delegates Welcoming=_x000D_
=20_x000D_
Reception; Seminar and Pre-registered delegates_x000D_
Welcoming Reception in Exhibition Hall._x000D_
_x000D_
Opening Conference Continental Breakfast Continental breakfast and=20_x000D_
refreshments. Sponsorship: $3,500_x000D_
_x000D_
First Day Luncheon: Sponsoring company will participate with PMA in making=_x000D_
=20_x000D_
presentation on any aspect of the power marketing industry. Sponsorship:=20_x000D_
$7,000_x000D_
_x000D_
GENERAL CONFERENCE SPONSORSHIP OPPORTUNITIES_x000D_
_x000D_
POWER MARKETS 2001 Conference Co-Sponsor_x000D_
Co-Sponsor conference with The Power Marketing Association. Named as=20_x000D_
co-sponsor on conference brochure, PMA website and delegate folders -- 40,0=_x000D_
00=20_x000D_
brochures will be mailed. Conference banner will be viewed over 500,000 tim=_x000D_
es=20_x000D_
before conference. Conference proceedings remain on web for at least 6 mont=_x000D_
hs=20_x000D_
after conference. Includes exhibit booth space. Sponsorship: $19,500_x000D_
_x000D_
Main Reception Sponsor_x000D_
Exclusive sponsor of main conference social event attended by all delegates=_x000D_
=20_x000D_
and exhibitors. Sponsor for Reception in Exhibition Hall. Exclusive=20_x000D_
Advertisement on covers of conference registration list. (Includes two=20_x000D_
complimentary conference registrations and an ad insert in the registration=_x000D_
=20_x000D_
program.) Sponsorship: $12,500_x000D_
_x000D_
For information on Sponsorships, contact_x000D_
_x000D_
Glen Leger_x000D_
(704) 799 9983_x000D_
gleger@powermarketers.org_x000D_
_x000D_
_x000D_
Your friends at_x000D_
_x000D_
The Power Marketing Association_x000D_
powermarketers.com_x000D_
_x000D_
_x000D_
</t>
  </si>
  <si>
    <t>Fri, 12 Oct 2001 11:58:55 -0700 (PDT)</t>
  </si>
  <si>
    <t>slight critique of limit order function</t>
  </si>
  <si>
    <t xml:space="preserve">	_x000D_
Small issue but annoying:_x000D_
_x000D_
If try to modify a plo by going to the line and getting the +/- box in the row with the order there is no way to change your mind and not modify without two error messages getting generated. i.e. if you decide to leave the price unchanged and hit "set" it generates the error messages, there is no other way to get out of the window though, no x box to close it._x000D_
_x000D_
Hope all is well otherwise,_x000D_
_x000D_
Andy_x000D_
</t>
  </si>
  <si>
    <t>Tue, 10 Apr 2001 05:58:00 -0700 (PDT)</t>
  </si>
  <si>
    <t>Re: Wedding Gift</t>
  </si>
  <si>
    <t>i don't think they do that.  you don't want to pay someone to do that shit _x000D_
for you.  did your house really burn down?</t>
  </si>
  <si>
    <t>Mon, 24 Sep 2001 18:33:56 -0700 (PDT)</t>
  </si>
  <si>
    <t>frozenset({'susan.musch@enron.com', 'l..funk@enron.com', 'paul.garcia@enron.com', 'david.mitchell@enron.com', 'mary.perkins@enron.com', 'dan.boyle@enron.com', 'rajaram.jamadagni@enron.com', 'treasa.kirby@enron.com', 'gareth.bahlmann@enron.com', 'tanya.rohauer@enron.com', 'clint.walden@enron.com', 'travis.winfrey@enron.com'})</t>
  </si>
  <si>
    <t>Enron/CSFBI/Morgan Prepay</t>
  </si>
  <si>
    <t>Please see attached first drafts of confirmations for ENA CSFBI and ENA Morgan.  We should try to discuss these drafts as early as possible tomorrow.  I currently do not think I have a Morgan contact on this distribution list.  Who will forward to Morgan?_x000D_
_x000D_
  _x000D_
_x000D_
Esmeralda, will you please set up the foregoing group as a contacts group for me, name it CSFBI Prepay._x000D_
Clement, this is to close this week._x000D_
_x000D_
Cordially,_x000D_
Mary Cook_x000D_
Enron North America Corp._x000D_
1400 Smith, 38th Floor, Legal_x000D_
Houston, Texas 77002-7361_x000D_
(713) 345-7732_x000D_
(713) 646-3393 (fax)_x000D_
mary.cook@enron.com</t>
  </si>
  <si>
    <t>Fri, 20 Oct 2000 05:25:00 -0700 (PDT)</t>
  </si>
  <si>
    <t>frozenset({'john.howton@enron.com', 'michael.miller@enron.com', 'robert.virgo@enron.com'})</t>
  </si>
  <si>
    <t>Power Systems Mfg., LLC</t>
  </si>
  <si>
    <t xml:space="preserve">Gentlemen, as you are likely aware, PSM has discovered certain fundamental _x000D_
flaws with the FT4A9 engine that formed part of the PG&amp;E mobile pac which ENA _x000D_
purchased from PG&amp;E as part of the Advanced Mobile Power Systems project.  As _x000D_
you will recall, PG&amp;E had difficulty starting the unit, apparently as a _x000D_
result of a faulty gearbox in the original FT4A11 engine, and therefore we _x000D_
agreed to swap out the A11 engine and replace it with the A9 engine.  It was _x000D_
apparently represented to PSM by PG&amp;E that the replacement A9 engine had been _x000D_
completely overhauled.  PSM's testing and discussions with the shop that was _x000D_
to have performed the overhaul, both of which occurred subsequent to closing, _x000D_
have confirmed that the A9 was not overhauled but was simply serviced in _x000D_
order to allow it to start._x000D_
_x000D_
PSM prepared a letter to send to PG&amp;E demanding that the faulty A9 engine be _x000D_
replaced with the original A11 engine.  I have reviewed that letter and _x000D_
revised it substantially.  I enclose a copy of that letter as revised by me _x000D_
for your review and comment.  _x000D_
_x000D_
Also, given that PSM was acting on ENA's behalf in performing the due _x000D_
diligence on the PG&amp;E unit and given that ENA relied on PSM's due diligence _x000D_
in acquiring the PG&amp;E unit, I have prepared an additional cover letter to _x000D_
PSM.  I attach a copy of that cover letter for your review as well, which _x000D_
letter is fairly aggressive in its current form.  It clearly identifies both _x000D_
that (i) my comments on the PG&amp;E letter are made only to protect and preserve _x000D_
ENA's rights and interests and do not represent legal or other advice to PSM _x000D_
regarding their position and may not be relied upon by PSM as such and (ii) _x000D_
that we are preserving all of ENA's rights and causes of action that ENA may _x000D_
have against PSM with respect to these matters.  It seems to me that, if the _x000D_
engine is in fact in such poor condition, PSM should have discovered that _x000D_
prior to our closing the deal.  I understand the PSM may have performed _x000D_
boroscope testing on the original A11 engine but did not, for whatever _x000D_
reason, perform the same test on the A9 prior to our closing the deal with _x000D_
PG&amp;E.  In any event, I realize that we have other issues to consider in our _x000D_
approach to this, such as the finalization of the joint venture, under which _x000D_
we have around $8 million at risk currently, and also that Principal _x000D_
Investing is negotiating an equity position in PSM, so I will leave it up to _x000D_
the commercial people as to how agressive we want to be.  Regardless, even if _x000D_
we remove the last paragraph of the cover letter, I think that the point made _x000D_
in the second paragraph regarding legal advice needs to remain._x000D_
_x000D_
Thanks_x000D_
_x000D_
Greg_x000D_
</t>
  </si>
  <si>
    <t>Mon, 29 Jan 2001 06:34:00 -0800 (PST)</t>
  </si>
  <si>
    <t>FW: DJ NP 15/SP 15 Electricity Price Index</t>
  </si>
  <si>
    <t>&gt; -----Original Message-----_x000D_
&gt; From: djenergy_x000D_
&gt; Sent: Friday, January 26, 2001 4:17 PM_x000D_
&gt; Cc: Onukogu, Ernest_x000D_
&gt; Subject: DJ NP 15/SP 15 Electricity Price Index_x000D_
&gt;_x000D_
&gt;  &lt;&lt;NP 15 pages.xls&gt;&gt;  &lt;&lt;SP 15 pages.xls&gt;&gt;_x000D_
_x000D_
 - NP 15 pages.xls_x000D_
 - SP 15 pages.xls</t>
  </si>
  <si>
    <t>Re: Enron Overview Presentation</t>
  </si>
  <si>
    <t>This is the presentation that goes with the talking points that Andrew sent.</t>
  </si>
  <si>
    <t>Thu, 1 Nov 2001 15:41:18 -0800 (PST)</t>
  </si>
  <si>
    <t>FW: ENE comps</t>
  </si>
  <si>
    <t xml:space="preserve">_x000D_
_x000D_
 -----Original Message-----_x000D_
From: 	Oh, Grant  _x000D_
Sent:	Wednesday, October 31, 2001 11:53 AM_x000D_
To:	Le Dain, Eric_x000D_
Subject:	FW: ENE comps_x000D_
_x000D_
I asked Derek to pull some data together...  FYI_x000D_
_x000D_
 -----Original Message-----_x000D_
From: 	Lynn, Derek  _x000D_
Sent:	Wednesday, October 31, 2001 11:48 AM_x000D_
To:	Oh, Grant_x000D_
Subject:	ENE comps_x000D_
_x000D_
Grant, ENE trades at 7x 2001 expected recurring earnings and 0.9 times book value.  This is far lower than a quick industry average of 15.5 times 2001 expected earnings and 2.8 times current book value (industry includes Duke, EL Paso, Williams, Dynegy, Kinder Morgan, and Aquila).  I think what these ratios demonstrate is the risk of the unknown that is being priced into ENE.  For example the current price to book seems like a suspect ratio to use for ENE given that it is unclear what is on our books and what else needs to be written down.  If you look at ENE on a price to earnings after non-recurring items for 2001 it looks far less attractive at 22.9 times.  If you take ENE's earnings after "non-recurring" items and slap on the industry average multiple of 15.5 times ENE's share price is $8.51 (ouch).  Now obviously not everything in the non-recurring events are actually recurring but there is talk of some wholesale losses being buried in the "non-recurring" loss._x000D_
_x000D_
ENE's long-term debt to equity is 0.9 times but if you include all the off balance sheet leverage and the leverage inherent in our trading business the true number is significantly higher than 0.9 times.  On a positive note the ENE's debt is trading higher today (price not yield)._x000D_
_x000D_
Here is a spreadsheet from Bloomberg with the S&amp;P pipelines sub sector P/Es, and P/Bs. and dividend per share (ENE's is 4%, nothing like a share price falling by 85% to get that div yield up).  I have also attached the latest Wall Street Journal article touting Berkshire, Royal Dutch, and GE as potential suitors (do you think Buffet can understand ENE?)._x000D_
_x000D_
Hope this helps_x000D_
--Derek_x000D_
_x000D_
  </t>
  </si>
  <si>
    <t>frozenset({'harry.kingerski@enron.com', 'amr.ibrahim@enron.com', 'steven.kean@enron.com', 'richard.shapiro@enron.com'})</t>
  </si>
  <si>
    <t>Outline of EES - GA Presentation on Reg Risk</t>
  </si>
  <si>
    <t xml:space="preserve">Here is my outline to use while talking with Dave Delainey about Regulated _x000D_
Commodity risk._x000D_
_x000D_
Jim_x000D_
</t>
  </si>
  <si>
    <t>Tue, 28 Nov 2000 05:57:00 -0800 (PST)</t>
  </si>
  <si>
    <t>Re: Mtg w/Jeff Kinneman</t>
  </si>
  <si>
    <t xml:space="preserve">Can you be more specific?  Is this for ENA?  What type of products?_x000D_
_x000D_
_x000D_
_x000D_
	Lynn Tippery_x000D_
	11/28/2000 01:26 PM_x000D_
		 _x000D_
		 To: Sara Shackleton/HOU/ECT@ECT_x000D_
		 cc: _x000D_
		 Subject: Mtg w/Jeff Kinneman_x000D_
_x000D_
Hi Sara_x000D_
Would you be available for 1 1/2 hrs on Thursday, 11/30 in the morning to _x000D_
meet with Jeff Kinneman regarding Online Trading Platforms._x000D_
I would've checked this with your assistant, but I am not sure who it is._x000D_
Thank you_x000D_
Lynn x35333_x000D_
</t>
  </si>
  <si>
    <t>Tue, 15 May 2001 11:01:00 -0700 (PDT)</t>
  </si>
  <si>
    <t>Yazoo City</t>
  </si>
  <si>
    <t>Hi there,_x000D_
_x000D_
We need the exact name of the YC entity which will be buying the gas.  Is it _x000D_
Yazoo City or the YCPC, or what?  Same info is required for Clarksdale, _x000D_
although not as urgently._x000D_
_x000D_
If you will email me the addresses of all who need to review this, the YC _x000D_
contract will be ready tomorrow._x000D_
_x000D_
Thanks,_x000D_
_x000D_
Kay</t>
  </si>
  <si>
    <t>Thu, 26 Apr 2001 20:51:00 -0700 (PDT)</t>
  </si>
  <si>
    <t>Good Media Article Explaining The California Power Markets and Th	e_x000D_
 Impact of The FERC Price Cap Order</t>
  </si>
  <si>
    <t xml:space="preserve">_x000D_
GOOD MEDIA ARTICLE EXPLAINING THE CALIFORNIA POWER MARKETS AND THE IMPACT OF_x000D_
THE FERC PRICE CAP ORDER_x000D_
_x000D_
ANY QUESTIONS, CALL ME._x000D_
_x000D_
 &lt;&lt;INTERESTING MEDIA ARTICLE 4-26-01.doc&gt;&gt;_x000D_
_x000D_
_x000D_
Raymond C. Niles_x000D_
Power/Natural Gas Research_x000D_
Salomon Smith Barney_x000D_
(212) 816-2807_x000D_
ray.niles@ssmb.com_x000D_
_x000D_
s_x000D_
_x000D_
_x000D_
_x000D_
_x000D_
 - INTERESTING MEDIA ARTICLE 4-26-01.doc </t>
  </si>
  <si>
    <t>Fri, 4 May 2001 20:39:00 -0700 (PDT)</t>
  </si>
  <si>
    <t>Re: Research Intelligence Article</t>
  </si>
  <si>
    <t>_x000D_
---------------------- Forwarded by Vince J Kaminski/HOU/ECT on 05/04/2001 05:39 PM ---------------------------_x000D_
_x000D_
_x000D_
Pinnamaneni Krishnarao_x000D_
05/04/2001 04:48 PM_x000D_
To:	Praveen Mellacheruvu/HOU/EES@EES_x000D_
cc:	Osman Sezgen/HOU/EES@EES, William Smith/Corp/Enron@Enron, Vince J Kaminski/HOU/ECT@ECT _x000D_
Subject:	Re: Research Intelligence Article   _x000D_
_x000D_
My corrections are in blue._x000D_
Krishna._x000D_
 _x000D_
_x000D_
_x000D_
_x000D_
Praveen Mellacheruvu@EES_x000D_
05/04/2001 02:22 PM_x000D_
To:	Vince J Kaminski/HOU/ECT@ECT, Pinnamaneni Krishnarao/HOU/ECT@ECT_x000D_
cc:	Osman Sezgen/HOU/EES@EES, William Smith/Corp/Enron@Enron _x000D_
Subject:	Research Intelligence Article_x000D_
_x000D_
I have attached the article to be published in the next issue of Research Intelligence for your perusal. _x000D_
Please do provide me with your comments on the same._x000D_
_x000D_
Praveen._x000D_
_x000D_
 _x000D_
_x000D_
_x000D_
_x000D_
_x000D_
_x000D_
_x000D_
_x000D_
&lt;Embedded StdOleLink&gt;</t>
  </si>
  <si>
    <t>Sun, 25 Nov 2001 12:45:02 -0800 (PST)</t>
  </si>
  <si>
    <t>FREE Inkjet Printer Cartridges</t>
  </si>
  <si>
    <t>&lt;!DOCTYPE HTML PUBLIC "-//W3C//DTD HTML 4.0 Transitional//EN"&gt;_x000D_
&lt;html&gt;_x000D_
&lt;head&gt;_x000D_
&lt;meta name="generator" content="HTML Tidy, see www.w3.org"&gt;_x000D_
&lt;title&gt;&lt;/title&gt;_x000D_
&lt;meta content="text/html; charset=iso-8859-1" http-equiv=_x000D_
"Content-Type"&gt;_x000D_
&lt;meta content="MSHTML 5.00.2614.3500" name="GENERATOR"&gt;_x000D_
&lt;style type="text/css"&gt;_x000D_
&lt;/style&gt;_x000D_
&lt;/head&gt;_x000D_
&lt;body bgcolor="#ffffff"&gt;_x000D_
&amp;nbsp; _x000D_
_x000D_
&lt;div&gt;_x000D_
&lt;table align="center" bgcolor="#000000" border="0" cellpadding="1"_x000D_
cellspacing="0" width="600"&gt;_x000D_
&lt;tbody&gt;_x000D_
&lt;tr&gt;_x000D_
&lt;td&gt;_x000D_
&lt;table bgcolor="#ffffff" border="0" cellpadding="8" cellspacing="0"_x000D_
width="600"&gt;_x000D_
&lt;tbody&gt;_x000D_
&lt;tr&gt;_x000D_
&lt;td&gt;&lt;font face="Arial" size="2"&gt;Dear Special Guests and_x000D_
Visitors:&lt;/font&gt;  _x000D_
_x000D_
&lt;p&gt;&lt;font face="Arial"&gt;&lt;font size="2"&gt;&lt;b&gt;STOP&lt;/b&gt;&lt;/font&gt; &lt;font size=_x000D_
"2"&gt;paying high prices for your Inkjet, Fax, Copy and Laser Toner_x000D_
Cartridges. Get &lt;strong&gt;FREE&lt;/strong&gt; Black Inkjet cartridges for_x000D_
your printer!&lt;b&gt;&amp;nbsp; PriceSmart&lt;/b&gt; has teamed up with_x000D_
&lt;b&gt;YAHOO!&lt;/b&gt; to offer you incredible savings of 30-80% off every_x000D_
cartridge we carry.&amp;nbsp; Plus&amp;hellip;get &lt;b&gt;FREE Shipping&lt;/b&gt; on_x000D_
all orders. Hurry! These offers and prices change_x000D_
weekly.&lt;/font&gt;&lt;/font&gt;&lt;/p&gt;_x000D_
_x000D_
              &lt;p&gt;&lt;font face="Arial" size="2"&gt;Look at some of these Specials: Twin _x000D_
                Packs for HP...$39.99. Six-Packs for Epson $49., Twin Pack _x000D_
                for Lexmark $48. We also carry Canon, Apple, Sharp, Panasonic, _x000D_
                Xerox &amp;amp; more...Hurry! &lt;/font&gt;&lt;/p&gt;_x000D_
_x000D_
&lt;p align="center"&gt;&lt;font face="Arial"&gt;&lt;font size="2"&gt;We&amp;rsquo;ll_x000D_
even give you a &lt;b&gt;FREE 50-Minute Phone Card&lt;/b&gt; just for stopping_x000D_
by!&lt;br&gt;_x000D_
&lt;br&gt;_x000D_
                &lt;a href="http://www.realcheapgifts.com"&gt;&lt;strong&gt;Click Here for _x000D_
                your FREE Cartridge and to start Saving!&lt;/strong&gt;&lt;/a&gt;&lt;/font&gt;&lt;/font&gt;&lt;/p&gt;_x000D_
_x000D_
&lt;p align="center"&gt;&lt;font face="Arial"&gt;&lt;font size="1"&gt;(NOTE: If you_x000D_
cannot link from above, copy and paste the following URL to your_x000D_
browser.)&lt;/font&gt;&lt;br&gt;_x000D_
                &lt;font size="3"&gt;&lt;b&gt;http://www.realcheapgifts.com&lt;/b&gt;&lt;/font&gt;&lt;/font&gt;&lt;/p&gt;_x000D_
_x000D_
 _x000D_
_x000D_
&lt;p&gt;&lt;font face="Arial" size="2"&gt;&lt;i&gt;&lt;b&gt;Happy Shopping,&lt;br&gt;_x000D_
PriceSmart&lt;/b&gt;&lt;/i&gt;&lt;/font&gt;&lt;/p&gt;_x000D_
&lt;/td&gt;_x000D_
&lt;/tr&gt;_x000D_
&lt;/tbody&gt;_x000D_
&lt;/table&gt;_x000D_
&lt;/td&gt;_x000D_
&lt;/tr&gt;_x000D_
&lt;/tbody&gt;_x000D_
&lt;/table&gt;_x000D_
&lt;/div&gt;_x000D_
&lt;/body&gt;_x000D_
&lt;/html&gt;&lt;HTML&gt;_x000D_
&lt;BR&gt;_x000D_
&lt;BR&gt;_x000D_
&lt;CENTER&gt;&lt;TABLE WIDTH="540" CELLSPACING=2 CELLPADDING=3 BORDER=0&gt;&lt;FORM METHOD=GET ACTION="http://inbound.postmastergeneral.com/cgi-bin/pmg_subscribe.pl"&gt;_x000D_
&lt;TR&gt;_x000D_
&lt;TD BGCOLOR="#DDDDDD"&gt;&lt;font face="helvetica,arial" size="-1" color="Red"&gt;_x000D_
&lt;b&gt;Please allow at least 48 hours for your unsubscribe requests to be processed.&lt;/b&gt;&lt;/CENTER&gt;_x000D_
&lt;/FONT&gt;_x000D_
&lt;/TD&gt;&lt;/TR&gt;_x000D_
&lt;TR&gt;_x000D_
&lt;TD BGCOLOR="#DDDDDD"&gt;&lt;FONT FACE="helvetica,arial" SIZE="-1" COLOR="#000000"&gt;_x000D_
&lt;I&gt;Remove yourself from this list by either:&lt;/I&gt;&lt;/CENTER&gt;_x000D_
&lt;/FONT&gt;_x000D_
&lt;/TD&gt;&lt;/TR&gt;_x000D_
&lt;TR&gt;_x000D_
&lt;TD BGCOLOR="#EEEEEE"&gt;&lt;FONT FACE="helvetica,arial" SIZE="-1" COLOR="#000000"&gt;_x000D_
Entering your email address below and clicking REMOVE:&lt;BR&gt;_x000D_
&lt;CENTER&gt;_x000D_
                       &lt;INPUT TYPE="hidden" NAME="list" VALUE="HotDeals:*"&gt;_x000D_
    &lt;INPUT TYPE="hidden" NAME="server_action" VALUE="Unsubscribe"&gt;_x000D_
    &lt;INPUT TYPE="text" NAME="email_address" VALUE="plucci@ect.enron.com" SIZE=25&gt;&lt;/FONT&gt;_x000D_
    &lt;INPUT TYPE="submit" VALUE="REMOVE"&gt;_x000D_
    &lt;/CENTER&gt;_x000D_
  &lt;/FONT&gt;_x000D_
  &lt;/TD&gt;_x000D_
&lt;/TR&gt;_x000D_
&lt;TR ALIGN="CENTER"&gt;_x000D_
  &lt;TD&gt;_x000D_
  &lt;FONT FACE="helvetica,arial" SIZE="-1" COLOR="#000000"&gt;_x000D_
    &lt;B&gt;&lt;I&gt;OR&lt;/I&gt;&lt;/B&gt;_x000D_
  &lt;/FONT&gt;_x000D_
  &lt;/TD&gt;_x000D_
&lt;/TR&gt;_x000D_
&lt;TR&gt;_x000D_
  &lt;TD BGCOLOR="#EEEEEE"&gt;_x000D_
  &lt;FONT FACE="helvetica,arial" SIZE="-1" COLOR="#000000"&gt;_x000D_
  Reply to this message with the word &amp;quot;remove&amp;quot; in the subject line._x000D_
  &lt;/FONT&gt;_x000D_
  &lt;/TD&gt;_x000D_
&lt;/TR&gt;_x000D_
&lt;/FORM&gt;_x000D_
&lt;TR ALIGN="CENTER"&gt;_x000D_
  &lt;TD BGCOLOR="#FFFFFF" ALIGN="CENTER"&gt;_x000D_
  &lt;FONT FACE="helvetica,arial" SIZE="1" COLOR="#000000"&gt;_x000D_
  This message was sent to address plucci@ect.enron.com_x000D_
  &lt;/FONT&gt;_x000D_
  _x000D_
&lt;!--_x000D_
X-PMG-Recipient: plucci@ect.enron.com_x000D_
X-PMG-Msgid: 1006389272.22363_x000D_
X-PMG-Userid: HotDeals:*_x000D_
--&gt;_x000D_
_x000D_
&lt;DIV ALIGN="CENTER"&gt;_x000D_
&lt;FONT FACE="helvetica,arial" SIZE="1" COLOR="#AAAAAA"&gt;pmguid:ud.wxh.ek6nt&lt;/FONT&gt;&lt;/DIV&gt;&lt;BR CLEAR="ALL"&gt;_x000D_
&lt;IMG SRC="http://r.pm0.net/s/o?ud.wxh.1.ek6nt" WIDTH=33 HEIGHT=12 BORDER=0 ALIGN="RIGHT" ALT="pmg"&gt;_x000D_
_x000D_
&lt;/TD&gt;_x000D_
&lt;/TR&gt;_x000D_
&lt;/TABLE&gt;_x000D_
&lt;/CENTER&gt;_x000D_
&lt;/HTML&gt;</t>
  </si>
  <si>
    <t>Tue, 28 May 2002 09:17:00 -0700 (PDT)</t>
  </si>
  <si>
    <t>frozenset({'john.admire@enron.com'})</t>
  </si>
  <si>
    <t>Mill Run April Monthly availability report</t>
  </si>
  <si>
    <t xml:space="preserve">John,_x000D_
Val has an e-mail from Zilke outlining issues with Mill Run April monthly _x000D_
availability report._x000D_
Do you have a copy of this report so I can see the details._x000D_
_x000D_
I'll talk to you on Wednesday._x000D_
_x000D_
Thank you._x000D_
Ron_x000D_
</t>
  </si>
  <si>
    <t>Fri, 2 Nov 2001 11:58:46 -0800 (PST)</t>
  </si>
  <si>
    <t>frozenset({'joel.ephross@enron.com', 'n..gray@enron.com'})</t>
  </si>
  <si>
    <t>RE: Master Netting Agreement Assignments...AEP</t>
  </si>
  <si>
    <t>AEP trading entities which Elizabeth Sager and I believe will successfully be excluded from the Master Netting Agreement are:  AEP Energy Services Limited, AEP Energy Services, Inc., Houston Pipeline Company LP.,and  AEP Gas Marketing, the latter three operating in North America._x000D_
_x000D_
 -----Original Message-----_x000D_
From: 	Gray, Barbara N.  _x000D_
Sent:	Friday, November 02, 2001 1:38 PM_x000D_
To:	Portz, David_x000D_
Subject:	RE: Master Netting Agreement Assignments...Identification of legal entities comprising your assigned "houses"_x000D_
_x000D_
David, it is the AEP entities which are buying  natural gas from ENA which need to be excised.....thus, can you provide a list of those entities.....we are planning to be conservative and "over- excise" rather than "under-excise"....if you believe that eventually the Gas-buying AEP entities will be in a Master Netting Agreement , we must list them NOW       Many thanks    bng                    -----Original Message-----_x000D_
From: 	Portz, David  _x000D_
Sent:	Friday, November 02, 2001 1:31 PM_x000D_
To:	Gray, Barbara N.; Ephross, Joel_x000D_
Cc:	Sager, Elizabeth; Cook, Mary_x000D_
Subject:	RE: Master Netting Agreement Assignments...Identification of legal entities comprising your assigned "houses"_x000D_
_x000D_
Re gas receivables facility:_x000D_
_x000D_
The following are the counterparties designated in the draft Master Netting Agreement under negotiation with AEP, which could be executed as soon as [late] this afternoon.  All other gas trading affiliates of Enron and AEP are intended to be excluded from the agreement, though this is still under discussion.  Please contact Elizabeth Sager or me with any questions. _x000D_
_x000D_
AEP ENERGY SERVICES, INC._x000D_
AMERICAN ELECTRIC POWER SERVICE CORPORATION _x000D_
_x000D_
 -----Original Message-----_x000D_
From: 	Farrell, Keegan   On Behalf Of Gray, Barbara N._x000D_
Sent:	Friday, November 02, 2001 12:36 PM_x000D_
To:	Hansen, Leslie; Murphy, Harlan; Van Hooser, Steve; Sayre, Frank; Hendry, Brent; Davis, Angela; Portz, David; Viverito, John; Leite, Francisco Pinto; St. Clair, Carol; Del vecchio, Peter_x000D_
Cc:	Reeves, Leslie; Herron, Chris; Cook, Mary; Ephross, Joel_x000D_
Subject:	Master Netting Agreement Assignments...Identification of legal entities comprising your assigned "houses"_x000D_
_x000D_
Based on the latest Master Netting Agreement Assignment List, you are assigned to one or more "houses" to prepare a Master Netting Agreement.  I am currently working on excising natural gas receivables from an existing gas receivable facility known as the Swee'P Receivables Facility.  This "excisement" is a prerequisite to our actual execution of the various Master Netting Agreements on which you are working.  In order for me to accomplish the excisement, I need to create a list of each of the non-Enron legal entities, which will be parties to the Master Netting Agreement you have been assigned.  The legal entities are needed so that we may assure that none of these legal entities will have its payables to ENA transferred to Swee'P.  The final submission of receivables is due on Monday, November 5th.  The list I am requesting from you will allow Leslie Reeves to excise your complete "house" from the submission of receivables._x000D_
_x000D_
I know that each of you are swamped, but this excisement is a prerequisite to the execution of the Master Netting Agreements.  Even if you have only a rough list of the entities in your house, please provide your best available information to me via email, copying the CCs listed on this email.  Thank you for your assistance._x000D_
_x000D_
Best Regards,_x000D_
BNG</t>
  </si>
  <si>
    <t>Tue, 19 Jun 2001 13:30:29 -0700 (PDT)</t>
  </si>
  <si>
    <t>RE: DEFS 2001</t>
  </si>
  <si>
    <t xml:space="preserve">Daren:_x000D_
I needed the demand charge for April entered on supply deal 229758.  It can stay on sale deal 157278 if you want, but it will need to be changed to a negative demand charge._x000D_
_x000D_
Megan_x000D_
_x000D_
_x000D_
_x000D_
From:	Daren J Farmer/ENRON@enronXgate on 06/19/2001 03:24 PM_x000D_
To:	Megan Parker/Corp/Enron@ENRON_x000D_
cc:	 _x000D_
_x000D_
Subject:	RE: DEFS 2001_x000D_
_x000D_
Done.	_x000D_
_x000D_
 -----Original Message-----_x000D_
From: 	Parker, Megan  _x000D_
Sent:	Tuesday, June 19, 2001 3:12 PM_x000D_
To:	Farmer, Daren J._x000D_
Subject:	DEFS 2001_x000D_
_x000D_
I have some changes to the DEFS deals for 2001.  We need to add demand fees for the over delivery and excess charges.  I have attached the spreadsheets in case you need them. _x000D_
Prod.		Deal		Demand Fee_x000D_
Feb 2001	157278		$11,903.17_x000D_
March 2001	157278		$294.85_x000D_
April 2001	229758		$308.53_x000D_
_x000D_
 &lt;&lt; File: HPL's Calc Sheet FEB_2001.xls &gt;&gt;  &lt;&lt; File: HPL's Calc Sheet March_2001.xls &gt;&gt;  &lt;&lt; File: HPL's Calc Sheet April_2001.xls &gt;&gt; _x000D_
_x000D_
Thanks,_x000D_
Megan_x000D_
_x000D_
_x000D_
</t>
  </si>
  <si>
    <t>Fri, 2 Nov 2001 15:03:09 -0800 (PST)</t>
  </si>
  <si>
    <t>frozenset({'michelle.foust@enron.com'})</t>
  </si>
  <si>
    <t xml:space="preserve"> _x000D_
-----Original Message-----_x000D_
From: JoEllen Krejci [mailto:jokrejci@hotmail.com]_x000D_
Sent: Friday, November 02, 2001 2:55 PM_x000D_
To: Hudler, Cindy; aavant@houston.rr.com; Alicia.Jansen@COMPAQ.com; arno@alum.mit.edu; cgosshsd@earthlink.net; barqley1@worldnet.att.net; branddd@bp.com; eric.a.jansen@exxonmobil.com; erindietsch@ev1.net; greg.marcarelli@elpaso.com; gvaughn@intergen.com; leinharj@bp.com; kfinkel127@aol.com; kellyadaly@aol.com; wkm@compuserve.com; khyatt@enron.com; Brand, Mark; Michelle.Wolpert@CLAMERICAS.com; Micki.Peterson@aesmail.com; dodsonml@bp.com; mgilson@am-meter.com; ngreig@hmns.org; Spalding, Norm; krumler@cheqnet.net; rick_krejci@kindermorgan.com; RC@clipgroup.com; Steve_Tostengard@kindermorgan.com; sveedell@mtgindex.com; Susan.E.Walker@Williams.com; thd@clipgroup.com; TScovell@lgc.com_x000D_
Subject: _x000D_
_x000D_
_x000D_
&gt;&gt;I know you'll all have an opinion about this and we all know what Kent's opinion is going to be!_x000D_
 _x000D_
A group of girlfriends went on vacation and they see a five-story hotel _x000D_
&gt;&gt;with a sign that reads "For Women Only".  Since they were without their _x000D_
&gt;&gt;boyfriends, they decide to go in. _x000D_
&gt;&gt; _x000D_
&gt;&gt;The Doorman, a very attractive guy, explains to them how it works, "We _x000D_
&gt;&gt;have 5 floors. Go up floor by floor, and once you find what you are _x000D_
&gt;&gt;looking for, you can stay there.   It's easy to decide, since each floor _x000D_
&gt;&gt;has signs telling you what's inside. The only rule is, once you leave a _x000D_
&gt;&gt;floor, you can't return to it." _x000D_
&gt;&gt; _x000D_
&gt;&gt;The women talk it over and decide to go for it. They start going up, and _x000D_
&gt;&gt;on the first floor the sign reads "All the men here are horrible lovers, _x000D_
&gt;&gt;but they are sensitive and kind". The friends  laugh and without _x000D_
&gt;&gt;hesitation move on to the next floor. _x000D_
&gt;&gt; _x000D_
&gt;&gt;The sign on th! e Second floor reads "All the men here are wonderful _x000D_
&gt;&gt;lovers, but they generally treat women badly". _x000D_
&gt;&gt;This wasn't going to do so again they head for the stairs. _x000D_
&gt;&gt; _x000D_
&gt;&gt;The friends move up to the Third floor where the sign read "All the men _x000D_
&gt;&gt;here are great lovers and sensitive to the needs of women." This was good _x000D_
&gt;&gt;but there were still two more floors... _x000D_
&gt;&gt; _x000D_
&gt;&gt;So on to the Fourth floor, the sign was perfect.  "All the men here have _x000D_
&gt;&gt;perfect builds; are sensitive and attentive to women; are perfect lovers; _x000D_
&gt;&gt;they are also single, rich and straight" _x000D_
&gt;&gt;The women seemed pleased but they decide that they would rather see what _x000D_
&gt;&gt;the fifth floor has to offer before they settle for the fourth. _x000D_
&gt;&gt; _x000D_
&gt;&gt;When they reach the Fifth floor, there is only a sign that reads: _x000D_
&gt;&gt;"There are no men here. This floor was built only  to prove ! that there is _x000D_
&gt;&gt;simply no way to please a woman." _x000D_
_x000D_
_x000D_
_x000D_
_x000D_
Jo Krejci _x000D_
_x000D_
  _____  _x000D_
_x000D_
Get your FREE download of MSN Explorer at http://explorer.msn.com &lt;http://go.msn.com/bql/hmtag_itl_EN.asp&gt;</t>
  </si>
  <si>
    <t>Mon, 15 Oct 2001 13:56:49 -0700 (PDT)</t>
  </si>
  <si>
    <t>FW: Additional followup earnings release questions from Tony_x000D_
 Jackson</t>
  </si>
  <si>
    <t xml:space="preserve">_x000D_
_x000D_
Here are the answers to questions 1, 2, &amp; 4:_x000D_
_x000D_
1.  What percent of TW's volumes transported during the 3rd Qtr 2000 and 3rd Qtr 2001 was firm_x000D_
     vs. interruptible?_x000D_
_x000D_
_x000D_
		   	       	            2000 			            2001_x000D_
  				July	Aug	Sept		July	Aug	Sept_x000D_
IT Percentage			.09	.09	.09	 	.10	.08	.07_x000D_
Firm Percentage		.91	.91	.91		.90	.92	.93_x000D_
_x000D_
_x000D_
2.  What percent of TW's pipe capacity was used during  3rd Qtr 2000 and 3rd Qtr 2001? _x000D_
 _x000D_
		   			2000 			            2001_x000D_
West flow information		July	Aug	Sept		July	Aug	Sept_x000D_
Percentage flow vs. capacity	.90	.95	.97 	 	 100	 100	 .91_x000D_
_x000D_
_x000D_
		   			2000 			            2001_x000D_
East flow information		July	Aug	Sept		July	Aug	Sept_x000D_
Percentage flow vs. capacity	.81	.85	.86	 	 100	 100	 .91_x000D_
_x000D_
4.    On James Weitekamp's "ETS Selected Financial and Operating Highlights" schedule, transport _x000D_
      volumes are shown as being higher for 3rd Qtr 2001 as compared to 1st Qtr 2001.  This doesn't _x000D_
      really make sense considering 1st Qtr is a peak time and 3rd Qtr is not.  Why does this difference_x000D_
      exist?_x000D_
 _x000D_
     July and August are peak times for TW.  However, during the 3rd quarter volumes flowing _x000D_
     East to West decreased due to pricing.  Volumes significantly increased from East to East because _x000D_
     pricing was better, increasing total throughput for the 3rd quarter._x000D_
_x000D_
_x000D_
_x000D_
 -----Original Message-----_x000D_
From: 	Walton, Mark  _x000D_
Sent:	Monday, October 15, 2001 10:16 AM_x000D_
To:	Moore, Jan_x000D_
Subject:	FW: Additional followup earnings release questions from Tony Jackson_x000D_
_x000D_
_x000D_
_x000D_
 -----Original Message-----_x000D_
From: 	Dimacali, Aurora  _x000D_
Sent:	Monday, October 15, 2001 9:34 AM_x000D_
To:	Walton, Mark_x000D_
Cc:	Fancler, Dan; Zahn, Gary; Tony Jackson (E-mail)_x000D_
Subject:	Additional followup earnings release questions from Tony Jackson_x000D_
_x000D_
Mark:_x000D_
_x000D_
Can you please reply to the 4 questions per attached sheet.  Tony Jackson needs the answers by noon today.  Thanks._x000D_
_x000D_
Aurora_x000D_
_x000D_
_x000D_
</t>
  </si>
  <si>
    <t>Mon, 9 Apr 2001 15:30:50 -0700 (PDT)</t>
  </si>
  <si>
    <t>Spreads Transactions for Apr 9, 2001</t>
  </si>
  <si>
    <t xml:space="preserve">_x000D_
_x000D_
_x000D_
Note: Transactions are in pairs, therefore the number of gas transactions for Apr 9 is 4 etc. _x000D_
_x000D_
_x000D_
_x000D_
_x000D_
_x000D_
_x000D_
_x000D_
_x000D_
_x000D_
_x000D_
_x000D_
_x000D_
_x000D_
_x000D_
_x000D_
_x000D_
_x000D_
_x000D_
_x000D_
_x000D_
_x000D_
_x000D_
_x000D_
_x000D_
_x000D_
_x000D_
_x000D_
_x000D_
_x000D_
_x000D_
_x000D_
_x000D_
</t>
  </si>
  <si>
    <t>Tue, 16 Oct 2001 05:44:09 -0700 (PDT)</t>
  </si>
  <si>
    <t>RE: Gas</t>
  </si>
  <si>
    <t>Jeff,_x000D_
_x000D_
No problem with joining us on the conference call Wednesday.  In fact I intended to call you today for your opinion of the Proposed Decision.  I'll send you the meeting notice as soon as we finalize the time--tentatively its set for Wednesday at 9:00 AM your time and 11:00 Houston/Omaha time.  _x000D_
_x000D_
Lynn Blair from our Market Services groups will be attending the "Windows" meeting.  I'll pass your request on to her.  _x000D_
_x000D_
Glen_x000D_
_x000D_
 -----Original Message-----_x000D_
From: 	Dasovich, Jeff  _x000D_
Sent:	Monday, October 15, 2001 6:02 PM_x000D_
To:	Hass, Glen_x000D_
Subject:	Gas_x000D_
_x000D_
Hi Glen:_x000D_
Two things.  1) If you'd like me to join in on the call on Wednesday to determine what TW should do regarding the re-surfacing of the SoCal settlement, I'd be happy to join.  Just let me know.  2) Are you going to the SoCal "no more windows" meeting on Thursday?  I'd planned to go but it looks like I might have a conflict now.  I'd like to get a copy of anything they hand out at the meeting.  And if anyone provides any summaries, that would also be useful.  Let me know if you plan to attend.  If you don't, know sweat._x000D_
_x000D_
Best,_x000D_
Jeff</t>
  </si>
  <si>
    <t>Wed, 13 Dec 2000 14:49:00 -0800 (PST)</t>
  </si>
  <si>
    <t>frozenset({'intelhomecomputing.d1njhud.j@message.intel.com'})</t>
  </si>
  <si>
    <t>News from Intel(R)</t>
  </si>
  <si>
    <t xml:space="preserve">::::::::::::::::::::::::::::::::::::::::::::::::::_x000D_
     Delivering Intel technology to your inbox_x000D_
::::::::::::::::::::::::::::::::::::::::::::::::::_x000D_
_x000D_
Dear Martin,_x000D_
_x000D_
We're contacting you because you signed up at_x000D_
Real.com a while ago to receive news about the_x000D_
Intel(R) Pentium(R) III processor and Intel(R)_x000D_
WebOutfitter(SM) Service.  This e-mail is to_x000D_
inform you that you will now receive updates_x000D_
on Intel's processors and products for the home,_x000D_
courtesy of the free Intel(R) Home Computing_x000D_
Newsletter._x000D_
_x000D_
In the first issue, you'll hear about the brand_x000D_
new Intel(R) Pentium(R) 4 processor, a new_x000D_
generation of processor created to take_x000D_
advantage of tomorrow's Internet technology.  In_x000D_
future issues, you'll learn about our other_x000D_
products (yes, we do make more than processors)_x000D_
that are making the Internet a more interesting_x000D_
place to be, like the Intel(R) Wireless Game Pad,_x000D_
the Intel(R) Pocket PC Camera, and the Intel(R)_x000D_
AnyPoint(TM) Wireless Home Network._x000D_
_x000D_
http://p0.com/t.d?LkABJ_j8=intel/wireless_2series/index.htm_x000D_
http://p0.com/t.d?BEABJ_j8=intel/pccamera/index.htm_x000D_
http://p0.com/t.d?akABJ_j8=intel/anypoint/index.htm_x000D_
_x000D_
You'll also receive general news and information_x000D_
about how our technology is changing your home_x000D_
computing experience._x000D_
_x000D_
Keep an eye on your inbox.  You'll be receiving_x000D_
your first issue of the Intel Home Computing_x000D_
Newsletter shortly._x000D_
_x000D_
_x000D_
Subscription Info_x000D_
::::::::::::::::::::::::::::::::::::::::::::::::::_x000D_
_x000D_
Change your e-mail address for the Home Computing_x000D_
Newsletter._x000D_
_x000D_
http://intel.p0.com/hc_update.dyn?i=224685188&amp;s=4zWp_x000D_
_x000D_
Choose from HTML or text as your preferred format_x000D_
for receiving the Home Computing Newsletter._x000D_
_x000D_
http://intel.p0.com/hc_update.dyn?i=224685188&amp;s=4zWp_x000D_
_x000D_
Unsubscribe from this newsletter in one easy step._x000D_
_x000D_
http://intel.p0.com/unsubscribe.dyn?i=224685188&amp;s=4zWp_x000D_
_x000D_
For questions, or to make comments or suggestions,_x000D_
simply reply to this newsletter._x000D_
_x000D_
*Legal Information and Privacy Policy_x000D_
(c) 2000 Intel Corporation_x000D_
_x000D_
http://p0.com/t.d?cEABJ_j8=intel/sites/corporate/tradmarx.htm_x000D_
http://p0.com/t.d?LkABJ_j8=intel/sites/corporate/privacy.htm_x000D_
</t>
  </si>
  <si>
    <t>Thu, 27 Dec 2001 19:37:31 -0800 (PST)</t>
  </si>
  <si>
    <t>Thu, 13 Jul 2000 08:24:00 -0700 (PDT)</t>
  </si>
  <si>
    <t>frozenset({'ron.m.mucci@williams.com'})</t>
  </si>
  <si>
    <t>Strawman</t>
  </si>
  <si>
    <t>Stan,_x000D_
_x000D_
Thanks for the fax from Mike McGrath.  The only structure issue that I need_x000D_
some further clarification on is electric retail vs. wholesale.  To the_x000D_
extent GISB moves in the direction of retail gas standards, would we_x000D_
consider the same split?  I must admit that it seems overly cautious in_x000D_
terms of avoiding one sector driving another.  Balanced voting, super_x000D_
majority rules, etc. would avoid the need for three or possibly four units_x000D_
under the EISB umbrella.  Pipelines have been willing to live with other_x000D_
segments having a voice in wholesale gas standards based on the balanced_x000D_
structure and vote rights established when the organization was created.  If_x000D_
you can shed more light on this I would appreciate your thoughts._x000D_
_x000D_
Ron</t>
  </si>
  <si>
    <t>Wed, 2 Aug 2000 10:11:00 -0700 (PDT)</t>
  </si>
  <si>
    <t>Re: Contingencies</t>
  </si>
  <si>
    <t xml:space="preserve">Steve,_x000D_
_x000D_
I shall call you tomorrow about it. My preference is to move Anjam to Houston_x000D_
for some time. Anjam knows a lot about our business and specific positions_x000D_
and it's better to prevent a potential leak. I have discussed this issue_x000D_
with Dale and Richard  and  they concurred._x000D_
_x000D_
I don't  expect Anjam to act irrationally but it's better to be safe than _x000D_
sorry._x000D_
_x000D_
Vince_x000D_
_x000D_
_x000D_
_x000D_
_x000D_
_x000D_
_x000D_
Steven Leppard_x000D_
08/02/2000 03:08 PM_x000D_
To: Vince J Kaminski/HOU/ECT@ECT_x000D_
cc:  _x000D_
Subject: Contingencies_x000D_
_x000D_
Hi Vince_x000D_
_x000D_
If you're currently engaged in drawing up contingency plans for the Anjam _x000D_
situation, have you arranged for a "snapshot" of his computer directories to _x000D_
be taken?  We all tend to use our personal areas (on our H: drives) for _x000D_
development, and obviously there'll be a few years of work in Anjam's _x000D_
directories.  I wouldn't want him to wipe it all out in a fit of bad temper.  _x000D_
Although our IT dept. obviously makes backups, I don't know how long they are _x000D_
kept for._x000D_
_x000D_
Cheers,_x000D_
Steve_x000D_
_x000D_
</t>
  </si>
  <si>
    <t>Thu, 17 Jan 2002 00:21:10 -0800 (PST)</t>
  </si>
  <si>
    <t>CAISO ATC Final Comp HE20 01/16/2002</t>
  </si>
  <si>
    <t xml:space="preserve">Full Day URL &lt;http://westdesksupport/RT/AtcFinalComp/?startHour=1&amp;endHour=24&amp;reportDate=01/16/2002&gt; </t>
  </si>
  <si>
    <t>Fri, 16 Mar 2001 09:46:00 -0800 (PST)</t>
  </si>
  <si>
    <t xml:space="preserve">Jake is ready to tell Lee who the purchaser is and get permission to "tell _x000D_
all".  I think that's a good way to go._x000D_
_x000D_
I have to confess that I didn't look at their comments to the turbine _x000D_
contract.  I will be glad to do it if you want.  Jake said that Bill Williams _x000D_
had some discussions with Delta, and he thought maybe some of their comments _x000D_
were no longer germane.  Bill has received their comments, but I don't know _x000D_
his reaction._x000D_
_x000D_
Kay_x000D_
_x000D_
_x000D_
_x000D_
_x000D_
Dale Rasmussen@ECT_x000D_
03/16/2001 05:10 PM_x000D_
To: Kay Mann/Corp/Enron@ENRON_x000D_
cc:  _x000D_
_x000D_
Subject: RE: GE LM-6000 purchase contract for Las Vegas Cogeneration II pr _x000D_
oject  _x000D_
_x000D_
Jake is trying to chase me down to see if some proposed changes Delta wants _x000D_
to negotiate with GE look to be in the realm of reason.  Have you seen the _x000D_
comments?_x000D_
_x000D_
Second:  In redacting the liability caps, etc. did you have a discussion with _x000D_
Lee Johnson about GE sensitivities?  Delta is expressing a need to see what _x000D_
the caps are._x000D_
_x000D_
Your thoughts?_x000D_
_x000D_
</t>
  </si>
  <si>
    <t>Tue, 1 May 2001 09:35:00 -0700 (PDT)</t>
  </si>
  <si>
    <t>frozenset({'david.delainey@enron.com', 'sherri.sera@enron.com'})</t>
  </si>
  <si>
    <t>Re: Macerich Conferences</t>
  </si>
  <si>
    <t xml:space="preserve">Jeff has agreed to participate._x000D_
_x000D_
Thanks,_x000D_
Joannie_x000D_
_x000D_
_x000D_
_x000D_
_x000D_
_x000D_
David W Delainey@EES_x000D_
04/30/2001 05:12 PM_x000D_
To: Jeff Skilling/Corp/Enron@ENRON_x000D_
cc:  _x000D_
_x000D_
Subject: Macerich Conferences_x000D_
_x000D_
Jeff, _x000D_
_x000D_
I will be heading out to Macerich's offices to meet Macerich's management _x000D_
team. At that meeting, we will be discussing the outsource and the future _x000D_
relationship between the companies.  He would also like me to speak to his _x000D_
direct reports about change management and other cultural characteristics of _x000D_
Enron.  However, he would really like you to provide a presentation on the _x000D_
same general topics to the Macerich Company Conference in June.  He has heard _x000D_
you speak and believes your approach and perspective can benefit the _x000D_
conference._x000D_
_x000D_
Obviously, these guys are an important relationship and reference for our _x000D_
commercial and real estate business._x000D_
_x000D_
Let me know your interest._x000D_
_x000D_
Regards_x000D_
Delainey_x000D_
---------------------- Forwarded by David W Delainey/HOU/EES on 04/30/2001 _x000D_
05:05 PM ---------------------------_x000D_
_x000D_
_x000D_
Angela Schwarz_x000D_
04/27/2001 04:17 PM_x000D_
To: David W Delainey/HOU/EES@EES_x000D_
cc: Jeremy Blachman/HOU/EES@EES _x000D_
Subject: Macerich Conferences_x000D_
_x000D_
these are the conferences we discussed on Thursday.    Will discuss further _x000D_
with you on Monday.  thanks_x000D_
_x000D_
ams_x000D_
---------------------- Forwarded by Angela Schwarz/HOU/EES on 04/27/2001 _x000D_
04:16 PM ---------------------------_x000D_
_x000D_
_x000D_
Eric_Salo@macerich.com on 04/27/2001 02:09:53 PM_x000D_
To: aschwarz@enron.com_x000D_
cc: Arthur_Coppola@macerich.com, Rick_Bayer@macerich.com, _x000D_
David_Contis@macerich.com _x000D_
Subject: Macerich Conferences_x000D_
_x000D_
_x000D_
Angela - thanks for making time to have dinner with us on Wednesday:  it_x000D_
was great to see you._x000D_
_x000D_
As Art mentioned, since the time we have started working with you, we have_x000D_
made frequent references to our operating teams about Enron's_x000D_
accomplishments in the areas of customer excellence and employee_x000D_
satisfaction.  More generally, we've held Enron out as an example of a_x000D_
highly accomplished company in all the areas Macerich is currently focusing_x000D_
on as an organization (operational integration, customer orientation,_x000D_
scalability, change leadership, and strategic focus)._x000D_
_x000D_
All of that being said, we would be extremely appreciative of an_x000D_
opportunity to have either Jeff Skilling or Dave Delainey speak at either_x000D_
of these conferences.  In any event, we're delighted that you would make an_x000D_
effort to see if this can be put together._x000D_
_x000D_
Relative to upcoming Macerich events, there are two scheduled:_x000D_
_x000D_
(1) University of Notre Dame Executive Education Program, May 7 - 9 in_x000D_
South Bend.  The curriculum is centered on change leadership and strategic_x000D_
thinking (officially "Enhanced Leadership and Strategy in the New_x000D_
Economy").  Attendees include our Executive Team (Art, David, Rick,Tom, Ed,_x000D_
and Larry Sidwell) and our Operating Team (17 SVPs).  There is also a_x000D_
round-table discussion scheduled with our Board on May 9._x000D_
_x000D_
(2) Macerich's Company Conference, June 4 - 7 in Park Cities, Utah.  The_x000D_
emphasis of the conference will be on our "e-Business Transformation" (more_x000D_
specifically on becoming wholly integrated across functional roles,_x000D_
customer facing, and highly scalable) and capturing value in our "Value_x000D_
Network" (relationships we have with retailers, partners, vendors,_x000D_
shoppers, etc.)  The attendees for this event include the same people at_x000D_
UND as well as our managerial professionals from the malls and our_x000D_
corporate offices (about 250 people, total)._x000D_
_x000D_
Let me know if you need any additional background or information._x000D_
_x000D_
Eric_x000D_
_x000D_
_x000D_
_x000D_
_x000D_
_x000D_
_x000D_
</t>
  </si>
  <si>
    <t>Tue, 24 Apr 2001 07:49:00 -0700 (PDT)</t>
  </si>
  <si>
    <t>East Power Candidates</t>
  </si>
  <si>
    <t>Don,_x000D_
Please advise of your interest in the following Candidates._x000D_
_x000D_
_x000D_
_x000D_
I am attaching the resume for Tom Tahl. Tom is currently a Foreign Exchange _x000D_
Options Trader, for Deutsche Bank in N.Y._x000D_
_x000D_
_x000D_
 Jeff Gerl is an Internal Employee who is interested in the 24-hour Desk _x000D_
position._x000D_
_x000D_
_x000D_
Steven Coulter is an Agency submittal, I talked to Steven and he is very _x000D_
interested in opportunities. The dot com company he was working for closed _x000D_
it's doors on Friday, so he is "actively" looking. _x000D_
_x000D_
_x000D_
Regards,_x000D_
Courtnie Parker_x000D_
Enron North America_x000D_
(713) 853-5315_x000D_
courtnie.parker@enron.com</t>
  </si>
  <si>
    <t>Mon, 19 Mar 2001 07:24:00 -0800 (PST)</t>
  </si>
  <si>
    <t>Re: Checkout 3/19/01</t>
  </si>
  <si>
    <t xml:space="preserve">Thanks - I guess the computer defaults were set wrong and a few deals were _x000D_
entered with incorrect BOM dates. They've been corrected._x000D_
_x000D_
Kate_x000D_
_x000D_
_x000D_
Stephanie Piwetz   03/19/2001 03:21 PM_x000D_
_x000D_
To: Kate Symes/PDX/ECT@ECT_x000D_
cc:  _x000D_
_x000D_
Subject: Re: Checkout 3/19/01  _x000D_
_x000D_
554257.01  Just checked with Chris Mallory, he changed the start date to 3/21_x000D_
-3/31_x000D_
thanks_x000D_
_x000D_
</t>
  </si>
  <si>
    <t>Mon, 17 Jul 2000 06:33:00 -0700 (PDT)</t>
  </si>
  <si>
    <t>frozenset({'timothy.ray@enron.com'})</t>
  </si>
  <si>
    <t>Re: New Power Set Up on Interstate Pipelines</t>
  </si>
  <si>
    <t xml:space="preserve">How will New Power establish credit on the intersate pipelines??  EES and ENA _x000D_
used corporate guarantees.  Also, should I set up ENA as agent (when I do _x000D_
this I prefer to be the billing and nominating agent)?  Where is my free _x000D_
lunch and my New Power golf shirt?_x000D_
_x000D_
_x000D_
_x000D_
_x000D_
_x000D_
_x000D_
Timothy L Ray@EES_x000D_
07/10/2000 10:44 AM_x000D_
To: Chris Germany/HOU/ECT@ECT_x000D_
cc: Dick Jenkins/HOU/ECT@ECT, John Henderson/HOU/EES@EES _x000D_
Subject: New Power Set Up on Interstate Pipelines_x000D_
_x000D_
Are you still willing to provide assistance for establishing New Power to do _x000D_
business on the interstate pipelines?  I would welcome the help if the offer _x000D_
is still there.  Talk with the appropriate individuals internally and give me _x000D_
a call at your convenience. Since ENA is doing all of the nominating upstream _x000D_
at the moment, there is not a tremendous sense of urgency.  However, I would _x000D_
like to move ahead on this quickly anyway.  _x000D_
_x000D_
I would see TCO, Transco, Sonat and TETCO as first tier requirement.  CNG, _x000D_
NGPL, ANR and Panhandle are probably on the second tier.  _x000D_
_x000D_
Thanks Chris._x000D_
   _x000D_
_x000D_
</t>
  </si>
  <si>
    <t>Thu, 1 Jun 2000 02:20:00 -0700 (PDT)</t>
  </si>
  <si>
    <t>Re: Panel on Valuation</t>
  </si>
  <si>
    <t xml:space="preserve">Hi Jeff and Valerie -_x000D_
_x000D_
Sorry I hadn't responded sooner.  I was trying to get Mr. Lay out of town.  _x000D_
Actually July 12 may work for him.  He is out of the office until June 12, _x000D_
but I'll try to ask him on his messages, so you'll have an answer before then._x000D_
_x000D_
Rosalee_x000D_
_x000D_
_x000D_
_x000D_
_x000D_
_x000D_
"Garten, Jeffrey" &lt;jeffrey.garten@yale.edu&gt; on 05/31/2000 04:44:31 PM_x000D_
To: "'kenneth.lay@enron.com'" &lt;kenneth.lay@enron.com&gt;_x000D_
cc: "'rosalee.fleming@enron.com'" &lt;rosalee.fleming@enron.com&gt; _x000D_
Subject: Panel on Valuation_x000D_
_x000D_
_x000D_
Dear Ken,_x000D_
_x000D_
Although I didn't have your response in hand, based on the responses I have_x000D_
received, it seems that the best time for our next meeting is 3:00 - 5:30_x000D_
p.m. on July 12 in New York City._x000D_
_x000D_
I do hope you will be able to make it.  Please let me know._x000D_
_x000D_
In any event, I'll be in touch with you soon to follow up on the first_x000D_
meeting._x000D_
_x000D_
Best regards,_x000D_
Jeff_x000D_
_x000D_
</t>
  </si>
  <si>
    <t>Wed, 7 Jun 2000 11:32:00 -0700 (PDT)</t>
  </si>
  <si>
    <t>Revised March OA</t>
  </si>
  <si>
    <t xml:space="preserve">---------------------- Forwarded by Phillip M Love/HOU/ECT on 06/07/2000 _x000D_
06:29 PM ---------------------------_x000D_
_x000D_
_x000D_
Jim Little_x000D_
05/15/2000 12:28 PM_x000D_
To: Phillip M Love/HOU/ECT@ECT_x000D_
cc:  _x000D_
Subject: Revised March OA_x000D_
_x000D_
_x000D_
</t>
  </si>
  <si>
    <t>Tue, 13 Jun 2000 07:25:00 -0700 (PDT)</t>
  </si>
  <si>
    <t>Re: Friday's Luncheon (possible)</t>
  </si>
  <si>
    <t xml:space="preserve">Suzanne:_x000D_
Thanks.  That will work just fine.  I'll give you a head count tomorrow._x000D_
Carol_x000D_
_x000D_
_x000D_
_x000D_
	Suzanne Adams_x000D_
	06/13/2000 01:44 PM_x000D_
		 _x000D_
		 To: Carol St Clair/HOU/ECT@ECT_x000D_
		 cc: _x000D_
		 Subject: Friday's Luncheon (possible)_x000D_
_x000D_
I went ahead and reserved 38C2 for Friday just in case you wanted to have a _x000D_
luncheon.  I know it isn't large, but it's ours._x000D_
</t>
  </si>
  <si>
    <t>Mon, 4 Dec 2000 08:19:00 -0800 (PST)</t>
  </si>
  <si>
    <t>frozenset({'jeffrey.mcmahon@enron.com', 'raymond.bowen@enron.com', 'tim.battaglia@enron.com', 'mark.frevert@enron.com', 'greg.hermans@enron.com', 'greg.whalley@enron.com'})</t>
  </si>
  <si>
    <t>DRAFT PRESS RELEASE: Enron Announces First Financial Swaps Products_x000D_
 for Steel Industry</t>
  </si>
  <si>
    <t xml:space="preserve">Attached is a draft press release for the steel group.  Please review and _x000D_
provide any comments to me by Wednesday, December 6 at noon.  Upon approval _x000D_
by EIM/EWS, I will route to corporate PR and corporate IR for final _x000D_
approvals.  If you have any questions or comments, please call me at ext. _x000D_
3-9053._x000D_
_x000D_
Eric_x000D_
</t>
  </si>
  <si>
    <t>Wed, 21 Jun 2000 05:31:00 -0700 (PDT)</t>
  </si>
  <si>
    <t>Fwd: Illinois agency</t>
  </si>
  <si>
    <t xml:space="preserve">Received: from bpmcweb.bracepatt.com (mcafee.bracepatt.com [172.16.1.17]) by _x000D_
bracepatt.com; Tue, 20 Jun 2000 19:59:51 -0500_x000D_
Received: FROM iss05.interliant.com BY bpmcweb.bracepatt.com ; Tue Jun 20 _x000D_
20:06:19 2000_x000D_
X-Proxy: keymaster.bracepatt.com protected_x000D_
Received: (from root@localhost) by iss05.interliant.com (8.9.3/8.9.3) id _x000D_
TAA13042 for [OUT]dtucker@bracepatt.com; Tue, 20 Jun 2000 19:59:08 -0500 (CDT)_x000D_
Received: from Internet-504.interliant.com (internet-504.interliant.com _x000D_
[198.64.193.30]) by iss05.interliant.com (8.9.3/8.9.3) with SMTP id TAA13021 _x000D_
for &lt;dtucker@bracepatt.com&gt;; Tue, 20 Jun 2000 19:59:07 -0500 (CDT)_x000D_
Received: by Internet-504.interliant.com(Lotus SMTP MTA v1.2  (600.1 _x000D_
3-26-1998))  id 86256905.000567EA ; Tue, 20 Jun 2000 19:59:02 -0500_x000D_
X-Lotus-FromDomain: ILGW@JONESDAY@JDRP@OUTBOUND_x000D_
From: "Boyd J. Springer" &lt;Boyd_J._Springer@jonesday.com&gt;_x000D_
To: dtucker@bracepatt.com_x000D_
Message-ID: &lt;86256905.000565C0.00@Internet-504.interliant.com&gt;_x000D_
Date: Tue, 20 Jun 2000 19:48:43 -0500_x000D_
Subject: Illinois agency_x000D_
Mime-Version: 1.0_x000D_
Content-type: text/plain; charset=us-ascii_x000D_
Content-Disposition: inline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I have confirmed that, under Illinois law, an action must be in the name of_x000D_
the actual party in interest, and cannot be in the name of an agent. If_x000D_
properly authorized, an agent can bring an action in the principal's name._x000D_
Also, if valid assignment or subrogation of a claim occurs, any action must_x000D_
be brought in the name of the assignee or subrogee._x000D_
</t>
  </si>
  <si>
    <t>Mon, 26 Jun 2000 14:10:00 -0700 (PDT)</t>
  </si>
  <si>
    <t>FT Positions</t>
  </si>
  <si>
    <t xml:space="preserve">Here you go!_x000D_
</t>
  </si>
  <si>
    <t>Fri, 8 Dec 2000 08:31:00 -0800 (PST)</t>
  </si>
  <si>
    <t>frozenset({'purvi.patel@enron.com', 'susan.scott@enron.com', 'joey.taylor@enron.com', 'luchas.johnson@enron.com', 'chad.landry@enron.com', 'amy.cavazos@enron.com', 'sherry.dawson@enron.com', 'bilal.bajwa@enron.com', 'monique.sanchez@enron.com', 'matthew.lenhart@enron.com', 'errol.mclaughlin@enron.com'})</t>
  </si>
  <si>
    <t>Christmas Pre-party</t>
  </si>
  <si>
    <t>Okay everyone, here are the details on the party............_x000D_
_x000D_
Party starts at 7:00, I figure we should get there around 8:00 to make our _x000D_
grand entrance.  Plan on coming by my place anytime say 6 - 6:30 ish and _x000D_
we'll head over around 7:45 or so.  I will be getting some party trays, but _x000D_
unfortunately, Uncle Enron won't pay for the alcohol.   So..........bring _x000D_
alcohol and a party attitude!_x000D_
_x000D_
I live at Providence @ Uptown.  3323 McCue Rd #1743.  This is located behind _x000D_
the Best Buy at Richmond and 610 (also across from City Streets, not that I _x000D_
ever go there!)  You will have to dial up to my apt to get in the gate.  I _x000D_
think you hit #1743 and it dials me up.  (The directions are on the keypad).  _x000D_
I live on the 4th floor, but you will need to park on the roof (5).  They are _x000D_
very particular about the parking!  There are 4 hallways off the parking _x000D_
garage at each corner.  Mine would be the SE corner, anyway the apt #'s will _x000D_
start with 1600......... you're in the right place just keep going (it's not _x000D_
that far).  There is a big plant outside my door (I know you guys are amazed _x000D_
I have living plant!)  If you have any questions my number is (713) 550-8698._x000D_
_x000D_
See you there!!!!!!!!!!_x000D_
_x000D_
K.</t>
  </si>
  <si>
    <t>Mon, 29 Oct 2001 15:46:54 -0800 (PST)</t>
  </si>
  <si>
    <t>frozenset({'jeffrey.mcmahon@enron.com', 'raymond.bowen@enron.com', 'tim.despain@enron.com', 'rex.rogers@enron.com', 'e..haedicke@enron.com'})</t>
  </si>
  <si>
    <t>Media Questions</t>
  </si>
  <si>
    <t>We have received the following questions from the Wall Street Journal and Bloomberg.  We will not necessarily respond, but would you please provide answers and let me know your view whether or not we should respond to the following:_x000D_
_x000D_
Have you had any further contact from Fitch? (DeSpain)_x000D_
_x000D_
Has there been a change in status to the SEC inquiry?  Which office is handling - Fort Worth? (Rogers)_x000D_
_x000D_
Have you been contacted by the Federal Reserve or any other agency conducting an investigation? (Rogers)_x000D_
_x000D_
Have you been in contact with or retained bankruptcy counsel? (Haedicke)_x000D_
_x000D_
Have you been contacted about a takeover - Royal Dutch, GE?_x000D_
_x000D_
Have you retained Goldman Sachs to advise you on credit rating, financing issues or to find a strategic partner?  Will they receive an equity stake to help Enron get out of its current situation?  (Bowen)_x000D_
_x000D_
_x000D_
These reporters are on deadline tonight, so let me know as soon as possible._x000D_
_x000D_
Thank you._x000D_
Karen_x000D_
x39757</t>
  </si>
  <si>
    <t>Fri, 16 Nov 2001 12:22:12 -0800 (PST)</t>
  </si>
  <si>
    <t>frozenset({'mery.l.brown@accenture.com'})</t>
  </si>
  <si>
    <t>Summary of Today's Meeting</t>
  </si>
  <si>
    <t>Phillip,_x000D_
_x000D_
Thank you for meeting with us today. I want to take a few minutes to_x000D_
summarize the decisions that came out of our meeting._x000D_
_x000D_
1. Feedback Approach: We will incorporate the ideas and suggestions you_x000D_
gave us and move forward with this approach._x000D_
_x000D_
2. SME Review of Knowledge System Topics: When the time comes for Topics_x000D_
reviews, we will send you the name of the SME who is responsible for_x000D_
sign-off on each topic._x000D_
_x000D_
3. Conversion and Arbitrage Problems: We will brainstorm ways to_x000D_
incorporate more problems without going over our 4-6 hour target. We will_x000D_
meet with you next Tuesday at 10:00 to review the problems as we've_x000D_
designed them so far and arrive at a solution. (I will send an e-mail_x000D_
Monday with the room number.)_x000D_
_x000D_
Have a good weekend._x000D_
Mery_x000D_
_x000D_
_x000D_
This message is for the designated recipient only and may contain_x000D_
privileged, proprietary, or otherwise private information.  If you have_x000D_
received it in error, please notify the sender immediately and delete the_x000D_
original.  Any other use of the email by you is prohibited.</t>
  </si>
  <si>
    <t>Fri, 1 Feb 2002 09:25:55 -0800 (PST)</t>
  </si>
  <si>
    <t>Request Submitted: Access Request for kristin_albrecht@enron.net</t>
  </si>
  <si>
    <t xml:space="preserve">You have received this email because you are listed as a data approver. Please click http://itcapps.corp.enron.com/srrs/auth/emailLink.asp?ID=000000000082147&amp;Page=Approval to review and act upon this request._x000D_
_x000D_
_x000D_
_x000D_
_x000D_
Request ID          : 000000000082147_x000D_
Request Create Date : 2/1/02 11:25:53 AM_x000D_
Requested For       : kristin_albrecht@enron.net_x000D_
Resource Name       : \\nahoutrd\houston\pwr\common\common\Power - [Read/Write]_x000D_
Resource Type       : Directory_x000D_
_x000D_
_x000D_
_x000D_
</t>
  </si>
  <si>
    <t>Wed, 24 Oct 2001 08:58:33 -0700 (PDT)</t>
  </si>
  <si>
    <t>FW: Revised ISDA credit wksh: Copamex</t>
  </si>
  <si>
    <t xml:space="preserve">Stephanie,_x000D_
_x000D_
As discussed, attached below is the revised credit worksheet for Copamex (for the threshold matrix).  However, please note that the Enron Corp. gty already sent to Copamex for $15MM will remain active and tied to this ISDA (disregard the $20MM gty in the worksheet)._x000D_
_x000D_
Thanks--Veronica_x000D_
_x000D_
 -----Original Message-----_x000D_
From: 	Espinoza, Veronica  _x000D_
Sent:	Tuesday, October 16, 2001 10:50 AM_x000D_
To:	Leite, Francisco Pinto_x000D_
Cc:	Williams, Jaime_x000D_
Subject:	Revised ISDA credit wksh: Copamex_x000D_
Importance:	High_x000D_
_x000D_
Francisco,_x000D_
_x000D_
Per my message, attached is a newly revised worksheet that should meet our credit needs.  _x000D_
_x000D_
_x000D_
Jaime--if the counterparty continues to dispute, we need to receive audited year end 2000 financials and 2001 quarterly financial position reports to reevaluate._x000D_
_x000D_
_x000D_
Thanks,_x000D_
_x000D_
Veronica_x000D_
_x000D_
_x000D_
 </t>
  </si>
  <si>
    <t>Sun, 8 Jul 2001 14:57:00 -0700 (PDT)</t>
  </si>
  <si>
    <t>frozenset({'steven.j.kean@enron.com', 'james.d.steffes@enron.com', 'richard.shapiro@enron.com'})</t>
  </si>
  <si>
    <t>Policy paper</t>
  </si>
  <si>
    <t>We have re-drafted various sections of this to incorporate Steve's comments._x000D_
So I think we are finally there._x000D_
_x000D_
What's next??_x000D_
_x000D_
Seabron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_x000D_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_x000D_
 - 01-07-07-SA Draft policy paper - revised.doc</t>
  </si>
  <si>
    <t>Thu, 17 May 2001 10:24:00 -0700 (PDT)</t>
  </si>
  <si>
    <t>Michael's Performance</t>
  </si>
  <si>
    <t>Was Michael's performance outstanding as usual?  It's been very quiet here _x000D_
this afternoon.  Your little man is so cute!  You need to take a good picture _x000D_
so I can put it on canvas and frame it for you.  It looks so professional and _x000D_
expensive.  Or, I could take a picture of your family and do it for you.  I _x000D_
wish someone would take a photograph of all of us!</t>
  </si>
  <si>
    <t>Thu, 29 Nov 2001 08:22:21 -0800 (PST)</t>
  </si>
  <si>
    <t>Questions from Confirming Parties</t>
  </si>
  <si>
    <t xml:space="preserve">_x000D_
Bob,_x000D_
_x000D_
FYI.  The statements about Transco not honoring EOL contracts doesn't make sense to me.  I don't understand if they are saying that they are cutting supply or not honoring transportation nominations.    _x000D_
_x000D_
_x000D_
_x000D_
-----Original Message-----_x000D_
From: Adams, Jean _x000D_
Sent: Thursday, November 29, 2001 9:55 AM_x000D_
To: Corman, Shelley_x000D_
Cc: Blair, Lynn_x000D_
_x000D_
_x000D_
I had a call from Shawn Amaya from Duke Energy who relayed information that Transco was not honoring any EOL contracts to flow.  He asked if we would post a notice if NNG was not going to flow EOL/ENA gas.  I indicated that we are presently doing business as usual with all our customers.  </t>
  </si>
  <si>
    <t>Thu, 22 Jun 2000 07:31:00 -0700 (PDT)</t>
  </si>
  <si>
    <t>frozenset({'gmaher@canfibreny.com'})</t>
  </si>
  <si>
    <t xml:space="preserve">Hey Greg.  Hope this works.  My phone number is 713-853-4743._x000D_
</t>
  </si>
  <si>
    <t>HPL/Enron Nom. for 11/01/00</t>
  </si>
  <si>
    <t>(See attached file: HPLN1101.xls)_x000D_
_x000D_
 - HPLN1101.xls</t>
  </si>
  <si>
    <t>Wed, 23 May 2001 03:06:00 -0700 (PDT)</t>
  </si>
  <si>
    <t>337-7613_x000D_
_x000D_
-----Original Message-----_x000D_
From: Jeff.Dasovich@enron.com [mailto:Jeff.Dasovich@enron.com]_x000D_
Sent: Wednesday, May 23, 2001 9:51 AM_x000D_
To: Nancy.Sellers@RobertMondavi.com_x000D_
Subject:_x000D_
_x000D_
_x000D_
do you have eldon's cell phone #?</t>
  </si>
  <si>
    <t>Mon, 21 May 2001 02:35:00 -0700 (PDT)</t>
  </si>
  <si>
    <t>Follow up to Westinghouse letter</t>
  </si>
  <si>
    <t xml:space="preserve">Kay,_x000D_
_x000D_
I am not sure what we decided on Friday.  Are we going to send another (more _x000D_
friendly) letter to the Westinghouse people evidencing a willingness to _x000D_
discuss the draw issue?  Please let me know at your convenience._x000D_
_x000D_
Stuart_x000D_
</t>
  </si>
  <si>
    <t>Thu, 18 Oct 2001 12:05:44 -0700 (PDT)</t>
  </si>
  <si>
    <t>frozenset({'jae.black@enron.com', 'jim.meyn@enron.com', 'rogers.herndon@enron.com', 'tim.belden@enron.com', 'don.black@enron.com', 'm..presto@enron.com', 'c..aucoin@enron.com', 'ginger.dernehl@enron.com', 'gil.muhl@enron.com', 'narsimha.misra@enron.com', 'claudette.harvey@enron.com'})</t>
  </si>
  <si>
    <t>FERC to discuss all East proposed RTOs</t>
  </si>
  <si>
    <t>FERC's agenda for its 10/24/01 meeting includes "Discussion of RTO Developments" for the Northeast, Southeast (of interest, the agenda does not include the GridFlorida docket) and Midwest.  The agenda also includes separate docketed items:_x000D_
_x000D_
-- Reliability, Security and Market Operations_x000D_
-- Electricity Market Design and Structure_x000D_
_x000D_
Claudette, TJ and Ginger -- can you please forward to your groups?  Thanks.</t>
  </si>
  <si>
    <t>Mon, 13 Sep 1999 04:02:00 -0700 (PDT)</t>
  </si>
  <si>
    <t>frozenset({'todonnell@hollandhart.com'})</t>
  </si>
  <si>
    <t>Right of Way Services Agreement</t>
  </si>
  <si>
    <t xml:space="preserve">Tom,  Attached is the Right of Way Services Agreement we discussed Friday.  I _x000D_
would like to thank you and Mark for meeting with us on short notice.  We _x000D_
look forward to working with you._x000D_
_x000D_
_x000D_
---------------------- Forwarded by Gerald Nemec/HOU/ECT on 09/13/99 11:01 AM _x000D_
---------------------------_x000D_
_x000D_
_x000D_
Pat Radford_x000D_
09/09/99 01:38 PM_x000D_
To: Ken Choyce/DEN/ECT@Enron, bbierba@ect.enron.com, Mark _x000D_
Whitt/DEN/ECT@Enron, Gerald Nemec/HOU/ECT@ECT_x000D_
cc: Shonnie Daniel/HOU/ECT@ECT _x000D_
Subject: Right of Way Services Agreement_x000D_
_x000D_
Shonnie Daniel asked me to forward the attached document to each of you._x000D_
_x000D_
_x000D_
_x000D_
</t>
  </si>
  <si>
    <t>Mon, 10 Jul 2000 02:58:00 -0700 (PDT)</t>
  </si>
  <si>
    <t>frozenset({'joe.gold@enron.com'})</t>
  </si>
  <si>
    <t>CERA Alert--July 7, 2000</t>
  </si>
  <si>
    <t xml:space="preserve">Joe,_x000D_
_x000D_
In case you have not seen it._x000D_
_x000D_
Vince_x000D_
---------------------- Forwarded by Vince J Kaminski/HOU/ECT on 07/10/2000 _x000D_
10:02 AM ---------------------------_x000D_
_x000D_
_x000D_
Margaret Carson@ENRON_x000D_
07/10/2000 08:20 AM_x000D_
To: Vince J Kaminski/HOU/ECT@ECT_x000D_
cc:  _x000D_
Subject: CERA Alert--July 7, 2000_x000D_
_x000D_
In  case you have not  yet  seen.Margaret_x000D_
---------------------- Forwarded by Margaret Carson/Corp/Enron on 07/10/2000 _x000D_
08:15 AM ---------------------------_x000D_
_x000D_
_x000D_
"Alerts@cera.com" &lt;alerts on 07/07/2000 03:37:55 PM_x000D_
To: _x000D_
cc:  _x000D_
_x000D_
Subject: CERA Alert--July 7, 2000_x000D_
_x000D_
_x000D_
_x000D_
_x000D_
European Gas CERA Alert: Signposts to a High Demand Path for Natural Gas: The _x000D_
Large Combustion Plant Directive and German Nuclear Phaseout_x000D_
_x000D_
Abstract _x000D_
Two unrelated developments at the end of June both point in the direction of _x000D_
a long-term high demand growth path for natural gas in Europe, consistent _x000D_
with CERA's Blue Gold scenario. Both the approval of the Large Combustion _x000D_
Plant Directive by EU environment ministers and the agreement on German _x000D_
nuclear phaseout between the German government and industry could involve the _x000D_
early removal of existing, low-cost generating plants from the European power _x000D_
capital stock in the 2010-15 time period and their subsequent replacement by _x000D_
natural gas-fired turbines._x000D_
_x000D_
**end** _x000D_
_x000D_
Please see attachment for complete Alert. _x000D_
NOTE: The attached file is a PDF document. _x000D_
To view this file, you need the Adobe Acrobat reader installed on your _x000D_
computer. _x000D_
This software is available free of charge at http://www.adobe.com _x000D_
_x000D_
 &lt;&lt;eg0707.pdf&gt;&gt; _x000D_
_x000D_
 - eg0707.pdf_x000D_
_x000D_
_x000D_
</t>
  </si>
  <si>
    <t>Re: FW: RTO/market power discussion document</t>
  </si>
  <si>
    <t xml:space="preserve">Thanks Steve.  All contacted, included the drafter, said your insert was _x000D_
reasonable and acceptable._x000D_
_x000D_
_x000D_
_x000D_
_x000D_
Steven J Kean@EES_x000D_
07/21/2000 12:17 PM_x000D_
To: Cynthia Sandherr/Corp/Enron@ENRON_x000D_
cc: Joe Hartsoe/Corp/Enron@ENRON, dwatkiss@bracepatt.com@ENRON, _x000D_
cingebretson@bracepatt.com@ENRON _x000D_
_x000D_
Subject: Re: FW: RTO/market power discussion document  _x000D_
_x000D_
In the underscored language added to the RTO section I would insert "access _x000D_
to" between the words "planning" and "maintenance". _x000D_
_x000D_
_x000D_
Cynthia Sandherr@ENRON_x000D_
07/20/2000 06:22 AM_x000D_
_x000D_
_x000D_
To: Steven J Kean/HOU/EES@EES, Joe Hartsoe/Corp/Enron@ENRON, _x000D_
dwatkiss@bracepatt.com, cingebretson@bracepatt.com_x000D_
cc:  _x000D_
Subject: FW: RTO/market power discussion document_x000D_
_x000D_
_x000D_
---------------------- Forwarded by Cynthia Sandherr/Corp/Enron on 07/20/2000 _x000D_
07:30 AM ---------------------------_x000D_
_x000D_
_x000D_
"Kanner, Marty" &lt;mkanner@kannerandassoc.com&gt; on 07/19/2000 07:09:20 PM_x000D_
To: "Jane Dunn Cirrincione (E-mail)" &lt;jcirrincione@APPAnet.org&gt;, "Deborah _x000D_
Sliz (E-mail)" &lt;dsliz@morganmeguire.com&gt;, "Mark Yacker (E-mail)" _x000D_
&lt;myacker@elcon.org&gt;, "Cynthia Sandherr (E-mail)" _x000D_
&lt;cynthia.sandherr@enron.com&gt;, "Cynthia Bogorad (E-mail)" _x000D_
&lt;BogoradC@spiegelmcd.com&gt;, "Gene Peters (E-mail)" &lt;gpeters@epsa.org&gt;_x000D_
cc:  _x000D_
_x000D_
Subject: FW: RTO/market power discussion document_x000D_
_x000D_
_x000D_
I sent the following to Andy Black in order to ensure that we also discuss_x000D_
the RTO/market power issues.  I'll bring copies to the meeting.  Please feel_x000D_
free to take issue with the language._x000D_
_x000D_
Marty Kanner_x000D_
Kanner and Associates_x000D_
122 C Street, NW_x000D_
Suite 500_x000D_
202-347-6625 - phone_x000D_
202-347-6605 - fax_x000D_
www.kannerandassoc.com &lt;http://www.kannerandassoc.com&gt;_x000D_
_x000D_
_x000D_
-----Original Message-----_x000D_
From: Kanner, Marty_x000D_
Sent: Wednesday, July 19, 2000 7:07 PM_x000D_
To: Andy Black (E-mail)_x000D_
Cc: Catherine Van Way (E-mail); Curry Hagerty (E-mail); Joe Kelliher_x000D_
(E-mail); Bob Bolster (E-mail); Ramsen Betfarhad (E-mail); Rick Kessler_x000D_
(E-mail); Sue Sheridan (E-mail)_x000D_
Subject: RTO/market power discussion document_x000D_
_x000D_
Andy -_x000D_
_x000D_
Thanks again for allowing me to participate in this afternoon's discussion._x000D_
As I mentioned, I believe discussions of transmission issues must include_x000D_
both jurisdictional and RTO.  I understand that the RTO discussion is more_x000D_
difficult in the absence of paper.  For that reason, I have taken the_x000D_
liberty of drafting language that I believe mirrors (at least my view) of_x000D_
one possible construct of RTO Proposal I._x000D_
_x000D_
I hope you find this helpful.  I will bring copies to our meeting tomorrow._x000D_
_x000D_
 &lt;&lt;rto mp amend for barton discussion.doc&gt;&gt;_x000D_
_x000D_
Marty Kanner_x000D_
Kanner and Associates_x000D_
122 C Street, NW_x000D_
Suite 500_x000D_
202-347-6625 - phone_x000D_
202-347-6605 - fax_x000D_
www.kannerandassoc.com &lt;http://www.kannerandassoc.com&gt;_x000D_
_x000D_
_x000D_
 - rto mp amend for barton discussion.doc_x000D_
_x000D_
_x000D_
_x000D_
_x000D_
_x000D_
_x000D_
</t>
  </si>
  <si>
    <t>Tue, 26 Sep 2000 06:10:00 -0700 (PDT)</t>
  </si>
  <si>
    <t>GTA Outage, Monday, September 25th</t>
  </si>
  <si>
    <t xml:space="preserve">At approximately 8:15 a.m. on Monday morning, September 25th, the GTA server _x000D_
went down due to a corrupted System volume.  The GTA server has an identical _x000D_
failover server that is being mirrored throughout the day.  Unfortunately, _x000D_
this data corruption also occurred on the failover's System volume.  In the _x000D_
recovery process, we were unable to bring up the failover due to the _x000D_
corruption on both servers._x000D_
_x000D_
Vendor support was required in order to recover GTA and the corrupted _x000D_
volume.  Although we talked to the vendor about possible causes for the _x000D_
corruption, our primary focus was on the server recovery.  The server was _x000D_
operational at approximately 11:10 am.  The Server Platform Team is working _x000D_
with the vendors to determine the root cause. _x000D_
_x000D_
We apologize for any inconvenience this may have caused._x000D_
_x000D_
If you have any questions, please call Bob Martinez at 713-853-7574._x000D_
_x000D_
Thanks,_x000D_
_x000D_
ETS Solution Center_x000D_
_x000D_
_x000D_
</t>
  </si>
  <si>
    <t>Thu, 10 Aug 2000 04:50:00 -0700 (PDT)</t>
  </si>
  <si>
    <t>frozenset({'ranabir.dutt@enron.com'})</t>
  </si>
  <si>
    <t>frozenset({'gareth.bahlmann@enron.com', 'joel.ephross@enron.com'})</t>
  </si>
  <si>
    <t>Condor and sale of Powder/Wind</t>
  </si>
  <si>
    <t xml:space="preserve">Gareth:_x000D_
_x000D_
As you know we are in the process of selling the Powder and Wind River _x000D_
Assets.  To consumate the transaction with NB, we are going to:_x000D_
_x000D_
Powder River_x000D_
_x000D_
 - Sell PR-B LLC's 99.99% B ownership interest in ECT-PR LLC_x000D_
 - Sell PR-Z LLC's 0.01% A ownership interest in ECT-PR LLC_x000D_
_x000D_
Since Condor owns 99.99% of B Shares in PR-B, I would presume that, PR-B can _x000D_
go ahead and sell the shares (subject to the right price) as long as it gets _x000D_
Condor's consent; i.e. Condor will not be a signatory to the Purchase and _x000D_
Sale Agreement  with NB.  PR-B would also have to get consent from ENA who is _x000D_
the other 0.01% owner of PR-B LLC, but that is no problem._x000D_
_x000D_
Wind River_x000D_
_x000D_
 - Sell WR-B LLC's 99.99% B ownership interest in ECT-WR LLC_x000D_
 - Sell WR-Z LLC's 0.01% A ownership interest in ECT-WR LLC_x000D_
_x000D_
Since Condor owns 99.99% of B Shares in WR-B, I would presume that, WR-B can _x000D_
go ahead and sell the shares (subject to the right price) as long as it gets _x000D_
Condor's consent; i.e. Condor will not be a signatory to the Purchase and _x000D_
Sale Agreement  with NB.   WR-B would also have to get consent from ENA who _x000D_
is the other 0.01% owner of WR-B LLC, but that is no problem._x000D_
_x000D_
I attach the diagram.  I would appreciate your confirmation (or lack of it) _x000D_
of my understanding._x000D_
_x000D_
Thanks_x000D_
_x000D_
Ranabir_x000D_
</t>
  </si>
  <si>
    <t>Tue, 25 Apr 2000 08:02:00 -0700 (PDT)</t>
  </si>
  <si>
    <t>Re: Rick's Staff Mtg.</t>
  </si>
  <si>
    <t xml:space="preserve">We will look forward to seeing you in Rick Causey's CAO Staff Meeting on May _x000D_
9th at 8:30 in EB46C1.  I listened to your voice mail message --thanks for _x000D_
the clarification around the recruiting process for one analyst program.  _x000D_
_x000D_
My dad was released from the hospital on Saturday, following what seemed like _x000D_
a very long ten day stay.  He lost a lot of weight while being fed only by IV _x000D_
for 8 of those days, so he is under orders to eat everything in sight!  _x000D_
Hopefully, this most recent operation will result in overall better health _x000D_
for him going forward.  Thanks for asking.  --Sally  _x000D_
_x000D_
_x000D_
_x000D_
_x000D_
Charlene Jackson@ENRON_x000D_
04/25/2000 01:33 PM_x000D_
To: Sally Beck/HOU/ECT@ECT_x000D_
cc: Celeste Roberts/HOU/ECT@ECT, Richard Causey/Corp/Enron@ENRON, Victoria _x000D_
McDaniel/Corp/Enron@ENRON, Dolores Muzzy/HOU/ECT@ECT, Sharron _x000D_
Westbrook/Corp/Enron@ENRON _x000D_
Subject: Rick's Staff Mtg._x000D_
_x000D_
Sally, I received your voice mail and responded to it.  However, I wanted to _x000D_
follow-up to confirm that we would be able to attend the Staff Mtg. on May _x000D_
9th at 8:30.  We will begin so that you guys can carry on after we are _x000D_
finished.  I left some information regarding recruiting on the voice mail.   _x000D_
If that was not clear please give me a call._x000D_
Thanks_x000D_
_x000D_
P.S.  How is your dad?_x000D_
_x000D_
</t>
  </si>
  <si>
    <t>Mon, 7 May 2001 05:38:07 -0700 (PDT)</t>
  </si>
  <si>
    <t>frozenset({'kcsmith12@hotmail.com'})</t>
  </si>
  <si>
    <t>frozenset({'kahl55@hotmail.com'})</t>
  </si>
  <si>
    <t>Lower overall cholesterol by 42%                         5348</t>
  </si>
  <si>
    <t xml:space="preserve">_x000D_
Deadly Health Risks With High Cholesterol!PATENTED FORMULA AVAILABLE_x000D_
ONLY THROUGH DOCTORS _x000D_
is available now directly online at our webpage!_x000D_
REDUCE OVERALL CHOLESTEROL LEVELS BY 42%! _x000D_
Nutralize Cholesterol In The Stomach Before It_x000D_
Enters The Bloodstream, Naturally And Effectively.Click Here To Learn More How Lowering_x000D_
Cholesterol Could Save Your Life! _x000D_
Click here  to be taken off list._x000D_
+-+-+-+- </t>
  </si>
  <si>
    <t>Tue, 13 Feb 2001 01:19:00 -0800 (PST)</t>
  </si>
  <si>
    <t>frozenset({'matthew.dawson@enron.com', 'tanya.rohauer@enron.com'})</t>
  </si>
  <si>
    <t>BNP Paribas Guaranty</t>
  </si>
  <si>
    <t xml:space="preserve">Attached is my proposed form of Guaranty to cover the US &amp; UK business with _x000D_
Paribas.  Tanya, please note, per our discussion I have increased the _x000D_
guaranty amount to $50mm.  We have also added ECTRL to the Guaranty._x000D_
_x000D_
Please let me know if it meets with your approval and I will forward it to _x000D_
Paribas in NY._x000D_
</t>
  </si>
  <si>
    <t>California Price Issues</t>
  </si>
  <si>
    <t>Phillip:_x000D_
_x000D_
This will confirm the meeting scheduled for 4:00 pm on December 13, 2000.  _x000D_
The meeting will be held in Mark Haedicke's office (EB3325).  Thanks in _x000D_
advance for your participation._x000D_
_x000D_
Jeff</t>
  </si>
  <si>
    <t>Thu, 15 Feb 2001 11:08:00 -0800 (PST)</t>
  </si>
  <si>
    <t>frozenset({'janet.dietrich@enron.com', 'david.port@enron.com'})</t>
  </si>
  <si>
    <t>"Doorstep Reviews" - EES</t>
  </si>
  <si>
    <t xml:space="preserve">David, I'm not sure there is any value to this for EES North America. There _x000D_
are well known and documented controls and process issues in the mid, back _x000D_
and risk offices of the company.  We are working quickly to rectify  - _x000D_
servicing your needs at the same time would slow us down.  On the European _x000D_
side, I would like your perspective on their controls and business._x000D_
_x000D_
Regards_x000D_
Delainehy_x000D_
---------------------- Forwarded by David W Delainey/HOU/ECT on 02/15/2001 _x000D_
07:03 PM ---------------------------_x000D_
From: David Port@ENRON on 02/15/2001 02:32 PM_x000D_
To: David W Delainey/HOU/ECT@ECT, Janet R Dietrich/HOU/ECT@ECT_x000D_
cc:  _x000D_
Subject: "Doorstep Reviews" - EES_x000D_
_x000D_
_x000D_
No doubt you will have heard of this initiative - a program of "surprise" _x000D_
quick controls reviews at various business units. _x000D_
There are two such reviews coming up in March in relation to EES (London and _x000D_
Houston), where I suspect the element of surprise would be outweighed by _x000D_
having some good early input to the scope._x000D_
_x000D_
Let me know your thoughts._x000D_
_x000D_
Rgds_x000D_
DP_x000D_
</t>
  </si>
  <si>
    <t>Tue, 3 Apr 2001 03:25:00 -0700 (PDT)</t>
  </si>
  <si>
    <t>frozenset({'jgosar@pcez.com'})</t>
  </si>
  <si>
    <t>frozenset({'jtrasciatti@hotmail.com', 'stansiver@earthlink.net', 'butler_mary@hotmail.com', 'juliaps@inetarena.com', 'mstir@aol.com', 'debra@ipns.com', 'kiranawest@hotmail.com', 'kmcnulty@providence.org', 'fuger@netzero.net', 'berksnow@teleport.com', 'susan_palmer@pgn.com', 'shad.stafford@nike.com', 'pdxhistory@aol.com', 'pelagic@teleport.com', 'jacoko@earthlink.net', 'jacrispin@aol.com', 'cecilialarson@msn.com', 'freed5@teleport.com', 'douglas1966@hotmail.com', 'yoshikod@hotmail.com', 'lmhowlett@msn.com', 'ttorres@bioreaction.com', 'lisated@earthlink.net', 'tracytkim@aol.com', 'winkler_regina@yahoo.com', 'mhain@enron.com', 'aterconstruction@altavista.com', 'barcand@mail.teleport.com', 'bboss@advmatl.com', 'stanleyh@uswest.net', 'tracy@kkjz.com', 'julep103@hotmail.com', 'alvaro_criado@hotmail.com', 'tombyrne@teleport.com', 'lisa_ralph@yahoo.com', 'igoodrich007@hotmail.com', 'landman.charlie@deq.state.or.us', 'kitzy@easystreet.com', 'johnh@wa-net.com', 'jason@wavelengthmusic.com', 'cindyd@adcook.com', 'monicarodrigues215@yahoo.com', 'ticens@loswego.k12.or.us', 'otto@gxm.com'})</t>
  </si>
  <si>
    <t>Monday's at the Empire Room</t>
  </si>
  <si>
    <t>Hi kids!_x000D_
?_x000D_
Hope you all are well and enjoying  the?return of daylight!? I'm sending out _x000D_
a quick note to let you all  know about my regular solo gig.? Just a couple _x000D_
of weeks ago, I started  playing and singing every Monday night at the Empire _x000D_
Room at 4206 SE Hawthorne  Blvd.? The Empire Room is a wonderful wine and _x000D_
dessert bar.? It also  offers appetizers and a few dinner entrees which are _x000D_
on the lighter side.?  Above all it is a wonderful place to spend time with _x000D_
friends and family and now  listen to music in a smoke-free, kid friendly _x000D_
environment.? There is no  cover charge.??I start playing around?8:_x000D_
30pm?and?play  for a couple of hours finishing up around?11pm. _x000D_
?_x000D_
Hope to see you all there!_x000D_
?_x000D_
Take care,_x000D_
?_x000D_
jen.  gosar</t>
  </si>
  <si>
    <t>Thu, 26 Apr 2001 03:49:00 -0700 (PDT)</t>
  </si>
  <si>
    <t>frozenset({'melanie.hunter@neg.pge.com'})</t>
  </si>
  <si>
    <t>frozenset({'rriehm@br-inc.com', 'chanbs@bp.com', 'kgonzales@sppc.com', 'mmcmahon@avistacorp.com', 'gcalgascontrol@bp.com', 'pwinter@avistacorp.com', 'laab@pge.com', 'lmcegenergy@sk.sympatico.ca', 'dripley@ect.enron.com', 'billhogue@aec.ca', 'bfrench@avistaenergy.com', 'jgilmer2@tu.com', 'bmolitor@igires.com', 'nlissel@enserco.com', 'cmiller@smud.org', 'operations@canwestgas.com', 'cslaman@usg.com', 'rene.frederick@apachecorp.com', 'steven.p.south@enron.com', 'dafusek@aep.com', 'sbrewer@enron.com', 'nicknijt@bp.com', 'mark.warno@acnenergy.com', 'rob.hozjan@southernenergy.com', 'kathy.puls@engageenergy.com', 'salmoncolo@worldnet.att.net', 'scot.thompson@southernenergy.com', 'rgruber@avistacorp.com', 'ctaylor@ci.burbank.ca.us', 'rtyra@txuenergy.com', 'gnunnema@utilicorp.com', 'sheri.clemons@southernenergy.com', 'taylords@bp.com', 'ecma@dynegy.com', 'deborahs@kimballenergy.com', 'lippmanc@aol.com', 'judy@progas.com', 'rogertan@swbell.net', 'tom.mckay@engageenergy.com', 'murrinnl@bp.com', 'bcohen@br-inc.com', 'jsanders@clarkpud.com', 'rick.wadle@mirant.com', 'bradflegel@aec.ca', 'jhaskey@coral-energy.com', 'cholm@sppc.com', 'greenallg@epenergy.com', 'jreames@br-inc.com', 'kwhite@pcenergy.com', 'jelmore@txuenergy.com', 'derek.danyliw@husky-oil.com', 'browning@wasatchenergy.com', 'david.scott@newpower.com', 'lynnette.stauber@powerex.com', 'jadams2@enron.com', 'cpittma2@txu.com', 'shorton@coral-energy.com', 'jarx@pge.com', 'tbrown@br-inc.com', 'doraisba@bp.com', 'mflaman@tcel.com', 'malonzo@sdge.com', 'jkimberly@avistacorp.com', 'jpu1@pge.com', 'cdecotea@westerngas.com', 'scott_yule@transcanada.com', 'jlynch@westerngas.com', 'pmelera@sempratrading.com', 'shelly.mendel@enron.com', 'twickersham@enserco.com', 'hots@chevron.com', 'kwilkinson@br-inc.com', 'sghill@bcgas.com', 'lmoore@avistaenergy.com', 'louise.allen@numac.com', 'rgay@ect.enron.com', 'michaelbennett@aec.ca', 'jpainter@igservice.com', 's.kent.williams@williams.com', 'fackel@texaco.com', 'mrana@socalgas.com', 'darcy_cole@transcanada.com', 'hwweight@duke-energy.com', 'peggy.hedstrom@enron.com', 'jmmcarthur@duke-energy.com', 'mikeal.stec@apachecorp.com', 'grahamp@kochind.com', 'rgladman@aep.com', 'mvaughn@cngc.com', 'ramperms@bp.com', 'pmcdougall@coral-energy.com', 'pgrable@cngc.com', 'lreid@sppc.com', 'beveret@enron.com', 'dtaylor@igires.com', 'tdizona@coral-energy.com', 'hankd@calpine.com', 'altradegasscheduling@altra.com', 'bsalak@westerngas.com', 'dwc3@pge.com', 'niels_a_vervloet@reliantenergy.com', 'kelly_aitken@gulf.ca', 'reason@br-inc.com', 'bob.mattice@engageenergy.com', 'gwenreid@aec.ca', 'geek@bp.com', 'dwinters@avistacorp.com', 'kkeiser@ect.enron.com', 'gilesmh@bp.com', 'reshma_rawj@gulf.com', 'stephane.brodeur@enron.com', 'boulayka@bp.com', 'hrennell@worldnet.att.net', 'ljs6@pge.com', 'paul.atha@southernenergy.com', 'andolaptchiev@duke-energy.com', 'demerson@energy.twc.com', 'dick.winters@avistacorp.com', 'mkent@br-inc.com', 'schrist@enron.com', 'spasloski@coral-energy.com', 'rwcd@pge.com', 'carellyn-pitre@coastenergy.com', 'val_yildirok@pgn.com', 'rhondamoore@aec.ca', 'gborrego@semprasolutions.com', 'jeffrey.c.hammond@wgp.twc.com', 'trevor_nicol@nexeninc.com', 'jmcgowa@smud.org', 'vesparza@txuenergy.com', 'dbarre@puget.com', 'david_m_huck@reliantenergy.com', 'poruban@pasha.com', 'llarson@mtpower.com', 'ccunning@cngc.com', 'lryall@worldnet.att.net', 'jlclarken@duke-energy.com', 'cfrandsen@avistacorp.com', 'jenkindm@bp.com', 'bmedlock@cngc.com', 'mitchell_zumwalt@nexeninc.com', 'cshenderlein@brr.com', 'beathrw@bp.com', 'mhg2@pge.com', 'carol-taylor@coastenergy.com', 'rfm@nwnatural.com', 'kenja@cnrl.com', 'david.wharton@apachecorp.com', 'kevin.heal@enron.com', 'igsjoy@ix.netcom.com', 'cmcgra@puget.com', 'jwpowell@duke-energy.com', 'ttonkin@utilicorp.com', 'kathy@itcoworld.com', 'delanem@axl.ca', 'dalbers@avistacorp.com', 'ddanyluk@enserco.com', 'fred.scott@engageenergy.com', 'jane@scana.com', 'dcmorris@mtpower.com', 'pabercrombie@txuenergy.com', 'spfaff@cngc.com', 'jennifer_owen@pgn.com', 'tabo@dynegy.com', 'abshirek@epenergy.com', 'lwebner@ect.enron.com', 'bkcegenergy@sk.sympatico.ca', 'nbaker@enron.com', 'brentbalog@aec.ca', 'jonangas@attglobal.net', 'pgorton@avistaenergy.com', 'bhall@cngc.com', 'george.rahal@acnpower.com', 'scimmonsj@epenergy.com', 'linda@progas.com', 'mpatton@cngc.com', 'jwilmotte@avistaenergy.com', 'mknutson@avistaenergy.com', 'mike_bucher@oxy.com', 'hleonard@cngc.com', 'lgoodric@cngc.com', 'caver_ealy@pgn.com', 'mnason@coral-energy.com', 'ron.youell@mirant.com', 'rdreith@smud.org', 'todd_braunfeld@br-inc.ca', 'hoffmamc@bp.com', 'kims@kimballenergy.com', 'petersm@energystore.net', 'hls@nwnatural.com', 'adrienneanderson@aec.ca', 'lmansi@sdge.com', 'carol_airey@altagas.ca', 'glen@wasatchenergy.com', 'bokenfke@bp.com', 'kjohnson@pcenergy.com', 'sramsey@coral-energy.com', 'jackie.rausch@cabotog.com', 'fermis@enron.com', 'panderse@utilicorp.com', 'tunstabj@bp.com', 'lenhanson@aec.ca', 'gene@toenergy.com', 'lsilva@ci.glendale.ca.us', 'fred_jackson@knmktg.com', 'rcooper@utilicorp.com', 'cindyk@cook-inlet.com', 'meo2@pge.com', 'clarkdm@bp.com', 'sherry_hill@transcanada.com', 'days@epenergy.com', 'ryan.watt@enron.com', 'emhendry@duke-energy.com', 'derekaberle@aec.ca', 'bblanar@coral-energy.com', 'bdahncke@pcenergy.com', 'cwhite@brr.com', 'rcrowley@coral-energy.com', 'jspell@puget.com', 'russells@kimballenergy.com', 'dna1@pge.com', 'jburton@utilicorp.com', 'bcampbell@ci.burbank.ca.us', 'laura.gallant@paramountres.com', 'cory_empey@br-inc.ca', 'spencecp@bp.com', 'igsinc@ix.netcom.com', 'mark@wasatchenergy.com', 'jglaubi@smud.org', 'sharper@avistaenergy.com', 'kselland@avistaenergy.com', 'scheffsp@bp.com', 'saguilar@coral-energy.com', 'rrobins4@enron.com', 'christopher.bruce@msdw.com', 'dmyers@enserco.com', 'tfrisina@br-inc.com', 'tbrother@utilicorp.com', 'sgarza@coral-energy.com', 'traceyh@panalberta.com', 'john_trimble@kmmktg.com', 'doug_way@transcanada.com', 'liz.prior@enron.com', 'jchapa@calpine.com', 'sgillit@cngc.com', 'carolma@cook-inlet.com', 'scimmons.janice@epenergy.com', 'pvallone@cngc.com', 'bartneea@bp.com', 'rinde_powell@pcp.ca', 'john.wallace@deml.com', 'gkugler@brr.com', 'rplatt@duke-energy.com', 'mbutler@tristargas.com', 'pwah@socalgas.com', 'deborah.hart@msdw.com', 'gascontroller@aec.ca', 'oaugenstein@br-inc.com', 'vgkr@dynegy.com', 'david.dachis@neg.pge.com', 'moln@chevron.com', 'rishikawa@pacent.com', 'james_lagadin@altagas.ca', 'lfiler@avistaenergy.com', 'andrea.langfeldt@enron.com', 'ryan@wasatchenergy.com', 'kolinge@enron.com', 'srfl@dynegy.com'})</t>
  </si>
  <si>
    <t>PG&amp;E Gas Transmission-NW: Restriction at Kingsgate</t>
  </si>
  <si>
    <t>The scheduled Station 3 maintenance has caused a restriction greater than_x000D_
anticipated.  For that reason, the Kingsgate capacity will be further_x000D_
limited to 2220 MMcf/d beginning with the Intra-day 1 cycle for Gas Day 4/26_x000D_
and will remain in effect until further notice._x000D_
_x000D_
If you have any questions, please call our transportation coordinators at_x000D_
(503) 833-4300.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t>
  </si>
  <si>
    <t>Thu, 24 Aug 2000 04:50:00 -0700 (PDT)</t>
  </si>
  <si>
    <t>frozenset({'karolina.potter@enron.com'})</t>
  </si>
  <si>
    <t>Hi Karolina,_x000D_
_x000D_
Yes, it might be more productive to talk on the phone.  Given our time_x000D_
difference, why don't we plan on tomorrow (Friday) 8:00AM PDT, 4:00PM BDT?  My_x000D_
number in the states is 503-464-8430.  Give me your number, too, so that I can_x000D_
call back if I get hung up in a meeting or something._x000D_
_x000D_
The situation is complicated by the fact that the marginal cost is set by the_x000D_
capacity increment of a plant that is on the margin in a particular hour, but_x000D_
in constructing the stack, increments of a plant may be scattered throughout_x000D_
the stack, based on their respective incremental heat rates.  (This is why_x000D_
increment heat rates must be strictly increasing in this model.)  Results for_x000D_
the capacity increments, however, are not available as output; only each_x000D_
plant's aggregate values are reported._x000D_
_x000D_
I had to construct the stack for a particular hour to answer question about a_x000D_
Homer City, NY plant we were studying a few years ago.  Attached is the SQL_x000D_
query you can import into MS ACCESS to do the same thing for you (making_x000D_
appropriate modifications to the year, hour, etc.)  Unfortunately, no Henwood_x000D_
documentation on the output variables existed when I created this query, so I_x000D_
can not really tell you what they represent anymore.  An acquaintance of mine_x000D_
at Entergy and I were lobbying to get Henwood to provide some documentation,_x000D_
so it may be available now._x000D_
_x000D_
Let's talk and maybe we can help you out,_x000D_
Michael_x000D_
_x000D_
&gt;&gt;&gt; Karolina Potter/LON/ECT@ENRON 08/24/00 07:08AM &gt;&gt;&gt; _x000D_
Michael, _x000D_
_x000D_
I am an analyst in Paul Mead's Continental Power Trading group in London. I am_x000D_
currently working on the project, which requires the use of EMSS, and_x000D_
experience some difficulties interpreting the output results. Steven Leppard_x000D_
from our research group gave me your name as an expert in this system and_x000D_
consequently the person to contact in case of problems. _x000D_
_x000D_
I have been running simulations for the Dutch market and was asked to provide_x000D_
the traders with some front-end screen graphs in order to interpret the_x000D_
numerical results. One of the graphs is to show an hourly generation stack and_x000D_
system's marginal cost, as we only run cost based scenarios. To sort each_x000D_
station's hourly generation I need its marginal cost. To my knowledge though,_x000D_
marginal cost is only generated for a systems marginal unit (TransArea_x000D_
Marginal Units query, Marg_cost unit). Therefore I was sorting the stations_x000D_
according to the cost which I calculated based on the outputs from Station_x000D_
Detail by Hour query. The calculation was as follows: _x000D_
_x000D_
For each hour, for each generating station: _x000D_
_x000D_
"marginal cost" [o/MWh] = (Generation_Cost [o000] * 1000)/Generation [MWh] -_x000D_
VOM_cost [o/MWh] _x000D_
_x000D_
This I thought would include fuel cost and start up costs. However, a marginal_x000D_
station which I get on the stack as a result of the above calculation is not a_x000D_
station given in Marginal Station field in TransArea Marginal Units query. I_x000D_
have also looked into TransArea_Data_Hr table and TransArea_Data table but non_x000D_
of the costs there match my results. _x000D_
_x000D_
Do you happen to know what formula is used to determine Marg_cost and which_x000D_
outputs I should be using to obtain the right results? _x000D_
_x000D_
It might be easier if we could discuss this issue on the phone. In this case_x000D_
could you please send me your direct telephone number. I am struggling_x000D_
understanding what is going on and would appreciate your help very much. _x000D_
_x000D_
Regards _x000D_
_x000D_
Karolina</t>
  </si>
  <si>
    <t>Tue, 1 May 2001 03:36:00 -0700 (PDT)</t>
  </si>
  <si>
    <t>what is it.  i got to know.  i need some new chicks.  i need the weekend.  _x000D_
today totally sucks.  what are some good books to read?</t>
  </si>
  <si>
    <t>Wed, 10 Jan 2001 07:38:00 -0800 (PST)</t>
  </si>
  <si>
    <t>frozenset({'ramona.perkins@enron.com'})</t>
  </si>
  <si>
    <t>Mon, 16 Oct 2000 04:58:00 -0700 (PDT)</t>
  </si>
  <si>
    <t xml:space="preserve">are you staying in town this weekend?  </t>
  </si>
  <si>
    <t>Mon, 30 Oct 2000 08:22:00 -0800 (PST)</t>
  </si>
  <si>
    <t>Re: Frank Vickers</t>
  </si>
  <si>
    <t>don't you love the ok method of communicating.</t>
  </si>
  <si>
    <t>Re: Skilling's sign off</t>
  </si>
  <si>
    <t>fine by me, rick</t>
  </si>
  <si>
    <t>Thu, 27 Apr 2000 10:41:00 -0700 (PDT)</t>
  </si>
  <si>
    <t>Re: CGAS K# 39764 - Deal #77349</t>
  </si>
  <si>
    <t xml:space="preserve">Has this been addressed?_x000D_
_x000D_
_x000D_
_x000D_
_x000D_
_x000D_
_x000D_
Brenda H Fletcher_x000D_
03/27/2000 11:53 AM_x000D_
To: Chris Germany/HOU/ECT@ECT_x000D_
cc: Scott Goodell/Corp/Enron@ENRON, Mark Feldman/HOU/ECT@ECT, Mary Theresa _x000D_
Franklin/HOU/ECT@ECT _x000D_
Subject: CGAS K# 39764 - Deal #77349_x000D_
_x000D_
The invoiced rate on this contract is for  interruptible gathering but the _x000D_
information on the deal reflects a Firm contract. How do you suggest handling _x000D_
so the contract type, rate schedule and firmness are consistent with the _x000D_
pipeline?_x000D_
_x000D_
Also, there are 10 contracts that we were invoiced for processing charges _x000D_
that are not on the Service List in Path Manager for Feb._x000D_
Are you working on getting contracts and deals added?_x000D_
_x000D_
Thanks,_x000D_
Brenda_x000D_
_x000D_
_x000D_
_x000D_
</t>
  </si>
  <si>
    <t>Wed, 21 Feb 2001 00:38:00 -0800 (PST)</t>
  </si>
  <si>
    <t>softs trading</t>
  </si>
  <si>
    <t>Tanya:  Who in your group handles softs (coffee, sugar, cocoa)?  As you may _x000D_
know, softs have been approved for OTC financial trading.  We are currently _x000D_
structuring the softs trading entity(ies) and I think credit should be _x000D_
involved.  Janine Juggins is handling tax._x000D_
_x000D_
_x000D_
Sara Shackleton_x000D_
Enron North America Corp._x000D_
1400 Smith Street, EB 3801a_x000D_
Houston, Texas  77002_x000D_
713-853-5620 (phone)_x000D_
713-646-3490 (fax)_x000D_
sara.shackleton@enron.com</t>
  </si>
  <si>
    <t>Wed, 31 Oct 2001 14:34:51 -0800 (PST)</t>
  </si>
  <si>
    <t>Master Netting Assignments</t>
  </si>
  <si>
    <t xml:space="preserve">Attached is an updated list of master netting assignments._x000D_
_x000D_
_x000D_
	 </t>
  </si>
  <si>
    <t>Mon, 9 Apr 2001 03:16:00 -0700 (PDT)</t>
  </si>
  <si>
    <t>frozenset({'marty.sunde@enron.com', 'kevin.hughes@enron.com', 'tony.spruiell@enron.com', 'kathryn.corbally@enron.com', 'gordon.savage@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robert.frank@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karen.denne@enron.com', 'william.bradford@enron.com', 'jklauber@llgm.com', 'hgovenar@govadv.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martin.wenzel@enron.com', 'tasha.lair@enron.com', 'mercy.gil@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michael.tribolet@enron.com', 'richard.shapiro@enron.com', 'sharon.dick@enron.com', 'edward.sacks@enron.com', 'jennifer.thome@enron.com', 'carol.moffett@enron.com', 'leasa.lopez@enron.com', 'debora.whitehead@enron.com', 'douglas.huth@enron.com', 'roger.yang@enron.com', 'dirk.vanulden@enron.com', 'jubran.whalan@enron.com', 'james.steffes@enron.com', 'evan.hughes@enron.com', 'jess.hewitt@enron.com', 'joe.hartsoe@enron.com', 'brenda.barreda@enron.com', 'bill.votaw@enron.com'})</t>
  </si>
  <si>
    <t>NEWSMAKER PROFILE--Dennis Montali: Bankruptcy Judge Faces Challenge_x000D_
 of His Career</t>
  </si>
  <si>
    <t>NEWSMAKER PROFILE _x000D_
Dennis Montali _x000D_
Bankruptcy Judge Faces Challenge of His Career _x000D_
Well-known expert in complex cases _x000D_
Harriet Chiang, Chronicle Legal Affairs Writer_x000D_
Saturday, April 7, 2001 _x000D_
,2001 San Francisco Chronicle _x000D_
URL: _x000D_
http://www.sfgate.com/cgi-bin/article.cgi?file=/chronicle/archive/2001/04/07/M_x000D_
N180032.DTL _x000D_
A veteran federal bankruptcy judge in San Francisco now is calling the shots _x000D_
in California's long, drawn-out power crisis. _x000D_
Judge Dennis Montali has spent eight years helping financially ailing dot- _x000D_
coms, consumers and corporations get back on their financial feet. Now he is _x000D_
about to take on the biggest case of his career, and lawyers say that he is _x000D_
relishing the challenge. _x000D_
"He's one of the best judges in the country," said Lawrence Goldberg, a San _x000D_
Francisco bankruptcy lawyer with Goldberg, Stinnett, Meyers &amp; Davis. "He _x000D_
loves his job and he loves this kind of combat when lawyers come to court." _x000D_
Montali, 60, has built a reputation as a hard-working, enthusiastic judge who _x000D_
often knows the facts of a case better than the lawyers. He is a scholar of _x000D_
bankruptcy law, having lectured and written law review articles. The more _x000D_
complicated the case, lawyers say, the more energized he becomes. _x000D_
On a personal level, he can strike the fine balance between the demands of _x000D_
the commercial world and the plight of the consumer trying to overcome a _x000D_
mountain of credit card debts, lawyers say. _x000D_
"He's an excellent draw for the case," said bankruptcy lawyer Shawn _x000D_
Christianson, with Buchalter, Nemer, Fields &amp; Younger. She said that Montali _x000D_
has a combination of pragmatism, intellect and experience that will help him _x000D_
understand the problems of all those involved in this statewide crisis. _x000D_
Tall and lanky with a handle-bar mustache, Montali is a native of the Bay _x000D_
Area. Born in San Francisco, his father worked as a liquor distributor and _x000D_
later founded Montali Winery -- later Audubon Cellars -- in Berkeley. The _x000D_
young Montali earned his undergraduate degree from Notre Dame University and _x000D_
then entered the Navy to fulfill a Reserve Officers Training Corps _x000D_
commitment. _x000D_
After his discharge in 1965, he entered the University of California's Boalt _x000D_
School of Law in Berkeley and earned his law degree in 1968. _x000D_
He joined the law firm of _x000D_
Rothschild and Phelan in San Francisco and quickly developed a specialty in _x000D_
bankruptcy law. By the time he joined the legal giant Pillsbury, Madison &amp; _x000D_
Sutro in 1980 he was an established expert. _x000D_
While he represented debtors early on in his career, he became a creditor's _x000D_
attorney at Pillsbury and quickly built a national reputation for his _x000D_
knowledge and his active role in the bankruptcy law community. _x000D_
In 1993, the U.S. Court of Appeals in San Francisco chose him for an opening _x000D_
on the federal bankruptcy court in Northern California. _x000D_
One of two bankruptcy judges in San Francisco, he has become an expert in _x000D_
doing emergency surgery on companies in critical condition, able to deal with _x000D_
crises quickly and with few complications. _x000D_
He has gained national prominence as a member of the National Conference of _x000D_
Bankruptcy Judges and the American College of Bankruptcy. He also was _x000D_
rewarded with an appointment to the bankruptcy appellate panel. _x000D_
When he's not bailing out a company, he spends his off hours cooking Italian _x000D_
food at his Berkeley home with his wife, Mary. He also loves to sail, walk _x000D_
his dog and spend time with his granddaughter. _x000D_
"He's going to put his heart into this one," said Larry Engel, a veteran _x000D_
bankruptcy lawyer with San Francisco's Brobeck, Phleger &amp; Harrison. "He's got _x000D_
the respect of everyone in terms of his fairness and diligence." _x000D_
"California," he added, "is in really good hands in having the case with _x000D_
him." _x000D_
E-mail Harriet Chiang at hchiang@sfchronicle.com. _x000D_
,2001 San Francisco Chronicle   Page A - 3 _x000D_
When to Hold 'Em, Fold 'Em: It might be a long time before PG&amp;E shares _x000D_
rebound _x000D_
Kathleen Pender_x000D_
Saturday, April 7, 2001 _x000D_
,2001 San Francisco Chronicle _x000D_
URL: _x000D_
http://www.sfgate.com/cgi-bin/article.cgi?file=/chronicle/archive/2001/04/07/B_x000D_
U172804.DTL _x000D_
_x000D_
If you own PG&amp;E stock, you really need to ask yourself whether you're _x000D_
prepared to endure the agony of the next few years. _x000D_
When companies go bankrupt, common stockholders are the last to be paid, _x000D_
after trade, secured and unsecured creditors. _x000D_
Because there are usually not enough assets to pay off all those creditors in _x000D_
full, in many cases the creditors give up part of their claims in exchange _x000D_
for stock in the reorganized company that emerges from bankruptcy. This _x000D_
vastly dilutes the ownership stake of existing shareholders. _x000D_
In many cases, the original shareholders end up with a small fraction of _x000D_
stock in the reorganized company. And that's after a protracted court _x000D_
proceeding that could take two to five years. During that period, there's _x000D_
little reason for the stock to rise. _x000D_
Although it was Pacific Gas &amp; Electric -- PG&amp;E Corp.'s utility subsidiary -- _x000D_
that filed for bankruptcy yesterday, stock in the parent company fell $4.18 _x000D_
per share to $7.20, and most Wall Street investors see little hope for a _x000D_
quick rebound. _x000D_
"This is going to be a long, drawn-out process," says Claude Cody, manager of _x000D_
AIM Global Utilities Fund, which owns stock in PG&amp;E. "There is going to be _x000D_
negative news and positive news, and generally the negative news comes out _x000D_
first." _x000D_
Cody explains that when a company is in bankruptcy, the flow of information _x000D_
slows down. Many institutional investors won't own stock in a bankrupt _x000D_
company, _x000D_
and analysts stop following it. _x000D_
All the usual methods of valuing a stock, such as price-earnings ratios, _x000D_
become meaningless. _x000D_
Companies in bankruptcy hardly ever pay dividends. _x000D_
PG&amp;E has already suspended its dividend and won't pay one as long as the _x000D_
utility is in bankruptcy. _x000D_
That's hard on people such as Lee Fischer of San Bruno, who bought PG&amp;E stock _x000D_
20 years ago. Fischer, 72, says PG&amp;E accounted for about 15 percent of the _x000D_
stock dividends he depends on for retirement income. _x000D_
"Everybody said, 'Buy utilities, buy oil, they're always going to be there, ' _x000D_
" he says. _x000D_
"I'm pretty upset with our governor. I'm mad at PG&amp;E. They're making _x000D_
decisions we have no control over. I'm already losing the money I'm putting _x000D_
into my monthly (utility) bills. It's not fair. My emotions are running _x000D_
rampant at this point." _x000D_
There are some reasons Fischer and other PG&amp;E shareholders could fare better _x000D_
than most stockholders involved in a typical bankruptcy. _x000D_
For one thing, shareholders own stock in the parent company, which has some _x000D_
unregulated energy assets that could provide cash flow and some support for _x000D_
the stock price, provided that creditors of the utility can't seize the _x000D_
assets of the unregulated subsidiary. _x000D_
PG&amp;E has taken steps to prevent that, but those steps are sure to be _x000D_
challenged in court -- a process that could add to the length and complexity _x000D_
of the utility's bankruptcy proceeding. _x000D_
"In most bankruptcy cases, you don't have this two-sided isolation. _x000D_
Shareholders are not getting money from a solvent side while there's an _x000D_
insolvent side," says Lynn LoPucki, a law professor with the University of _x000D_
California at Los Angeles. _x000D_
Given its size, stature, the essential nature of its product and its _x000D_
importance to the state's economy, some experts say PG&amp;E's bankruptcy could _x000D_
be resolved relatively quickly -- maybe in two years instead of three. _x000D_
For the very same reasons, others say it will bog down. _x000D_
PG&amp;E stock is down 77 percent from its high last September. But that doesn't _x000D_
mean it can't go lower. _x000D_
Walter Torous, a finance professor at the Anderson School of Management at _x000D_
UCLA, has studied what happens to stocks after bankruptcies and found that on _x000D_
average, they don't do well. _x000D_
"You'd think that if a company announces bankruptcy it takes a one-time hit. _x000D_
But it continues to underperform badly over the long term. The market doesn't _x000D_
seem to quickly incorporate this bad news," says Torous. _x000D_
Torous tracked 78 large companies that filed for bankruptcy between 1979 and _x000D_
1983. _x000D_
He found that during the first year after they filed, their stocks trailed _x000D_
the overall market by 38 percentage points. Over two years, they _x000D_
underperformed by 57 percentage points. Over three years, they trailed by _x000D_
almost 100 percentage points. (He explains that if the market went up 50 _x000D_
percent and the bankrupt stocks went down by 50 percent, they would trail by _x000D_
100 percentage points). _x000D_
Torous says that because the companies he studied all went bankrupt around _x000D_
the same time, they might not be representative of companies going bankrupt _x000D_
during other periods. _x000D_
Marty Whitman, manager of the Third Avenue Value Fund, points out that in _x000D_
past utility bankruptcies -- such as Public Service Co. of New Hampshire and _x000D_
Northeast Utilities -- shareholders who held on came out well, after a number _x000D_
of years. _x000D_
"In other utility bankruptcies, they've all been reorganized on the backs of _x000D_
the ratepayers and taxpayers," he says. _x000D_
Whitman, who doesn't own PG&amp;E stock but does own secured bonds in the _x000D_
utility, was irate yesterday that PG&amp;E didn't "prepackage" its bankruptcy. _x000D_
That would have involved getting all the parties involved to agree to a _x000D_
reorganization plan before filing for bankruptcy. _x000D_
"If they did it preplanned, they could be in and out (of bankruptcy) in six _x000D_
months," Whitman says. _x000D_
Instead, he says it could take two to three years. _x000D_
Mark Luftig, co-manager of the Strong American Utilities Fund, does not own _x000D_
the stock and considers it a highly speculative investment. "If you can put _x000D_
it away for three years, there's an above-average chance you'll get an above- _x000D_
average return," says Luftig. "Will you miss a lot of sleep in the meantime? _x000D_
Probably." _x000D_
MOODY'S GROWS NERVOUS: Debt-rating agency Moody's said yesterday that it _x000D_
changed its outlook on the state of California's general obligation bonds to _x000D_
negative from stable, "reflecting our view that the deepening electric power _x000D_
crisis -- compounded by (yesterday's) bankruptcy filing by Pacific Gas &amp; _x000D_
Electric Co. -- has increased the risks to the state's otherwise strong _x000D_
fiscal and economic condition." _x000D_
Moody's is the second bond-rating agency to warn that it might downgrade the _x000D_
state's credit rating because of the power crisis. _x000D_
In January, Standard &amp; Poor's put the state's credit rating, currently AA, on _x000D_
"CreditWatch" with negative implications. _x000D_
Net Worth runs Tuesdays, Wednesdays and Fridays. E-mail Kathleen Pender at _x000D_
kpender@sfchronicle.com. _x000D_
,2001 San Francisco Chronicle   Page D - 1</t>
  </si>
  <si>
    <t>Mon, 22 Oct 2001 10:46:51 -0700 (PDT)</t>
  </si>
  <si>
    <t>FW: VMAC NDA</t>
  </si>
  <si>
    <t xml:space="preserve">Tana -_x000D_
_x000D_
Please see the below.  The VMAC agreement we did for CommodityLogic, if you do not already have it in your files, is in my O drive in CommodityLogic under Confidentiality Agreements.  I password protected it.  The password is "cllegal"._x000D_
_x000D_
Mark_x000D_
_x000D_
 -----Original Message-----_x000D_
From: 	Eichmann, Marc  _x000D_
Sent:	Monday, October 22, 2001 10:41 AM_x000D_
To:	Greenberg, Mark_x000D_
Subject:	RE: VMAC NDA_x000D_
_x000D_
Mark, _x000D_
_x000D_
We will be discussing a clearing project with them. They would basically provide our customers on EnronOnline an alternative to trade through a cleared mechanism, at a fee to VMAC._x000D_
_x000D_
The contact name is _x000D_
_x000D_
J. Scott Perry - President &amp; COO_x000D_
VMAC_x000D_
350 Fifth Avenue - The Empire State Building_x000D_
Suite 5620_x000D_
New York, New York 10118_x000D_
Email: sperry@vmac.com_x000D_
_x000D_
When do you think that we can have it sent? _x000D_
_x000D_
Marc_x000D_
_x000D_
_x000D_
_x000D_
 -----Original Message-----_x000D_
From: 	Greenberg, Mark  _x000D_
Sent:	Monday, October 22, 2001 10:32 AM_x000D_
To:	Eichmann, Marc_x000D_
Cc:	Jones, Tana_x000D_
Subject:	RE: VMAC NDA_x000D_
_x000D_
Marc -_x000D_
_x000D_
Please provide me with a brief description of the project or work that is going to be discussed with VMAC and a contact name/e-mail address.  We will do the necessary conflict check and send the agreement to VMAC directly._x000D_
_x000D_
Thanks._x000D_
_x000D_
Mark _x000D_
_x000D_
 -----Original Message-----_x000D_
From: 	Eichmann, Marc  _x000D_
Sent:	Monday, October 22, 2001 10:29 AM_x000D_
To:	Greenberg, Mark_x000D_
Cc:	Shults, Bob_x000D_
Subject:	RE: VMAC NDA_x000D_
_x000D_
Marc,_x000D_
_x000D_
Thanks for your prompt response. I currently need the same NDA modified for Enron Net Works. Thanks for your help._x000D_
_x000D_
_x000D_
Marc Eichmann_x000D_
_x000D_
 -----Original Message-----_x000D_
From: 	Greenberg, Mark  _x000D_
Sent:	Monday, October 22, 2001 8:34 AM_x000D_
To:	Eichmann, Marc_x000D_
Cc:	Jones, Tana_x000D_
Subject:	VMAC NDA_x000D_
_x000D_
Mark -_x000D_
_x000D_
Pursuant to your voice mail message, attached is a copy of the NDA I prepared for VMAC with CL.  If you need a document of this nature for EOL, please let me know and our office can prepare it and forward it for your use.  The Legal Dept. prepares and forwards NDA's so that we can track them and ensure terms are legally acceptable._x000D_
_x000D_
Mark_x000D_
_x000D_
_x000D_
 &lt;&lt; File: nda-vmac(final).doc &gt;&gt; _x000D_
</t>
  </si>
  <si>
    <t>Tue, 11 Apr 2000 08:25:00 -0700 (PDT)</t>
  </si>
  <si>
    <t>Re: Crosstex / Proliance</t>
  </si>
  <si>
    <t>thanks!!!</t>
  </si>
  <si>
    <t>Fri, 5 Oct 2001 11:22:21 -0700 (PDT)</t>
  </si>
  <si>
    <t>frozenset({'m.hall@enron.com', 'robert.superty@enron.com', 'todd.busby@enron.com', 'shruti.gandhi-gupta@enron.com'})</t>
  </si>
  <si>
    <t>Updated: Canceled - EB-2746 - Commercialization Meeting - SBeck,_x000D_
 BHall, BSuperty, TBusby, SGandhi-Gupta</t>
  </si>
  <si>
    <t>When: Friday, October  5, 2001 1:30 PM-2:30 PM (GMT-06:00) Central Time (US &amp; Canada)._x000D_
_x000D_
*~*~*~*~*~*~*~*~*~*_x000D_
_x000D_
_x000D_
_x000D_
rescheduled from Oct. 1, 2001 to Oct. 5 2001 same time and location (different date)</t>
  </si>
  <si>
    <t>Fri, 8 Feb 2002 13:22:44 -0800 (PST)</t>
  </si>
  <si>
    <t>frozenset({'lori.haney@enron.com'})</t>
  </si>
  <si>
    <t>FW: FW: Drink test, I am a long Island Ice Tea!!!!</t>
  </si>
  <si>
    <t xml:space="preserve">Let us know what you are???.click on the below website and answer questions._x000D_
_x000D_
_x000D_
_x000D_
_x000D_
 -----Original Message-----_x000D_
From: 	Sharma, Shifali  _x000D_
Sent:	Friday, February 08, 2002 2:25 PM_x000D_
To:	Mao, Shari; Hoang, Charlie_x000D_
Subject:	FW: FW: Drink test, I am a long Island Ice Tea!!!!_x000D_
_x000D_
&lt;http://www.hairpinharpie.addr.com/drink_quiz/quiz.html&gt;_x000D_
_x000D_
 -----Original Message-----_x000D_
From: 	"LISA VITALI, BLOOMBERG/ NEW YORK" &lt;LVITALI1@bloomberg.net &lt;mailto:LVITALI1@bloomberg.net&gt;&gt;@ENRON  _x000D_
Sent:	Friday, February 08, 2002 1:38 PM_x000D_
To:	Boudreau, Kara_x000D_
Subject:	Re: FW: Drink test, I am a long Island Ice Tea!!!!_x000D_
_x000D_
was there suppossed to be an attachment to this?  i didn't get it if there was._x000D_
_x000D_
</t>
  </si>
  <si>
    <t>Wed, 14 Feb 2001 16:03:00 -0800 (PST)</t>
  </si>
  <si>
    <t>15 February 2001: Crises and Opportunity Update</t>
  </si>
  <si>
    <t xml:space="preserve">? _x000D_
_x000D_
_x000D_
CRISIS... AND OPPORTUNITY?_x000D_
Power Markets 2001_x000D_
_x000D_
March 14-16 | Aladdin Hotel | Las Vegas_x000D_
_x000D_
_x000D_
Click here to view?_x000D_
 CRISIS AND OPPORTUNITY: POWER MARKETS 2001_x000D_
http://www.pmaconference.com/0103Agendah.pdf_x000D_
_x000D_
[IMAGE]_x000D_
_x000D_
February 15, 2001:_x000D_
Crisis and Opportunity Update_x000D_
_x000D_
If you're like the tens of thousand of others who read the Power Marketing _x000D_
Association's Daily Power Report, you know that our industry faces _x000D_
unprecedented crisis.? Blackouts, credit crunch, electric and gas price _x000D_
volatility, low hydro levels--? and we're not even near the summer.?? What _x000D_
are we facing??_x000D_
_x000D_
Now is the time to think, to plan, to solve tomorrow's problems before they _x000D_
arise.?? Join us at the Power Marketing Association's Seventh Annual Spring _x000D_
Meeting: Power Markets 2001: CRISIS AND OPPORTUNITY:? MARCH 14-16, 2001, _x000D_
Aladdin Hotel, Las Vegas, NV. _x000D_
_x000D_
Crisis grabs the attention, but the opportunities are almost palpable.? Just _x000D_
click on the headline for the full story at powermarketers.com:_x000D_
 _x000D_
_x000D_
GREEN MOUNTAIN ENERGY TO SUPPLY ELECTRICITY TO 450,000 NORTHEAST OHIOANS_x000D_
Officials of the Northeast Ohio Public Energy Council (NOPEC) and Texas-based _x000D_
Green Mountain Energy Co. today signed an initial letter of understanding _x000D_
under which Green Mountain will supply electricity to approximately 450,000 _x000D_
residential customers in nearly 100 Northeast Ohio communities for the next _x000D_
six years._x000D_
http://199.97.97.163/IMDS%PMANAT0%read%/home/content/users/imds/feeds/comtex/2_x000D_
001/02/14/pr/0000-4133-oh-nopec-green-mt_x000D_
_x000D_
LONG ISLAND POWER AUTHORITY PROPOSES NEW PLANTS_x000D_
The head of the Long Island Power Authority, Richard Kessel, is proposing _x000D_
building two power plants on Long Island and adding generating capacity in _x000D_
Far Rockaway. If new generation is not added, he says, Long Island could face _x000D_
an electricity shortage this summer._x000D_
http://199.97.97.163/IMDS%PMANAT0%read%/home/content/users/imds/feeds/crainsny_x000D_
/2001/02/14/eng-crainsnybus/eng-crainsnybus_120509_179_570394179318 _x000D_
_x000D_
THERMO ELECTRON SELLING POWER UNIT_x000D_
Thermo Electron Corp. of Waltham continued its push to streamline its _x000D_
business yesterday by agreeing to sell its power generation division in a _x000D_
transaction worth at least $210 million._x000D_
http://199.97.97.163/IMDS%PMANAT0%read%/home/content/users/imds/feeds/bostonhe_x000D_
rald/2001/02/14/eng-bostonherald_business/eng-bostonherald_business_012917_225_x000D_
_102751362137_x000D_
_x000D_
POTOMAC ELECTRIC TO BUY CONECTIV FOR $2.2B_x000D_
Potomac Electric Power Co has agreed to acquire Wilmington, Del.-based _x000D_
Conectiv Inc. for about $2.2 billion in cash and stock._x000D_
http://199.97.97.163/IMDS%PMANAT0%read%/home/content/users/imds/feeds/industry_x000D_
suppliers/2001/02/14/eng-industrysuppliers/eng-industrysuppliers_051248_130_62_x000D_
0873710141_x000D_
 _x000D_
MEXICO SEES GOLDMINE IN U.S. POWER EXPORTS_x000D_
Mexico could earn up to 80 billion pesos per year by exporting electricity to _x000D_
the United States if an aggressive Mexico-U.S. transmission interconnection _x000D_
plan is implemented_x000D_
 _x000D_
http://199.97.97.163/IMDS%PMANAT0%read%/home/content/users/imds/feeds/imexnews_x000D_
/2001/02/14/eng-imenews/eng-imenews_141107_59_2657007882372_x000D_
 _x000D_
UTILITIES CONSIDER COAL AS A FUEL FOR FUTURE FOR FUTURE POWER PLANTS DUE TO _x000D_
STABLE PRICE AND SUPPLY ACTIVISTS ARE PREPARED TO MOVE TO COAL_x000D_
  Skyrocketing oil and natural gas prices are leading power- generating _x000D_
utility companies to reconsider coal as an attractive fuel for future power _x000D_
plants.?? "Coal tends to be more predictable, both in pricing and supply, _x000D_
than either oil or natural gas," said Vic Svec, vice president of public _x000D_
relations with Peabody Group. "We expect to see more coal- based generations _x000D_
in the future."_x000D_
 _x000D_
http://199.97.97.163/IMDS%PMANAT0%read%/home/content/users/imds/feeds/bellsupe_x000D_
r/2001/02/11/SLMO/0000-0325-KEYWORD.Missing_x000D_
 _x000D_
?_x000D_
Click here to view?_x000D_
 CRISIS AND OPPORTUNITY: POWER MARKETS 2001_x000D_
http://www.pmaconference.com/0103Agendah.pdf _x000D_
_x000D_
? _x000D_
_x000D_
_x000D_
Join the Power Marketing Association at its annual spring meeting to discuss _x000D_
the crises and opportunities which are, and will soon be facing us:? _x000D_
_x000D_
California: What's in store for the summer?_x000D_
_x000D_
Gas PriceVolatility-- Why?_x000D_
_x000D_
Power Market Risks-- Explained_x000D_
_x000D_
The Texas Retail Market-- Will it Work?_x000D_
_x000D_
New Powerplants-- How big is the opportunity?_x000D_
_x000D_
Credit Risk-- How to manage it_x000D_
_x000D_
Real Prices-- is the retail market ready to live without price caps?_x000D_
_x000D_
Weather risk-- is it a market yet?_x000D_
_x000D_
Transmission constraints-- are they completely intractable?_x000D_
_x000D_
Provider of Last Resort-- is this a dumping ground?_x000D_
_x000D_
The web-- what's real, what isn't-- beyond the hype._x000D_
_x000D_
Retail billing-- Getting it right before you're bankrupt_x000D_
_x000D_
Powerline Telecom-- The next big thing?_x000D_
_x000D_
Rolling Blackouts--? Peak shaving?_x000D_
_x000D_
Distributed Generation-- Has the time come?_x000D_
_x000D_
Coal- fuel of the future-- and present.? and_x000D_
_x000D_
Where is your career going?-- What's hot today, tomorrow._x000D_
_x000D_
_x000D_
And don't miss our most popular seminar-- a must for the newbies out there, _x000D_
or if you just feel a need to step back and see where you fit into the big _x000D_
picture: _x000D_
_x000D_
FUNDAMENTALS OF POWER MARKETING _x000D_
March 14, 2001 _x000D_
_x000D_
Click here to view?_x000D_
 CRISIS AND OPPORTUNITY: POWER MARKETS 2001_x000D_
http://www.pmaconference.com/0103Agendah.pdf _x000D_
_x000D_
_x000D_
</t>
  </si>
  <si>
    <t>Wed, 23 Jan 2002 08:48:26 -0800 (PST)</t>
  </si>
  <si>
    <t>frozenset({'bhitschel@tesoropetroleum.com', 'jimboman@bigfoot.com'})</t>
  </si>
  <si>
    <t>FW: Rodeo Tickets</t>
  </si>
  <si>
    <t>I was just awarded 4 tickets for Clay Walker for Friday, February 15th.  Wanna go?_x000D_
_x000D_
 -----Original Message-----_x000D_
From: 	Lokay, Michelle  _x000D_
Sent:	Wednesday, January 09, 2002 11:35 AM_x000D_
To:	Wehring, Linda_x000D_
Subject:	RE: Rodeo Tickets_x000D_
_x000D_
Of course I'm interested, (thanks for asking)!  My first choice would be George, followed by Clay, then the Chicks.  What are the chances?!!  _x000D_
_x000D_
 -----Original Message-----_x000D_
From: 	Wehring, Linda  _x000D_
Sent:	Wednesday, January 09, 2002 11:26 AM_x000D_
To:	Burleson, Bob; Bolks, Sean; Cabrera, Reyna; Herber, Stephen; Jones, Dana; McCarran, Penny; Mercaldo, Vernon; Neville, Sue; Powell, Don; Ramirez, Pilar; Riehm, Richard; Roobaert, Preston; Stage, Michael G.; Threet, Kay; Torres, India; Weller, Steve; Donoho, Lindy; Harris, Steven; Lindberg, Lorraine; Lohman, TK; Lokay, Michelle; Robertson, Audrey; Watson, Kimberly; McConnell, Mark; Y'barbo, Paul_x000D_
Subject:	Rodeo Tickets_x000D_
_x000D_
Below is the scheduled of the performers for the Houston Livestock Show and Rodeo.  We have a limit of 4 tickets per person, let me know who you would like to see and indicate by First Choice, Second Choice and Third Choice.  These seat are located on the field level.  I must receive all request by email and no later than January 18th and will try to accommodate all request._x000D_
_x000D_
Tuesday, Feb. 12    	Dixie Chicks, sponsored by Ford_x000D_
Wednesday, Feb. 13  	Neil Diamond_x000D_
Thursday, Feb. 14   	Alan Jackson_x000D_
Friday, Feb. 15	    	Clay Walker_x000D_
Saturday, Feb. 16   	Pat Green_x000D_
Sunday, Feb. 17	    	Kumbia Kings and Juanes_x000D_
Monday, Feb. 18	Lyle Lovett and Martina McBride_x000D_
Tuesday, Feb. 19    	Brooks &amp; Dunn_x000D_
Wednesday, Feb. 20  	Bob Dylan_x000D_
Thursday, Feb. 21   	Phil Vassar and Jamie O'Neal_x000D_
Friday, Feb. 22	    	Brian McKnight and Mary J. Blige_x000D_
Saturday, Feb. 23   	Emmylou Harris, Alison Krauss, Patty Loveless and Nickel Creek_x000D_
Sunday, Feb. 24     	Los Tigres del Norte and Ramon Ayala y Sus Bravos Del Norte_x000D_
Monday, Feb. 25	REO Speedwagon and Styx_x000D_
Tuesday, Feb. 26    	Willie Nelson and Lee Ann Womack_x000D_
Wednesday, Feb. 27  	Kenny Chesney_x000D_
Thursday, Feb. 28   	Clint Black with Lisa Hartman Black_x000D_
Friday, March 1	    	Destiny's Child_x000D_
Saturday, March 2   	"Legends of RODEOHOUSTON in Concert" with Mac Davis, Larry Gatlin and the Gatlin Brothers, Naomi Judd, and Charley Pride_x000D_
Sunday, March 3	George Strait_x000D_
_x000D_
All weekday performances begin at 7 p.m., and Saturday and Sunday performances begin at 3:45 p.m. Each performance showcases the entertainer at the end of the rodeo. The Sunday, March 3, performance is a concert-only will begin at 7 p.m._x000D_
_x000D_
Thank you, _x000D_
Linda Wehring_x000D_
Enron Transportation Services_x000D_
Email: linda.wehring@enron.com_x000D_
Telephone (713) 853-6040_x000D_
Fax No.: (713) 646-4709</t>
  </si>
  <si>
    <t>Mon, 4 Jun 2001 10:43:00 -0700 (PDT)</t>
  </si>
  <si>
    <t>frozenset({'nik.simon@enron.com', 'greg.mcmahon@enron.com', 'richard.shapiro@enron.com'})</t>
  </si>
  <si>
    <t>Government Affairs</t>
  </si>
  <si>
    <t>Rick, can we arrange a quick conference call this week to discuss the=20_x000D_
structure and reporting of Gov Affairs in Europe.=01; With CE2 coming up an=_x000D_
d the=20_x000D_
2002 Budget we are concerned that the current org structure will make it=20_x000D_
inefficient for us to gather and analysis the numbers on a timely basis.=01=_x000D_
;=20_x000D_
_x000D_
regards,=20_x000D_
Stephen x34738</t>
  </si>
  <si>
    <t>Fri, 18 Jan 2002 08:35:02 -0800 (PST)</t>
  </si>
  <si>
    <t>_x000D_
_x000D_
hi... heard anything from puget sound energy??? how are things at enron?_x000D_
_x000D_
hope you have a good weekend... do you get monday off as a holiday? i wish we did, but we don't..._x000D_
_x000D_
saw a great movie last night- the royal tennenbaums. it was awesome._x000D_
_x000D_
emailed rob (guy that emailed me and asked me out from last saturday) anyway, he emailed me monday afternoon and i finally emailed him back on wednesday afternoon. IT WAS THE WORLD"S DORKIEST EMAIL EVER... i am so embarassed. basically i said no that i didn't want to go out with him, and now i feel horrible about it. oh well, since my email was so dorky he probably doesn't want to go out with me either..._x000D_
_x000D_
take care_x000D_
bonnie</t>
  </si>
  <si>
    <t>Mon, 19 Nov 2001 08:01:57 -0800 (PST)</t>
  </si>
  <si>
    <t>TCO - WEEKEND/LATE DUTY CONTACTS-CUSTOMER SERVICES</t>
  </si>
  <si>
    <t>_x000D_
                      COLUMBIA GAS TRANSMISSION CORPORATION_x000D_
                        NOTICE TO ALL INTERESTED PARTIES_x000D_
                                NOVEMBER 19, 2001_x000D_
_x000D_
Notice ID: 3280_x000D_
5 - NO RESPONSE REQUIRED_x000D_
_x000D_
_x000D_
Individuals from the following teams will be on duty (from 8:00 a.m. until_x000D_
10:00 p.m.) in Customer Services on Saturday, November 24, 2001 and Sunday,_x000D_
November 25, 2001:_x000D_
_x000D_
NOMINATIONS &amp; CONFIRMATIONS_x000D_
_x000D_
Team 6      (Saturday and Sunday)            304-357-3702_x000D_
Team 7      (Saturday only 10 a.m.-10 p.m.)  304-357-2887_x000D_
Team 7      (Sunday only   10 a.m.-10 p.m.)  304-357-2375_x000D_
_x000D_
Team 1 (Evening Shift) will be on duty (from 2:00 p.m. to 10:00 p.m.)_x000D_
November 26 through November 30, 2001:_x000D_
_x000D_
NOMINATIONS &amp; CONFIRMATIONS_x000D_
_x000D_
Team 1                                       304-357-3708_x000D_
_x000D_
Please note that the Columbia Navigator system is unavailable every Sunday from_x000D_
11:00 p.m. until Monday at 6:00 a.m. for routine system maintenance._x000D_
_x000D_
If you have any questions, please contact your Account Representative.</t>
  </si>
  <si>
    <t>Thu, 8 Nov 2001 09:51:33 -0800 (PST)</t>
  </si>
  <si>
    <t>frozenset({'ckrupka@mwe.com'})</t>
  </si>
  <si>
    <t>Re: Electronic Service of Unredacted Testimony and Exhibits</t>
  </si>
  <si>
    <t>To the extent that you have not already done so, please provide electronic_x000D_
service of unredacted testimony and exhibits to:_x000D_
_x000D_
ckrupka@mwe.com_x000D_
_x000D_
I have signed the appropriate protective orders._x000D_
_x000D_
Catherine Krupka_x000D_
McDermott, Will &amp; Emery_x000D_
600 13th Street, N.W._x000D_
Washington, D.C. 20005_x000D_
(202)756-8235_x000D_
(202)756-8087 (fax)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For more information on McDERMOTT, WILL &amp; EMERY please visit our website at:_x000D_
http://www.mwe.com/</t>
  </si>
  <si>
    <t>Wed, 23 Feb 2000 15:16:00 -0800 (PST)</t>
  </si>
  <si>
    <t>March Requirements Spreadsheet</t>
  </si>
  <si>
    <t>Chris--Sheet2 of the attached file is the latest version of our gas needs for_x000D_
March '00.   I have input the daily dth requirements for AGL that I sent you_x000D_
via an earlier e-mail into the spreadsheet.  The daily totals of flowing gas_x000D_
and storage withdrawals across the various delivery points into AGL are the_x000D_
same as what I sent you earlier._x000D_
_x000D_
Three other caveats apply:_x000D_
1-) Some of the numbers that we gave you earlier for some of the other _x000D_
programs_x000D_
may have been updated._x000D_
2-) The storage withdrawal that is shown for BG&amp;E's choice program is storage_x000D_
that we control thru BG&amp;E.  It is not storage that your people will nominate._x000D_
3-) As I said earlier, the COH Choice volumes shown as PRIMARY equal_x000D_
(estimated) total requirements less storage withdrawal, only.  To the extent_x000D_
that some of the March gas requirement has been previously hedged with you for_x000D_
physical delivery to the TCO pool per Brian Peronne, we have not deducted _x000D_
these_x000D_
volumes from the total gas requirement._x000D_
_x000D_
Please call me if you have questions, problems, etc._x000D_
_x000D_
_x000D_
_x000D_
_x000D_
_x000D_
_x000D_
_x000D_
_x000D_
_x000D_
_x000D_
Doug Kinney_x000D_
Ph:  703-561-6339_x000D_
Fax:  703-561-7317_x000D_
_x000D_
 - 03 00 SUPPLY NEEDS - ALL LDCS                     (MASTER).xls</t>
  </si>
  <si>
    <t>Mon, 31 Jul 2000 09:17:00 -0700 (PDT)</t>
  </si>
  <si>
    <t>Re: Harvard Business School case studies</t>
  </si>
  <si>
    <t xml:space="preserve">Beth,_x000D_
_x000D_
Thanks. _x000D_
_x000D_
Dhabol is one. There should be 2 more case studies we used._x000D_
One about old EGS, the 2nd about TVA options._x000D_
_x000D_
2-3 copies will be sufficient._x000D_
_x000D_
Vince_x000D_
_x000D_
_x000D_
   _x000D_
	_x000D_
	_x000D_
	From:  Beth Miertschin                           07/31/2000 03:44 PM_x000D_
	_x000D_
_x000D_
To: Vince J Kaminski/HOU/ECT@ECT_x000D_
cc:  _x000D_
Subject: Re: Harvard Business School case studies_x000D_
_x000D_
Try this..._x000D_
---------------------- Forwarded by Beth Miertschin/HOU/ECT on 07/31/2000 _x000D_
03:43 PM ---------------------------_x000D_
   _x000D_
	_x000D_
	_x000D_
	From:  Beth Miertschin                           07/31/2000 03:14 PM_x000D_
	_x000D_
_x000D_
To: Vince J Kaminski/HOU/ECT@ECT_x000D_
cc:  _x000D_
Subject: Re: Harvard Business School case studies  _x000D_
_x000D_
Vince - _x000D_
I just found some copies!  How many do you need and I will have them _x000D_
delivered to you._x000D_
_x000D_
They are the case about the Dabhol project in India.  Is that the one you _x000D_
were thinking of?_x000D_
Beth_x000D_
_x000D_
_x000D_
_x000D_
_x000D_
Vince J Kaminski_x000D_
07/31/2000 03:10 PM_x000D_
To: Beth Miertschin/HOU/ECT@ECT_x000D_
cc: Vince J Kaminski/HOU/ECT@ECT _x000D_
Subject: Harvard Business School case studies_x000D_
_x000D_
Beth,_x000D_
_x000D_
I have a favor to ask. Do we have copies of Harvard Business School_x000D_
case studies about Enron? We use these case studies during Super Saturdays._x000D_
I need a few copies. This is for Prof. John Martin._x000D_
_x000D_
Vince_x000D_
_x000D_
_x000D_
_x000D_
_x000D_
_x000D_
_x000D_
_x000D_
</t>
  </si>
  <si>
    <t>Tue, 21 Mar 2000 09:57:00 -0800 (PST)</t>
  </si>
  <si>
    <t>Registering the EnronOnline as a Trademark</t>
  </si>
  <si>
    <t xml:space="preserve">I thought it prudent to invest approx. US$1000 and register "EnronOnline" as _x000D_
a trademark in Australia. My preference would be for Enron Australia Pty. _x000D_
Ltd. to  register the trademark. But I note that the Enron logo is registered _x000D_
in the name of Enron Corp. I assume this was done prior to the incorporation _x000D_
of any Enron companies in Australia. Do you know of any practice (I couldn't _x000D_
find a policy) to register trademarks in any particular Enron body corporate? _x000D_
</t>
  </si>
  <si>
    <t>Wed, 29 Mar 2000 07:54:00 -0800 (PST)</t>
  </si>
  <si>
    <t>frozenset({'lauri.allen@enron.com', 'daren.farmer@enron.com', 'tom.acton@enron.com', 'george.grant@enron.com'})</t>
  </si>
  <si>
    <t>Josey Ranch Est. -- Apr. 2000</t>
  </si>
  <si>
    <t xml:space="preserve">---------------------- Forwarded by Susan D Trevino/HOU/ECT on 03/29/2000 _x000D_
03:52 PM ---------------------------_x000D_
_x000D_
_x000D_
Bob Withers &lt;rww@KCSEnergy.com&gt; on 03/29/2000 03:54:45 PM_x000D_
To: "Susan Trevino (E-mail)" &lt;Susan.D.Trevino@enron.com&gt;_x000D_
cc: "Taylor Vance (E-mail)" &lt;vtaylor2@enron.com&gt;, Stretch Brennan _x000D_
&lt;djb@kcsenergy.com&gt;, Knox Westmoreland &lt;rkw@KCSEnergy.com&gt;, Kevin McLarney _x000D_
&lt;kmm@kcsenergy.com&gt; _x000D_
Subject: Josey Ranch Est. -- Apr. 2000_x000D_
_x000D_
_x000D_
 This is the estimated Josey Ranch nomination for the month of April_x000D_
2000.  The HPL nomination volume to be effective 4/1/2000 is:_x000D_
_x000D_
    11,100 MMBtu/day for KCS Resources_x000D_
      1,900 MMBtu/day for TEXACO_x000D_
    13,000 MMBtu/day Total (assumed Btu factor of 1.075_x000D_
@ 14.65 dry)_x000D_
_x000D_
If you need additional information, KCS' field contact is Stretch Brennan in_x000D_
Victoria: 512 / 576 - 1005._x000D_
_x000D_
Bob Withers &lt;*))&gt;&gt;&lt;_x000D_
KCS Energy, 5555 San Felipe, Suite 1200_x000D_
Houston, TX  77056_x000D_
voice mail/page 713-964-9434_x000D_
_x000D_
</t>
  </si>
  <si>
    <t>Wed, 23 Jan 2002 09:02:36 -0800 (PST)</t>
  </si>
  <si>
    <t>frozenset({'samchawk@aol.com'})</t>
  </si>
  <si>
    <t>you are a meanie. Can we at least get together then?    sam</t>
  </si>
  <si>
    <t>Mon, 8 May 2000 02:51:00 -0700 (PDT)</t>
  </si>
  <si>
    <t>frozenset({'kathy.mckay@enron.com', 'elizabeth.grant@enron.com'})</t>
  </si>
  <si>
    <t>Interview with the Research Group</t>
  </si>
  <si>
    <t xml:space="preserve">Hi Kathy and Elizabeth:_x000D_
_x000D_
Vince Kaminski would like to bring Chris Kenyon in for a formal interview_x000D_
with the Research Group.    We would like to bring him in on Monday,_x000D_
May 15th,  or Monday, Wednesday, Thursday, and Friday of the week of _x000D_
May 22 - 26th.   If these dates do not work for Chris, please let me know..  _x000D_
_x000D_
The interview participants would be:_x000D_
_x000D_
Vince Kaminski_x000D_
Stinson Gibner_x000D_
Zimin Lu_x000D_
Vasant Shanbhogue_x000D_
Grant Masson_x000D_
Paul Issler_x000D_
Krishna Krishnarao_x000D_
_x000D_
If you need any other information, please let me know._x000D_
_x000D_
Thanks and have a great day!_x000D_
_x000D_
Shirley_x000D_
3-5290_x000D_
_x000D_
---------------------- Forwarded by Shirley Crenshaw/HOU/ECT on 05/08/2000 _x000D_
09:41 AM ---------------------------_x000D_
_x000D_
_x000D_
Vince J Kaminski_x000D_
05/08/2000 09:25 AM_x000D_
To: Christopher M Kenyon &lt;cmkenyon@concentric.net&gt; @ ENRON_x000D_
cc: Stinson Gibner/HOU/ECT@ECT, Shirley Crenshaw/HOU/ECT@ECT, Vince J _x000D_
Kaminski/HOU/ECT@ECT _x000D_
Subject: Re: real options openings?  _x000D_
_x000D_
Chris,_x000D_
_x000D_
We shall make arrangements to bring you over for an interview._x000D_
Our HR Department will contact you later this week._x000D_
_x000D_
_x000D_
Vince_x000D_
_x000D_
_x000D_
_x000D_
_x000D_
Christopher M Kenyon &lt;cmkenyon@concentric.net&gt; on 05/05/2000 07:56:11 AM_x000D_
To: vkamins@enron.com_x000D_
cc:  _x000D_
Subject: real options openings?_x000D_
_x000D_
_x000D_
Dear Vince Kaminski,_x000D_
 I was auditing Prof Dyer's Real Options class on Thursday when you spoke_x000D_
on Enron's activities in this area.  I would be interested in exploring the_x000D_
possibility of joining the group that works on real options in response to_x000D_
and in anticipation of Enron's business requirements.  I'm currently_x000D_
working in the development and application of real options methodology at_x000D_
Schlumberger.  In particular I'll be speaking at an industry Real Options_x000D_
Valuation conference in London (http://www.iqpc.co.uk/finance/rov/) and I_x000D_
just had the paper accepted for publication in Operations Research.  Could_x000D_
you pass my resume on to the relevant people to have a look at?_x000D_
_x000D_
Thanks in advance,_x000D_
_x000D_
Chris Kenyon_x000D_
_x000D_
 - cmkenyon_cv_may00.doc_x000D_
_x000D_
_x000D_
_x000D_
_x000D_
_x000D_
</t>
  </si>
  <si>
    <t>Mon, 7 May 2001 12:03:30 -0700 (PDT)</t>
  </si>
  <si>
    <t>RE: EarlyNWS</t>
  </si>
  <si>
    <t xml:space="preserve">Sunday e-mail_x000D_
_x000D_
hunter-jessica@houston.rr.com_x000D_
_x000D_
 -----Original Message-----_x000D_
From: 	Roberts, Mike  _x000D_
Sent:	Monday, May 07, 2001 2:01 PM_x000D_
To:	Lavorato, John; Arnold, John; Maggi, Mike; Shively, Hunter S.; Mims, Patrice L.; McKay, Brad; Neal, Scott; Martin, Thomas A.; Allen, Phillip; Grigsby, Mike; Schwieger, Jim; Vu, Steven; Storey, Geoff; gateway1@pdq.net; Rjenkins13@aol.com; Carrabine, Cary; Tomaski, Richard; Fascetti, Lee; Simpson, James; Sekse, Per; Abramo, Caroline; Zivic, Robyn; Spencer, Candace; Brian, Terri; Shier, Emma; Johnsen, Mya; Schockling, Gregory; Horn, Brad; Bond, Ragan; dan.mccairns@bhlp.com; Kaminski, Vince; McKay, Jonathan; Mrha, Jean; Dalal, Sunil; Miller, Stephanie; Varnell, Charles; Harrison, Tyrell; Moore, Kevin; Roberts, Mike; Staab, Theresa; Schockling, Gregory; Horn, Brad; Bond, Ragan; dan.mccairns@bhlp.com; Nielsen, Jeff; Barry, Mike; Nguyen, Michael; Hrgovcic, Joseph; Saha, Rajib; Hayden, Brando; Kimberlain, Todd; Ryan, David; DeCook, Todd; Pace, Andy; Sacerdote, Dean; Botchlett, David; Briggs, Bill; Clifford, Phil; Goughary, Jim; De La Ossa, Mario; Frevert, Mark_x000D_
Subject:	EarlyNWS_x000D_
_x000D_
 &lt;&lt; File: EarlyNWSmap.pdf &gt;&gt; </t>
  </si>
  <si>
    <t>Thu, 8 Mar 2001 18:38:00 -0800 (PST)</t>
  </si>
  <si>
    <t>Start Date: 3/9/01; HourAhead hour: 3;  &lt;CODESITE&gt;</t>
  </si>
  <si>
    <t xml:space="preserve">Start Date: 3/9/01; HourAhead hour: 3;  No ancillary schedules awarded.  _x000D_
Variances detected._x000D_
Variances detected in Generation schedule._x000D_
Variances detected in Energy Import/Export schedule._x000D_
_x000D_
    LOG MESSAGES:_x000D_
_x000D_
PARSING FILE --&gt;&gt; O:\Portland\WestDesk\California Scheduling\ISO Final _x000D_
Schedules\2001030903.txt_x000D_
_x000D_
---- Generation Schedule ----_x000D_
$$$ Variance found in table tblGEN_SCHEDULE._x000D_
     Details: (Hour: 3 / Preferred:  29.00 / Final:  28.40)_x000D_
  TRANS_TYPE: FINAL_x000D_
  SC_ID: ARCO_x000D_
  MKT_TYPE: 2_x000D_
  TRANS_DATE: 3/9/01_x000D_
  UNIT_ID: CARBGN_6_UNIT 1_x000D_
$$$ Variance found in table tblGEN_SCHEDULE._x000D_
     Details: (Hour: 3 / Preferred:  45.00 / Final:  44.20)_x000D_
  TRANS_TYPE: FINAL_x000D_
  SC_ID: DELANO_x000D_
  MKT_TYPE: 2_x000D_
  TRANS_DATE: 3/9/01_x000D_
  UNIT_ID: PANDOL_6_UNIT_x000D_
$$$ Variance found in table tblGEN_SCHEDULE._x000D_
     Details: (Hour: 3 / Preferred:  13.00 / Final:  12.80)_x000D_
  TRANS_TYPE: FINAL_x000D_
  SC_ID: Wheelabrat_x000D_
  MKT_TYPE: 2_x000D_
  TRANS_DATE: 3/9/01_x000D_
  UNIT_ID: MARTEL_2_AMFOR_x000D_
_x000D_
_x000D_
_x000D_
---- Energy Import/Export Schedule ----_x000D_
$$$ Variance found in table tblINTCHG_IMPEXP._x000D_
     Details: (Hour: 3 / Preferred:  62.00 / Final:  61.00)_x000D_
  TRANS_TYPE: FINAL_x000D_
  SC_ID: ECTstCA_x000D_
  MKT_TYPE: 2_x000D_
  TRANS_DATE: 3/9/01_x000D_
  TIE_POINT: PVERDE_5_DEVERS_x000D_
  INTERCHG_ID: EPMI_CISO_5001_x000D_
  ENGY_TYPE: FIRM_x000D_
$$$ Variance found in table tblINTCHG_IMPEXP._x000D_
     Details: (Hour: 3 / Preferred:  63.00 / Final:  61.83)_x000D_
  TRANS_TYPE: FINAL_x000D_
  SC_ID: ECTstSW_x000D_
  MKT_TYPE: 2_x000D_
  TRANS_DATE: 3/9/01_x000D_
  TIE_POINT: PVERDE_5_DEVERS_x000D_
  INTERCHG_ID: EPMI_CISO_5000_x000D_
  ENGY_TYPE: FIRM_x000D_
$$$ Variance found in table tblINTCHG_IMPEXP._x000D_
     Details: (Hour: 3 / Preferred:  13.00 / Final:   9.20)_x000D_
  TRANS_TYPE: FINAL_x000D_
  SC_ID: ECTRT_x000D_
  MKT_TYPE: 2_x000D_
  TRANS_DATE: 3/9/01_x000D_
  TIE_POINT: SYLMAR_2_NOB_x000D_
  INTERCHG_ID: EPMI_CISO_LUCKY_x000D_
  ENGY_TYPE: NFRM_x000D_
_x000D_
</t>
  </si>
  <si>
    <t>Name Overlays</t>
  </si>
  <si>
    <t>The attached names were just overlayed in GCP._x000D_
_x000D_
ACX Technologies, Inc.           to                Graphic Packaging _x000D_
International Corporation_x000D_
Newquest Energy Inc.              to                Ranchero Energy Inc._x000D_
_x000D_
_x000D_
_x000D_
_x000D_
_x000D_
The short names will be changed tomorrow afternoon, Thu,  Dec. 7. if there _x000D_
are no objections._x000D_
_x000D_
_x000D_
Thanks_x000D_
_x000D_
Cheryl x3-3103</t>
  </si>
  <si>
    <t>Wed, 16 May 2001 01:52:00 -0700 (PDT)</t>
  </si>
  <si>
    <t xml:space="preserve">AOK._x000D_
_x000D_
_x000D_
_x000D_
_x000D_
	Sheila Tweed@ECT_x000D_
	05/16/2001 08:49 AM_x000D_
		_x000D_
		 To: Scott Dieball/ENRON_DEVELOPMENT@ENRON_DEVELOPMENT_x000D_
		 cc: John G Rigby/ENRON_DEVELOPMENT@ENRON_DEVELOPMENT, John _x000D_
Schwartzenburg/ENRON_DEVELOPMENT@ENRON_DEVELOPMENT, Kay Mann/Corp/Enron@Enron_x000D_
		 Subject: Re: GE- Standard Domestic Contract- Need your help_x000D_
_x000D_
Yes. Let's do 1:30 for an internal call.  I'll get Suzanne to send out the _x000D_
dial-in instructions.  Let's make sure that the GE guys know NOT to call in.  _x000D_
Thanks!.  I know that John Schwartzenburg will be late since he is _x000D_
TurboParking until 2 pm but let's proceed at 1:30._x000D_
_x000D_
_x000D_
_x000D_
	Scott Dieball@ENRON_DEVELOPMENT_x000D_
	05/16/2001 07:15 AM_x000D_
		_x000D_
		 To: Sheila Tweed/HOU/ECT@ECT_x000D_
		 cc: John G Rigby/ENRON_DEVELOPMENT@ENRON_DEVELOPMENT, Kay _x000D_
Mann/Corp/Enron@Enron@ECT, John _x000D_
Schwartzenburg/ENRON_DEVELOPMENT@ENRON_DEVELOPMENT_x000D_
		 Subject: Re: GE- Standard Domestic Contract- Need your help_x000D_
_x000D_
Read your notes re scheduling a call w/ or w/o GE.  From John's and my _x000D_
perspective, it seems that we should first have an internal call re the _x000D_
consolidation of our assignments from weeks past  into Peter's draft contract _x000D_
and then send to GE for their review and follow up call either later this _x000D_
week or next.  Steve Swift is OK with this approach.  _x000D_
_x000D_
At the moment we seem to be knee deep w/GE and Owner on Arcos and suspect _x000D_
that 9:30 CST (3:30 London time) will be difficult for us to call in.  _x000D_
Instead, 1:30 CST would work better for us.  _x000D_
_x000D_
If this works for the Houston gang could you let us know soonest and we will _x000D_
let Mike and Steve know as well._x000D_
_x000D_
_x000D_
_x000D_
_x000D_
_x000D_
	Sheila Tweed@ECT_x000D_
	05/15/2001 04:18 PM_x000D_
		_x000D_
		 To: John G Rigby/ENRON_DEVELOPMENT@ENRON_DEVELOPMENT_x000D_
		 cc: Scott Dieball/ENRON_DEVELOPMENT@ENRON_DEVELOPMENt, Kay _x000D_
Mann/Corp/Enron@Enron_x000D_
		 Subject: Re: GE- Standard Domestic Contract- Need your help_x000D_
_x000D_
Would you all be in a posiotion to get together tomorrow morning at 9:30 am _x000D_
Houston time to review the issues list and  talk about how we get to the end _x000D_
of this process with GE.  We immediately need to start the drafting of the _x000D_
Longview turbine contract and I'd like to see if we are close enough to get _x000D_
that started.  Scott, today the extension to the Agreement in Principle _x000D_
expires and we need to extend.  Can you tee this up with Steve Swift?  Our _x000D_
meeting tomorrow will be in lieu of the regularly scheduled GE call.  I'll _x000D_
let them know we will call them later this week or we'll talk next Wednesday, _x000D_
but I would like to get through whatever we need to in order to get the _x000D_
Longview Turbine Contract going.  _x000D_
I've talked to John Schwartzenburg about this and he is available tomorrow _x000D_
morning._x000D_
_x000D_
_x000D_
_x000D_
_x000D_
</t>
  </si>
  <si>
    <t>Thu, 7 Dec 2000 08:12:00 -0800 (PST)</t>
  </si>
  <si>
    <t>November Bills</t>
  </si>
  <si>
    <t xml:space="preserve">marketrelations@nyiso.com writes to the NYISO_TECH_EXCHANGE Discussion List:_x000D_
_x000D_
Dear Market Participants,_x000D_
_x000D_
The November invoices will not be posted today; they are expected to be posted_x000D_
tomorrow, Friday, November 8._x000D_
_x000D_
Customer Relations_x000D_
518-356-6060_x000D_
</t>
  </si>
  <si>
    <t>Thu, 31 May 2001 04:08:00 -0700 (PDT)</t>
  </si>
  <si>
    <t>RE: MDEA Agreement Scheduling</t>
  </si>
  <si>
    <t xml:space="preserve">Please fill in the blank:_x000D_
=01&amp;First Contingency Transmission Outage=018 means [Rorschach, Reagan]  an=_x000D_
 Entergy=20_x000D_
transmission constraint that from time to time results in a transmission cu=_x000D_
t=20_x000D_
and mandates Clarksdale dispatching their generation assets to serve=20_x000D_
Clarksdale Native Load._x000D_
Our obligation during such an event:  During first contingency must run=20_x000D_
conditions, EPMI will document the production costs, megawatts generated,=_x000D_
=20_x000D_
duration of the event, and lost opportunity costs. =20_x000D_
_x000D_
_x000D_
From: Reagan Rorschach/ENRON@enronXgate on 05/31/2001 10:37 AM_x000D_
To: Kay Mann/Corp/Enron@Enron_x000D_
cc: =20_x000D_
_x000D_
Subject: RE: MDEA Agreement Scheduling_x000D_
_x000D_
I'm still waiting on David Hunt to send me some stuff, which would really=_x000D_
=20_x000D_
help move the document along.  I'll ask again if i can get it from him. The=_x000D_
re=20_x000D_
are still internal questions in it, which I have annotated. I'm happy for y=_x000D_
ou=20_x000D_
to look at it fairly shortly, especially if you can give definitive=20_x000D_
commercial direction._x000D_
_x000D_
Do you feel that the commercial team is  finished with the exhibits?  I=20_x000D_
haven't worked on them, but I suspect the exhibits need work.  I know the=_x000D_
=20_x000D_
bogey calc doc is a bit rough. [Rorschach, Reagan]  Exhibits are rough.  I=_x000D_
=20_x000D_
need to make a list of Exhibits called out in the current doc version, pull=_x000D_
=20_x000D_
them all together, and clean them up.=20_x000D_
_x000D_
Do you still owe me the emergency transmission cut stuff? [Rorschach, Reaga=_x000D_
n]=20_x000D_
  Yes.  I am not exactly sure of the context....but try this on for size: =_x000D_
=20_x000D_
Clarksdale is subject to an Entergy transmission constraint that from time =_x000D_
to=20_x000D_
time results in a transmission cut and mandates Clarksdale dispatching thei=_x000D_
r=20_x000D_
generation assets to serve Clarksdale Native Load.  Dispatching Clarksdale=_x000D_
=20_x000D_
assets under these circumstances is known as the first contingency must run=_x000D_
=20_x000D_
condition.  During first contingency must run conditions, EPMI will documen=_x000D_
t=20_x000D_
the production costs, megawatts generated, duration of the event, and lost=_x000D_
=20_x000D_
opportunity cost of buying from the market.  Clarksdale is due reimbursemen=_x000D_
t=20_x000D_
from Entergy for extra costs incurred during such events.=20_x000D_
_x000D_
Early next week is better than later, and Thursday and Friday are huge=20_x000D_
problem days for me.  When are you thinking of meeting with Beck?  Anyway t=_x000D_
o=20_x000D_
combine the two at once, given the short timeframe? [Rorschach, Reagan]  I=_x000D_
=20_x000D_
think we could get everyone together at the same time as soon as Monday.  I=_x000D_
=20_x000D_
want them to have the time to study the document so we can get it all done =_x000D_
at=20_x000D_
once. =20_x000D_
_x000D_
Has Dave signed the extension, by the way? [Rorschach, Reagan]   done,=20_x000D_
fedex'ing to MDEA.  Will have faxed copy today._x000D_
_x000D_
Kay_x000D_
_x000D_
_x000D_
_x000D_
_x000D_
From: Reagan Rorschach/ENRON@enronXgate on 05/31/2001 09:59 AM_x000D_
To: Kay Mann/Corp/Enron@Enron_x000D_
cc: =20_x000D_
_x000D_
Subject: MDEA Agreement Scheduling_x000D_
_x000D_
Kay,_x000D_
_x000D_
We are starting to run into some scheduling constraints for next week, at=_x000D_
=20_x000D_
least with Bob Priest.  I'd like to get together with Bob and Marvin early=_x000D_
=20_x000D_
next week to discuss the agreement--moving toward finalizing before June 12=_x000D_
. =20_x000D_
Bob is only available Monday.  Bob and Marvin think it is a good ideal to=_x000D_
=20_x000D_
then meet with RW Beck._x000D_
_x000D_
I'd like to email Marvin and Bob the next version sometime today?_x000D_
_x000D_
Reagan C. Rorschach_x000D_
Enron North America_x000D_
1400 Smith Street_x000D_
Houston, Texas 77002_x000D_
713.345.3363_x000D_
_x000D_
_x000D_
_x000D_
_x000D_
_x000D_
</t>
  </si>
  <si>
    <t>Wed, 14 Mar 2001 06:50:00 -0800 (PST)</t>
  </si>
  <si>
    <t>frozenset({'ian_stevenson@bp.com', 'mcadammj@bp.com', 'ewalsh@edisonmission.com', 'lanced@kochind.com', 'laurie.ferber@gs.com', 'csandhe@enron.com', 'ann.costello@gs.com', 'goetscrj@bp.com', 'mgoldstein@sempratrading.com', 'clong@enron.com', 'hall2r@kochind.com', 'william.mccoy@msdw.com', 'schindlg@phibro.com', 'judah.sommer@gs.com', 'kneenjm@bp.com', 'mark.taylor@enron.com', 'mark.e.haedicke@enron.com'})</t>
  </si>
  <si>
    <t>CFTC Proposed Rules Implementing the CFMA</t>
  </si>
  <si>
    <t>The attached memo is for your information._x000D_
_x000D_
 &lt;&lt;Memo to Energy Group re Proposed Rules Implementing CFMA.doc&gt;&gt;_x000D_
_x000D_
----------------------------------_x000D_
_x000D_
This e-mail is sent by a law firm and contains information_x000D_
that may be privileged and confidential. If you are not the_x000D_
intended recipient, please delete the e-mail and notify us_x000D_
immediately._x000D_
_x000D_
 - Memo to Energy Group re Proposed Rules Implementing CFMA.doc</t>
  </si>
  <si>
    <t>Thu, 25 Jan 2001 04:10:00 -0800 (PST)</t>
  </si>
  <si>
    <t>Re: Stats</t>
  </si>
  <si>
    <t xml:space="preserve">only volumes that were traded, i.e transacted during the cal year 2000 - _x000D_
regardless of flow._x000D_
_x000D_
let me know_x000D_
_x000D_
_x000D_
   _x000D_
	Enron Capital Management_x000D_
	_x000D_
	From:  David Baumbach                           01/25/2001 11:56 AM_x000D_
	_x000D_
_x000D_
To: Eric Bass/HOU/ECT@ECT_x000D_
cc:  _x000D_
Subject: Re: Stats  _x000D_
_x000D_
Even trades that won't start flowing or are still flowing this year?  I think _x000D_
we can pull an EOL report on transacted volumes but I can't pull a report _x000D_
that size until after trading today. _x000D_
_x000D_
_x000D_
   _x000D_
	Enron North America Corp._x000D_
	_x000D_
	From:  Eric Bass                           01/25/2001 11:53 AM_x000D_
	_x000D_
_x000D_
To: David Baumbach/HOU/ECT@ECT_x000D_
cc:  _x000D_
Subject: Re: Stats  _x000D_
_x000D_
Thanks._x000D_
_x000D_
I am looking for volumes that traded last year - not necessarily volumes that _x000D_
flowed.  Volumes that flowed include term transactions._x000D_
Can you think of a way to find this info?_x000D_
_x000D_
Eric_x000D_
_x000D_
_x000D_
   _x000D_
	Enron Capital Management_x000D_
	_x000D_
	From:  David Baumbach                           01/25/2001 11:08 AM_x000D_
	_x000D_
_x000D_
To: Eric Bass/HOU/ECT@ECT_x000D_
cc:  _x000D_
Subject: Stats_x000D_
_x000D_
Hope this is what you were looking for._x000D_
_x000D_
_x000D_
---------------------- Forwarded by David Baumbach/HOU/ECT on 01/25/2001 _x000D_
11:07 AM ---------------------------_x000D_
From: Jim Little on 01/25/2001 10:59 AM_x000D_
To: David Baumbach/HOU/ECT@ECT_x000D_
cc:  _x000D_
Subject: Stats  _x000D_
_x000D_
Here are the total volumes by quarter and by region.  We are looking into the _x000D_
EOL since we do not have currently have regional information.  Perhaps you _x000D_
have a way of estimating based on CPR?_x000D_
_x000D_
_x000D_
_x000D_
_x000D_
_x000D_
_x000D_
_x000D_
_x000D_
_x000D_
_x000D_
_x000D_
_x000D_
</t>
  </si>
  <si>
    <t>Mon, 19 Nov 2001 09:11:28 -0800 (PST)</t>
  </si>
  <si>
    <t>Implementation of the Suspension Direct Access -- UDCs' Plan</t>
  </si>
  <si>
    <t xml:space="preserve">On Friday, November 16th, the UDCs submitted their joint plan for_x000D_
implementing the suspension of direct access.  Parties have until,_x000D_
Wednesday, November 28th, to comment._x000D_
_x000D_
The following are proposed implementation rules for which the UDCs seek_x000D_
Commission approval:_x000D_
_x000D_
1.  A  DASR can only be processed if the customer name appears on the ESP_x000D_
List submitted to the UDCs on October 5, 2001._x000D_
_x000D_
2. In order to submit an ESP List the ESP must have a valid ESP/UDC Service_x000D_
Agreement as of September 20, 2001 and , for ESPs serving small customers,_x000D_
they must have in effect a valid Commission registration as of September 20,_x000D_
2001._x000D_
_x000D_
3. For a DASR to be processed for a residential or small commercial customer_x000D_
account, the ESP must be able to demonstrate that the required third party_x000D_
verification took place prior to September 20, 2001._x000D_
_x000D_
4.  Customers should not be allowed to switch from one ESP to another after_x000D_
September 20 unless the new ESP had a valid ESP- customer contract in place_x000D_
on or before Sept. 20th._x000D_
_x000D_
5.  Seamless moves within a UDC's service territory will be allowed._x000D_
_x000D_
6. For customers on bundled service as of September 20, 2001 (but still_x000D_
under a DA contract), the UDCs are proposing not to allow such customers to_x000D_
process DASRs even if their names are on the October 5 list._x000D_
_x000D_
           _x000D_
7.  If all  accounts of one ESP transferred to another as a result of a_x000D_
merger, then the situation is okay because no new DASR would be required;_x000D_
requests for one customer to switch from one ESP to another only allowed if_x000D_
the new ESP-customer relationship had a contract prior to Sept. 20, 2001._x000D_
_x000D_
8. Changes in customer identity allowed on  case by case basis (e.g., if a_x000D_
customer changes its type of business it would not be allowed)._x000D_
_x000D_
9. One  customer can not transfer or assign its direct access service rights_x000D_
to another._x000D_
_x000D_
10.  Processing of DASRs submitted for customers who attempt to opt into a_x000D_
community aggregation program after the suspension date should not be_x000D_
allowed._x000D_
_x000D_
In addition to the above, the UDCs proposed three additional options for_x000D_
implementing the suspension._x000D_
_x000D_
1.  The Commission should impose a DASR cut-off date (received and_x000D_
accepted)._x000D_
_x000D_
2.  If the Commission does not impose a strict DASR cut off, it should_x000D_
require that any ESP which wishes to have a DASR processed after the cut off_x000D_
to submit their account specific DASR information and ESP contract to the_x000D_
Commission along with an explanation of why the customer is eligible to_x000D_
receive DA.  The UDC will not process the DASR until it receives an okay_x000D_
from the Commission._x000D_
_x000D_
3.  The ESP certifies through an affidavit that a particular DASR was_x000D_
associated with a contract in existence on September 20, 2001 (the UDCs set_x000D_
forth a proposed affidavit.) _x000D_
_x000D_
If you have any questions, please call_x000D_
_x000D_
Jeanne        </t>
  </si>
  <si>
    <t>Wed, 3 Jan 2001 05:17:00 -0800 (PST)</t>
  </si>
  <si>
    <t>frozenset({'stevebowen@earthlink.net'})</t>
  </si>
  <si>
    <t>ICA memo</t>
  </si>
  <si>
    <t>Jeff,_x000D_
_x000D_
It's soup at last!  Sorry for the delay--Mr. Flu bit me.  Please call to_x000D_
discuss where we go next after you've had a chance to review._x000D_
_x000D_
SPB_x000D_
_x000D_
 - ICA Overview Memo final.doc</t>
  </si>
  <si>
    <t>Wed, 16 May 2001 01:51:00 -0700 (PDT)</t>
  </si>
  <si>
    <t>frozenset({'darin.schmidt@enron.com'})</t>
  </si>
  <si>
    <t>frozenset({'vladimir.gorny@enron.com', 'charles.decker@enron.com', 'neil.bresnan@enron.com', 'janet.dietrich@enron.com', 'naveen.andrews@enron.com', 'don.black@enron.com', 'dennis.benevides@enron.com', 'minal.dalia@enron.com', 'kenneth.thibodeaux@enron.com', 'rick.wurlitzer@enron.com', 'james.lewis@enron.com', 'warren.prihoda@enron.com', 'jeffrey.jackson@enron.com', 'wanda.curry@enron.com', 'david.port@enron.com', 'chris.leonard@enron.com', 'john.zurita@enron.com', 'jubran.whalan@enron.com', 'marco.smith@enron.com', 'meredith.eggleston@enron.com', 'jess.hewitt@enron.com', 'greg.whalley@enron.com', 'chris.abel@enron.com'})</t>
  </si>
  <si>
    <t>EES VaR Report for 05-15-01</t>
  </si>
  <si>
    <t>The EES VaR for today is $11.1 million, up from yesterday's VaR of $8.2 _x000D_
million, due to the additional short positions added at NP and SP.   The VaR _x000D_
will decrease once the short positions associated with the University of _x000D_
California facilities are removed.</t>
  </si>
  <si>
    <t>Thu, 25 Oct 2001 09:47:23 -0700 (PDT)</t>
  </si>
  <si>
    <t xml:space="preserve">I have to go to my mom's tonight.  I thought you wanted to go out tomorrow._x000D_
_x000D_
 -----Original Message-----_x000D_
From: 	Maggi, Mike  _x000D_
Sent:	Thursday, October 25, 2001 11:47 AM_x000D_
To:	Rybarski, Amanda_x000D_
Subject:	RE: _x000D_
_x000D_
I am trying to get a babysitter tinight what are you doing_x000D_
_x000D_
 -----Original Message-----_x000D_
From: 	Rybarski, Amanda  _x000D_
Sent:	Thursday, October 25, 2001 11:40 AM_x000D_
To:	Maggi, Mike_x000D_
Subject:	_x000D_
_x000D_
How are you doing today?		_x000D_
</t>
  </si>
  <si>
    <t>Fri, 29 Jun 2001 14:11:57 -0700 (PDT)</t>
  </si>
  <si>
    <t>EEX Confirm</t>
  </si>
  <si>
    <t xml:space="preserve">Judy,  Attached is the draft confirm for EEX.  Can you fill in all the notice information for EEX.  Also as we discussed, we also need to insert the well/field/lease data.  Note that there is no MDQ.  From the printout, it looked as though all volumes in excess of 1700 MMBtu per day were priced as gas daily.  If there is an MDQ, we will need to insert it.  Thanks._x000D_
_x000D_
  </t>
  </si>
  <si>
    <t>Tue, 19 Dec 2000 06:52:00 -0800 (PST)</t>
  </si>
  <si>
    <t>Re: Holiday Gift</t>
  </si>
  <si>
    <t xml:space="preserve">Kay,_x000D_
_x000D_
I am glad you liked it._x000D_
Merry Christmas._x000D_
_x000D_
Vince_x000D_
_x000D_
_x000D_
_x000D_
   _x000D_
	_x000D_
	_x000D_
	From:  Kay Chapman                           12/19/2000 10:11 AM_x000D_
	_x000D_
_x000D_
To: Vince J Kaminski/HOU/ECT@ECT_x000D_
cc:  _x000D_
Subject: Holiday Gift_x000D_
_x000D_
Thank you so much for your thoughtfulness....This basket is absolutely _x000D_
beautiful.....Thanks again for your thoughtfulness and for thinking of _x000D_
me......_x000D_
_x000D_
You have a wonderful Holiday......_x000D_
_x000D_
Kay _x000D_
_x000D_
</t>
  </si>
  <si>
    <t>Wed, 28 Jun 2000 05:23:00 -0700 (PDT)</t>
  </si>
  <si>
    <t>Re: Q2</t>
  </si>
  <si>
    <t xml:space="preserve">Guys, as per our discussion, I am assuming that the upstream group will _x000D_
provide gross margin (not including trading) of $30.7M net of the HPL _x000D_
compressor writedown of $3.0M._x000D_
_x000D_
Regards_x000D_
Delainey_x000D_
---------------------- Forwarded by David W Delainey/HOU/ECT on 06/28/2000 _x000D_
12:21 PM ---------------------------_x000D_
_x000D_
_x000D_
Brian Redmond_x000D_
06/27/2000 06:45 PM_x000D_
To: David W Delainey/HOU/ECT@ECT, Wes Colwell/HOU/ECT@ECT_x000D_
cc:  _x000D_
Subject: Re: Q2  _x000D_
_x000D_
Wes,_x000D_
_x000D_
Please clarify -  I think you were a few million off on the Upstream Plan _x000D_
#.   Per the weekly earnings estimate my gross margin plan numbers are as _x000D_
follows:_x000D_
_x000D_
    Q2 Plan  _x000D_
Upstream Origination  $18.423  _x000D_
HPL (non Texas Trading) $10.746_x000D_
LRC    $   1.690_x000D_
    $30.859_x000D_
_x000D_
Texas Trading   $   7.570 _x000D_
    _x000D_
Total Upstream Plan Q2: $38.429_x000D_
_x000D_
_x000D_
_x000D_
_x000D_
_x000D_
David W Delainey_x000D_
06/27/2000 02:44 PM_x000D_
To: Janet R Dietrich/HOU/ECT@ECT, Christopher F Calger/PDX/ECT@ECT, Rodney _x000D_
Malcolm/HOU/ECT@ECT, W David Duran/HOU/ECT@ECT, Brian Redmond/HOU/ECT@ECT, _x000D_
George McClellan/HOU/ECT@ECT, Rob Milnthorp/CAL/ECT@ECT, Wes _x000D_
Colwell/HOU/ECT@ECT, Raymond Bowen/HOU/ECT@ECT, Andrea V Reed/HOU/ECT@ECT_x000D_
cc:  _x000D_
Subject: Q2_x000D_
_x000D_
Guys, we are getting close to completing the quarter, the following gross _x000D_
margin is expected from each of these groups before the end of the week.  If _x000D_
there is any issue of any type please give me or Wes a call. If there are any _x000D_
upsides to these numbers please let us know as well._x000D_
_x000D_
 East Origination  $1.000 M_x000D_
 West Origination $9.086 M (inclusive of all QF fair value)_x000D_
 Industrial (incl trading) $12.899 M_x000D_
 Generation Invest $45.350 M (including fair value and accretion on ECP)_x000D_
 ENA Upstream  $41.112 M (including Sithe earnings plus HPL, LRC and upstream _x000D_
origination)_x000D_
 Coal   $4.161 M_x000D_
 Canada  $11.50 M_x000D_
 _x000D_
 Equity Portfolio  Current MPR for quarter ($26.786M) (large positions - _x000D_
moves with market)_x000D_
    plus an additional writedown of ($279K) equivalent to $27.5 M less ECP _x000D_
and West QF earnings listed above minus $10M._x000D_
_x000D_
Regards_x000D_
Delainey_x000D_
_x000D_
_x000D_
_x000D_
</t>
  </si>
  <si>
    <t>Thu, 24 Jan 2002 19:10:07 -0800 (PST)</t>
  </si>
  <si>
    <t>Electric and Gas Industry Maps- Special!</t>
  </si>
  <si>
    <t xml:space="preserve">  _x000D_
  &lt;http://www.pmaconference.com/imagesemail/id000032/001-006.jpg&gt;	_x000D_
PennWell Electric &amp; Natural Gas Transmission Maps _x000D_
Click Here To Download Order Form And Additional Information &lt;http://www.pmaconference.com/powermaps.pdf&gt;_x000D_
  &lt;http://www.pmaconference.com/imagesemail/id000032/001-004.gif&gt;	_x000D_
The most comprehensive of its kind in the industry. Updated to reflect the changes in the power industry, this map is color-coded for easy identification.  $175 plus shipping and handling.	 _x000D_
Shows major transmission lines, 230kV and greater	   &lt;http://www.pmaconference.com/imagesemail/id000032/001-002.jpg&gt;	_x000D_
Identifies utility power plants 200 Mw and greater	 _x000D_
Lists plant owners, operators, Mw, and fuel type	 _x000D_
Investor-Owned Utility services areas of more than 10,000 consumers	 _x000D_
Contains the North American Reliability Council (NERC) regions.	 _x000D_
  &lt;http://www.pmaconference.com/imagesemail/id000032/001-005.gif&gt;	_x000D_
A must for industry professionals, the full-color Natural Gas Systems Map is one of the most accurate on the market.    SPECIAL!   NOW ONLY $99  plus shipping and handling.	 _x000D_
Identifies more than 465,000 miles of natural gas pipelines in the United States, Canada, and the Gulf of Mexico	   &lt;http://www.pmaconference.com/imagesemail/id000032/001-003.jpg&gt;	_x000D_
Features more than 2,685 interconnects and 260 underground storage sites	 _x000D_
Includes major marketing hubs 	 _x000D_
Pipeline diameter, pipeline operator, and pump station details included for reference.	 _x000D_
National, State and Provincial boundaries and capitols; and County boundaries. 	 _x000D_
Click Here To Download Order Form And Additional Information &lt;http://www.pmaconference.com/powermaps.pdf&gt;_x000D_
Visit our Subscription Center to edit &lt;http://ccprod.roving.com/roving/d.jsp?p=oo&amp;m=f9g4jde6&amp;ea=shelley.corman@enron.com&amp;id=f9g4jde6.flxjrqn6&gt; your interests or unsubscribe &lt;http://ccprod.roving.com/roving/d.jsp?p=oo&amp;m=f9g4jde6&amp;ea=shelley.corman@enron.com&amp;id=f9g4jde6.flxjrqn6&gt;. _x000D_
View our privacy policy &lt;http://ccprod.roving.com/roving/CCPrivacyPolicy.jsp&gt;. </t>
  </si>
  <si>
    <t>Sun, 10 Feb 2002 16:49:52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Japanese Forex Trading Pre=_x000D_
view  February 10, 7:00 PM: EUR/$..0.8706 $/JPY..134.97 GBP/$..1.4131 $/CHF=_x000D_
..1.6937  Japanese Forex Trading Preview by Darko Pavlovic  No key data.   =_x000D_
The dollar is trading near its one-week highs vs. the yen, around 135, as t=_x000D_
he markets expressed their pessimism about Japanese economic outlook and co=_x000D_
ncern that the government and the BoJ are behind the curve in boosting the =_x000D_
growth. The BoJ left interest rates unchanged last week and did not announc=_x000D_
e any new measure to fight inflation and boost the growth. Even the governm=_x000D_
ent was hoping that the central bank would decide to raise purchases of JGB=_x000D_
s or take other measures to pump more liquidity into the system. The Nihon =_x000D_
Keizai reported that the government could inject more than10 trln yen until=_x000D_
 September, but with request that the central bank further ease monetary po=_x000D_
licy. Economic Minister Takenaka said that the plan could also deal with th=_x000D_
e launch of government fund to buy shares that banks hold in other companie=_x000D_
s. Finance Minister Shiokawa said Friday that he wants MoF to provide aroun=_x000D_
d 2 trln yen to buy stocks from banks and asked the central bank to raise m=_x000D_
onthly bond purchases to 1 trln yen. At G-7 meeting BoJ Governor Hayami sai=_x000D_
d the central bank will support PM Koizumi's reforms  as much as possible .=_x000D_
 Support is viewed at 133.40, 133.0 and 132.65. Resistance is seen at 135.1=_x000D_
5 and 135.50.    At G7 Finance Minister's Meeting held this weekend in Otta=_x000D_
wa, Canada, ministers showed enthusiasm about the US growth and said the ec=_x000D_
onomic outlook has improved since their last meeting. The G-7 did not talk =_x000D_
about the weak yen and markets could be prompt to believe that fin minister=_x000D_
s are comfortable with the current yen's level, which could bring the Japan=_x000D_
ese currency to new lows. Japanese officials talked about the steps necessa=_x000D_
ry to get the country out of recession and their US counterpart O'Neill sai=_x000D_
d ministers  were satisfied  with explanation. G 7 Ministers also refrained=_x000D_
 from promising any financial help to Argentina.   EUR/USD is trading aroun=_x000D_
d 87 cents after rising on Friday to a 2-week highs of 87.53 boosted by ris=_x000D_
e in German industrial production to 1.9% m/m from the previous -0.8%, or o=_x000D_
n an annual basis to -1.8% from the previous -4.8%, that foretells of a pic=_x000D_
kup in growth. Markets had been expecting a modest gain to 0.1%. EUR/USD en=_x000D_
ded down roughly 10 pips from its opening level, as the dollar benefited fr=_x000D_
om a late-day rally in US equities. Upside capped at 87.50, 88.0 and 88.50.=_x000D_
 Support holds at 87.0, 86.65 and 86.40.   Looking forward to this week, ma=_x000D_
jor US economic releases include retail sales, jobless claims, business inv=_x000D_
entories, import prices, PPI, industrial production and the University of M=_x000D_
ichigan confidence survey. Key Eurozone indicators consist of Spain's labor=_x000D_
 force survey, Euroarea EcoFin meeting, German foreign trade, Spanish retai=_x000D_
l sales, ECB monthly bulletin, Dutch GDP, French employment, French trade b=_x000D_
alance, French industrial production and Italian industrial production. Hig=_x000D_
hlights from Japan comprise the balance of payments, Cabinet Office economy=_x000D_
 watchers survey and GDP. Markets will be closed in Japan on Monday in obse=_x000D_
rvance of National Foundation Day.    =09[IMAGE] Audio Mkt. Analysis EUR/JP=_x000D_
Y Sets the Pace       Articles &amp; Ideas  The Swiss National Bank and the fra=_x000D_
nc   A Weak Yen Bites       Articles &amp; Ideas Forex Glossary   Economic Indi=_x000D_
cators   Forex Guides   Link Library      [IMAGE] =09_x000D_
=09=09[IMAGE][IMAGE] [IMAGE][IMAGE]=09_x000D_
=09=09  This e-mail is never sent unsolicited. If you wish to unsubscribe f=_x000D_
rom this or any other Forexnews.com newsletters, please click here .   Any =_x000D_
opinions expressed by representatives of Forexnews.com or its affiliates as=_x000D_
 to the commentary, market information, and future direction of prices of s=_x000D_
pecific currencies reflect the views of the individual analyst, and do not =_x000D_
necessarily represent the views of Forexnews.com or its affiliates in any w=_x000D_
ay. In no event shall Forexnews.com or its affiliates have any liability fo=_x000D_
r any losses incurred in connection with any decision made, action or inact=_x000D_
ion taken by any party in reliance upon the information provided in this ma=_x000D_
terial; or in any delays, inaccuracies, errors in, or omissions of informat=_x000D_
ion. =09_x000D_
</t>
  </si>
  <si>
    <t>Strategic marketing plan</t>
  </si>
  <si>
    <t>Dan,_x000D_
_x000D_
I have read the Synfuel marketing plan, it is excellent work and I would like _x000D_
to see this duplicated (or amended) with AIG or other concepts like this as _x000D_
they develop.  _x000D_
_x000D_
Thanks,_x000D_
Mike</t>
  </si>
  <si>
    <t>Mon, 20 Nov 2000 05:00:00 -0800 (PST)</t>
  </si>
  <si>
    <t xml:space="preserve">---------------------- Forwarded by Vince J Kaminski/HOU/ECT on 11/20/2000 _x000D_
01:07 PM ---------------------------_x000D_
_x000D_
_x000D_
Stinson Gibner_x000D_
11/20/2000 11:20 AM_x000D_
To: John J Lavorato/Corp/Enron@Enron_x000D_
cc: Zimin Lu/HOU/ECT@ECT, Vince J Kaminski/HOU/ECT@ECT _x000D_
Subject: EOL WTI maket maker simulation model_x000D_
_x000D_
John,_x000D_
_x000D_
Here is the spreadsheet Zimin built for estimaing P/L from trading WTI _x000D_
forwards.     Let Zimin, Vince, or I know if you have questions or comments._x000D_
_x000D_
--Stinson_x000D_
_x000D_
_x000D_
_x000D_
_x000D_
---------------------- Forwarded by Stinson Gibner/HOU/ECT on 11/20/2000 _x000D_
11:14 AM ---------------------------_x000D_
_x000D_
_x000D_
Zimin Lu_x000D_
11/17/2000 04:37 PM_x000D_
To: Stinson Gibner/HOU/ECT@ECT_x000D_
cc: Vince J Kaminski/HOU/ECT@ECT _x000D_
Subject: EOL WTI maket maker simulation model_x000D_
_x000D_
_x000D_
_x000D_
Stinson,_x000D_
_x000D_
I add the total P/L due to contract rollover.  When the number of trades is _x000D_
large_x000D_
and the spread is not too small, the model prints a lot of money, dominated by_x000D_
those trade earning the half of BO spread. _x000D_
_x000D_
I also wrote an explaination about the model on the front page. I think we _x000D_
are _x000D_
ready to deliever the model V.1._x000D_
_x000D_
_x000D_
_x000D_
Zimin_x000D_
_x000D_
_x000D_
_x000D_
</t>
  </si>
  <si>
    <t>Thu, 16 Aug 2001 10:34:38 -0700 (PDT)</t>
  </si>
  <si>
    <t>frozenset({'valarie.sabo@pacificorp.com'})</t>
  </si>
  <si>
    <t>Dennis Foster</t>
  </si>
  <si>
    <t>Val,_x000D_
	Do you know where Dennis resides these days, I recommended him to someone but he is no longer with Portland Mortgage. _x000D_
_x000D_
_x000D_
_x000D_
					Chris "Needy" Stokley</t>
  </si>
  <si>
    <t>Fri, 10 Dec 1999 04:10:00 -0800 (PST)</t>
  </si>
  <si>
    <t>frozenset({'mark.schroeder@enron.com', 'steven.kean@enron.com'})</t>
  </si>
  <si>
    <t>Hogan &amp; Hartson L.L.P (http://www.hhlaw.com/news/whatsnew1.html)</t>
  </si>
  <si>
    <t xml:space="preserve">Forwarded at request of Joe Hillings:_x000D_
_x000D_
---------------------- Forwarded by Lora Sullivan/Corp/Enron on 12/10/99 _x000D_
01:15 PM ---------------------------_x000D_
_x000D_
_x000D_
"Leibowitz, Lewis E." &lt;LELeibowitz@HHLAW.com&gt; on 12/10/99 10:41:07 AM_x000D_
_x000D_
_x000D_
_x000D_
Attached is our press release on the addition of Hugo Paemen, former EU_x000D_
Delegation Head, to our firm.  We're very excited about welcoming Hugo to_x000D_
our firm._x000D_
_x000D_
The release is reprinted below if you cannot open the icon._x000D_
_x000D_
_x000D_
_x000D_
_x000D_
For Immediate Release:_x000D_
December 8, 1999_x000D_
Contact: Hogan &amp; Hartson L.L.P Bob Glen Odle (202) 637-5639 Richard_x000D_
Weiner (32-2) 505-0931_x000D_
Ambassador Hugo Paemen, Former Head of the European Commission's Washington_x000D_
Delegation, Joins Hogan &amp; Hartson L.L.P._x000D_
Washington, D.C., December 8, 1999 - Hogan &amp; Hartson L.L.P., a Washington,_x000D_
D.C.-based law firm with more than 650 attorneys and 16 offices throughout_x000D_
the United States and Europe, is pleased to announce that Hugo Paemen, until_x000D_
recently Head of the European Commission's Washington Delegation, has joined_x000D_
the firm as Senior Advisor. Ambassador Paemen will split his time between_x000D_
the firm's Washington and Brussels offices. He will advise U.S., European,_x000D_
and other companies concerning their dealings with the European institutions_x000D_
and will provide counsel on a wide variety of trade and investment matters_x000D_
involving the European Union and the United States. In addition to his_x000D_
position at Hogan &amp; Hartson, Ambassador Paemen will serve as Senior Advisor_x000D_
to the German Marshall Fund._x000D_
_x000D_
Ambassador Paemen was nominated to the position of Head of the European_x000D_
Commission's Washington Delegation in July 1995. Between 1987 and that date,_x000D_
Ambassador Paemen served as Deputy Director-General of the European_x000D_
Commission's Trade Directorate, where among his many accomplishments he_x000D_
served as the European Community's Chief Negotiator during the entire length_x000D_
of the Uruguay Round. From 1985 to 1987 he served as the official spokesman_x000D_
of the first Delors Commission, and from 1978 to 1985 he served as Chef de_x000D_
Cabinet of Commissioner Viscount Davignon. Prior to 1978, Ambassador Paemen_x000D_
held various positions in the Belgian Embassies in Geneva, Paris and_x000D_
Washington, including service as Economic Minister in the Washington Embassy_x000D_
from 1974 to 1978. He is presently Special Adviser to European Commission_x000D_
President Romano Prodi and a Member of the Board of the Catholic University_x000D_
of Leuven._x000D_
_x000D_
"We are extremely pleased that Ambassador Paemen is joining the firm," said_x000D_
Bob Glen Odle, Hogan &amp; Hartson Managing Partner. "His many years of_x000D_
experience at the European Commission and his broad-based knowledge of_x000D_
international trade issues will benefit immensely our clients on both sides_x000D_
of the Atlantic."_x000D_
_x000D_
In Washington, D.C., Ambassador Paemen will work with the firm's commercial_x000D_
and regulatory practice groups to assist clients engaged in investment and_x000D_
international trade matters. In Brussels, where the firm's practice includes_x000D_
areas such as competition, communications, food, biotechnology, trade,_x000D_
arbitration, and international transactions, he will work with resident_x000D_
attorneys to provide clients with strategic counseling on a wide range of EU_x000D_
issues. Ambassador Paemen will also assist attorneys in the firm's six other_x000D_
European offices with matters involving EU law and policy._x000D_
_x000D_
"Ambassador Paemen has given the European Union outstanding representation_x000D_
here in the United States," said Clayton Yeutter, Of Counsel to Hogan &amp;_x000D_
Hartson and a former United States Trade Representative. "He is a brilliant_x000D_
diplomat and one of the world's most gifted and respected trade negotiators._x000D_
His international trade knowledge is encyclopedic."_x000D_
_x000D_
"I view this next phase in my career as continuing my life-long commitment_x000D_
to fostering better international trade and investment relations, in_x000D_
particular between Washington and Brussels," said Ambassador Paemen. "I have_x000D_
long been impressed by Hogan &amp; Hartson's experience in these areas and the_x000D_
sophisticated advice they offer their clients. I look forward to joining the_x000D_
Hogan &amp; Hartson team."_x000D_
_x000D_
Hogan &amp; Hartson, which was founded in 1904, has European offices in_x000D_
Brussels, Budapest*, London, Moscow, Paris*, Prague*, and Warsaw, and U.S._x000D_
offices in Washington, D.C., New York, Los Angeles, Denver, Colorado_x000D_
Springs, Boulder, Baltimore, and Northern Virginia._x000D_
_x000D_
*Affiliated Office_x000D_
_x000D_
_x000D_
_x000D_
**********************************************************************_x000D_
This electronic message transmission contains information from the_x000D_
law firm of Hogan &amp; Hartson L.L.P. which may be confidential or_x000D_
privileged.  The information is intended to be for the use of the_x000D_
individual or entity named above.  If you are not the intended_x000D_
recipient, be aware that any disclosure, copying, distribution or_x000D_
use of the contents of this information is prohibited._x000D_
_x000D_
If you have received this electronic transmission in error,_x000D_
please notify us by telephone (202-637-5600) or by_x000D_
electronic mail (PostMaster@HHLAW.COM) immediately._x000D_
**********************************************************************_x000D_
(V1.5)_x000D_
 - att1.unk_x000D_
</t>
  </si>
  <si>
    <t>Thu, 19 Apr 2001 06:32:21 -0700 (PDT)</t>
  </si>
  <si>
    <t>NEON Week #9</t>
  </si>
  <si>
    <t xml:space="preserve"> _x000D_
 - Experiencing God Week 9.doc </t>
  </si>
  <si>
    <t>Tue, 12 Mar 2002 10:35:58 -0800 (PST)</t>
  </si>
  <si>
    <t>frozenset({'kevin.sweeney@enron.com'})</t>
  </si>
  <si>
    <t>RE: Global CP info</t>
  </si>
  <si>
    <t xml:space="preserve">fine w/ me but I can't speak to Sara and Aaron's availability -- Bob_x000D_
_x000D_
 -----Original Appointment-----_x000D_
From: 	Sweeney, Kevin  _x000D_
Sent:	Tuesday, March 12, 2002 12:15 PM_x000D_
To:	Bruce, Robert_x000D_
Subject:	Declined: Global CP info_x000D_
When:	Tuesday, March 12, 2002 4:00 PM-4:30 PM (GMT-06:00) Central Time (US &amp; Canada)._x000D_
Where:	ECN 3801a (Sara's office_x000D_
_x000D_
Can we reschedule to 4:30?  There is a conference call with Weil I need to sit in on at 4 pm.  </t>
  </si>
  <si>
    <t>Sat, 6 Jan 2001 04:10:00 -0800 (PST)</t>
  </si>
  <si>
    <t>frozenset({'newgallery@sprynet.com'})</t>
  </si>
  <si>
    <t>Rovner</t>
  </si>
  <si>
    <t>Hi Jeff._x000D_
Here is a scan of the big Rovner piece you were looking at for the_x000D_
office._x000D_
Sincerely,_x000D_
Thom Andriola_x000D_
_x000D_
 - Rovner Shayara III.jpg</t>
  </si>
  <si>
    <t>Mon, 31 Jul 2000 05:16:00 -0700 (PDT)</t>
  </si>
  <si>
    <t>Re: Reminder</t>
  </si>
  <si>
    <t>Thanks , so much for your support !</t>
  </si>
  <si>
    <t>Sun, 27 May 2001 13:57:00 -0700 (PDT)</t>
  </si>
  <si>
    <t>frozenset({'eireland@foleylaw.com'})</t>
  </si>
  <si>
    <t>frozenset({'ireland@enron.com', 'mark.taylor@enron.com', 'eireland@foleylaw.com'})</t>
  </si>
  <si>
    <t>RE: Letters of Credit; Preference; Swap Transactions</t>
  </si>
  <si>
    <t xml:space="preserve">	The special protection under the Bankruptcy Code is not limited to_x000D_
swaps. Section 546(e) protects "margin payments" and "settlement payments"_x000D_
which are "made by or to a commodity broker, forward contract merchant,_x000D_
stockbroker, financial institution or securities clearing agency...." and_x000D_
the definition of "swap agreement" for purposes of section 546(g) includes_x000D_
commodity swaps.		But your point is well taken, because there_x000D_
seems to be no special protection for agreements that involve transactions_x000D_
covered by different subsections or that involve some transactions that are_x000D_
covered by the special protection, and some that are not._x000D_
This issue may be even more important outside the letter of credit context._x000D_
There are  special exemptions from the automatic stay in section 362 of the_x000D_
Bankruptcy Code for setoffs under swap agreements and commodity contracts._x000D_
But, like section 546, these exemptions are in separate subsections, and do_x000D_
not clearly provide for setting off transactions covered by one subsection_x000D_
against transactions covered by one of the other subsections, or against_x000D_
transactions not covered by the exemptions at all._x000D_
I can imagine setting up netting arrangements with several stages of_x000D_
netting, both to take maximum advantage of the exemptions in the Bankruptcy_x000D_
Code and to get a clear picture of the credit exposure with a particular_x000D_
counterparty.  First, you would net all the transactions covered by each_x000D_
subsection. Then you might net the transactions covered by the different_x000D_
subsections. Then you would net the resulting number against transactions_x000D_
not covered by any of the exemptions. Perhaps you do that already._x000D_
	Please let me know if you would like to discuss this subject in more_x000D_
detail._x000D_
-----Original Message-----_x000D_
From: Mark.Taylor@enron.com [mailto:Mark.Taylor@enron.com]_x000D_
Sent: Friday, May 25, 2001 5:47 PM_x000D_
To: eireland@foleylaw.com_x000D_
Cc: Julia.Murray@enron.com; Carol.St.Clair@enron.com_x000D_
Subject: Letters of Credit; Preference; Swap Transactions_x000D_
_x000D_
_x000D_
Julia sent me a copy of your memo following up on one of the questions_x000D_
asked at the session earlier this week.  I would like to ask a follow-up_x000D_
question:_x000D_
_x000D_
Do we lose the benefit of the special treatment under the bankruptcy code_x000D_
when we enter into cross-product (i.e. physical and financial products)_x000D_
netting and joint credit support arrangements.  If we agree with a_x000D_
counterparty to net all of our trading exposures under multiple agreements_x000D_
(swap agreements and gas, power, steel, coal, etc. trading agreements) to_x000D_
determine how much credit support should be posted and then only ask for a_x000D_
single LC that supports the whole shebang, do we lose this protection since_x000D_
arguably we are no longer just "under a swap agreement?"</t>
  </si>
  <si>
    <t>Mon, 8 May 2000 03:24:00 -0700 (PDT)</t>
  </si>
  <si>
    <t>RE: DG testimony</t>
  </si>
  <si>
    <t xml:space="preserve">Got it from Bob_x000D_
---------------------- Forwarded by Susan J Mara/SFO/EES on 05/08/2000 10:23 _x000D_
AM ---------------------------_x000D_
_x000D_
Robert Frank_x000D_
05/08/2000 10:14 AM_x000D_
_x000D_
_x000D_
To: Susan J Mara/SFO/EES@EES_x000D_
cc:  _x000D_
Subject: RE: DG testimony_x000D_
_x000D_
_x000D_
---------------------- Forwarded by Robert Frank/HOU/EES on 05/08/2000 10:14 _x000D_
AM ---------------------------_x000D_
_x000D_
_x000D_
BTC &lt;BCragg@GMSSR.com&gt; on 04/14/2000 01:50:32 PM_x000D_
To: "'Robert.Frank@enron.com'" &lt;Robert.Frank@enron.com&gt;_x000D_
cc:  _x000D_
Subject: RE: DG testimony_x000D_
_x000D_
_x000D_
Yes.  In all the excitement, I forgot to send this around.  Here is the_x000D_
final version with separate documents for the qualifications._x000D_
_x000D_
_x000D_
_x000D_
-----Original Message-----_x000D_
From: Robert.Frank@enron.com [mailto:Robert.Frank@enron.com]_x000D_
Sent: Friday, April 14, 2000 11:42 AM_x000D_
To: BCragg@GMSSR.com_x000D_
Subject: DG testimony_x000D_
_x000D_
_x000D_
_x000D_
Brian would you forward to me an electronic copy of our final DG testimony._x000D_
Thanks_x000D_
_x000D_
_x000D_
 - x11814.doc_x000D_
 - x11821.doc_x000D_
 - x11807.doc_x000D_
_x000D_
_x000D_
</t>
  </si>
  <si>
    <t>Mon, 30 Apr 2001 22:28:00 -0700 (PDT)</t>
  </si>
  <si>
    <t>frozenset({'sscott3@enron.com', 'ray.alvarez@enron.com', 'mike.e.kelly@enron.com', 'steve.walton@enron.com', 'tom.hoatson@enron.com', 'george.mccormick@enron.com', 'pearce.hammond@enron.com', 'susan.scott@enron.com', 'paul.kaufman@enron.com', 'rob.wheeler@enron.com', 'thane.twiggs@enron.com', 'jeff.brown@enron.com', 'ron.mcnamara@enron.com', 'jader@enron.com', 'harry.kingerski@enron.com', 'robert.frank@enron.com', 'chris.lackey@enron.com', 'billy.braddock@enron.com', 'jim.meyn@enron.com', 'maria.valdes@enron.com', 'joseph.wagner@enron.com', 'robert.benson@enron.com', 'joe.connor@enron.com', 'jeff.king@enron.com', 'linda.robertson@enron.com', 'karla.compean@enron.com', 'marcus.nettelton@enron.com', 'ebaughm@enron.com', 'sheila.tweed@enron.com', 'terri.clynes@enron.com', 'heather.kroll@enron.com', 'steve.montovano@enron.com', 'barbara.gray@enron.com', 'susan.mara@enron.com', 'david.guillaume@enron.com', 'aleck.dadson@enron.com', 'berney.aucoin@enron.com', 'jason.thompkins@enron.com', 'russell.ballato@enron.com', 'david.fairley@enron.com', 'edith.cross@enron.com', 'bill.rust@enron.com', 'kay.mann@enron.com', 'steve.wang@enron.com', 'vicki.sharp@enron.com', 'don.baughman@enron.com', 'john.kinser@enron.com', 'jeff.golden@enron.com', 'fletcher.sturm@enron.com', 'kevin.presto@enron.com', 'alan.comnes@enron.com', 'patrick.hanse@enron.com', 'splauch@enron.com', 'christian.yoder@enron.com', 'tim.belden@enron.com', 'janet.dietrich@enron.com', 'michael.brown@enron.com', 'mason.hamlin@enron.com', 'tom.chapman@enron.com', 'jeffrey.hodge@enron.com', 'sarah.novosel@enron.com', 'don.black@enron.com', 'karen.cordova@enron.com', 'janelle.scheuer@enron.com', 'leslie.lawner@enron.com', 'jason.choate@enron.com', 'james.keller@enron.com', 'jennifer.bagwell@enron.com', 'gary.justice@enron.com', 'mike.roan@enron.com', 'jennifer.n.stewart@enron.com', 'daniel.allegretti@enron.com', 'wjennin@enron.com', 'joy.werner@enron.com', 'doug.sewell@enron.com', 'joe.gordon@enron.com', 'ozzie.pagan@enron.com', 'kcompea@enron.com', 'george.wood@enron.com', 'reagan.rorschach@enron.com', 'mark.bernstein@enron.com', 'dave.mangskau@enron.com', 'donna.fulton@enron.com', 'andy.rodriquez@enron.com', 'dan.staines@enron.com', 'garrett.tripp@enron.com', 'oscar.dalton@enron.com', 'john.llodra@enron.com', 'lloyd.will@enron.com', 'elizabeth.sager@enron.com', 'richard.shapiro@enron.com', 'matt.lorenz@enron.com', 'brad.morse@enron.com', 'posey.martinez@enron.com', 'janine.migden@enron.com', 'tom.dutta@enron.com', 'peter.makkai@enron.com', 'howard.fromer@enron.com', 'christopher.calger@enron.com', 'james.steffes@enron.com', 'w.duran@enron.com', 'marc.pana@enron.com', 'elizabeth.johnston@enron.com', 'jean.ryall@enron.com', 'kerry.stroup@enron.com', 'joe.hartsoe@enron.com'})</t>
  </si>
  <si>
    <t>Interconnection: Easier for EPMI/EES to purchase from industrials</t>
  </si>
  <si>
    <t xml:space="preserve">Please note that with the authorization below, interconnection issues with _x000D_
the attached utility still need to be addressed.  (This includes agreement, _x000D_
queue, facilities if needed, etc.)  Call us if you need assistance.  Thanks._x000D_
_x000D_
_x000D_
   _x000D_
	_x000D_
	_x000D_
	From:  Christi L Nicolay                           04/30/2001 02:20 PM_x000D_
	_x000D_
_x000D_
To: Chris Lackey/PDX/ECT@ECT, Christopher F Calger/PDX/ECT@ECT, Tim _x000D_
Belden/HOU/ECT@ECT, Don Black/HOU/EES@EES, Jeff Golden/HOU/EES@EES, Marc _x000D_
Pana/HOU/EES@EES, Paul Kaufman/PDX/ECT@ECT, Alan Comnes/PDX/ECT@ECT, Ray _x000D_
Alvarez/NA/Enron@ENRON, Susan J Mara/NA/Enron@ENRON, Steve _x000D_
Walton/HOU/ECT@ECT, Richard Shapiro/NA/Enron@Enron, James D _x000D_
Steffes/NA/Enron@Enron, Joe Hartsoe/Corp/Enron@ENRON, Donna _x000D_
Fulton/Corp/Enron@ENRON, Sarah Novosel/Corp/Enron@ENRON, Jeff _x000D_
Brown/NA/Enron@Enron, Sheila Tweed/HOU/ECT@ECT, Christian Yoder/HOU/ECT@ECT, _x000D_
Jeffrey T Hodge/HOU/ECT@ECT, James E Keller/HOU/EES@EES, Vicki _x000D_
Sharp/HOU/EES@EES, Ozzie Pagan/Enron@EnronXGate, Leslie _x000D_
Lawner/NA/Enron@Enron, Joy Werner/Corp/Enron@ENRON, Karen A _x000D_
Cordova/HOU/EES@EES, Robert Frank/NA/Enron@Enron, Janet R _x000D_
Dietrich/HOU/EES@EES, Harry Kingerski/NA/Enron@Enron, sscott3@enron.com, _x000D_
Kevin M Presto/HOU/ECT@ECT, W David Duran/HOU/ECT@ECT, jader@enron.com, _x000D_
Michael Brown/Enron@EnronXGate, mark.bernstein@enron.com, _x000D_
john.llodra@enron.com, janelle.scheuer@enron.com, George _x000D_
Wood/Corp/Enron@Enron, David Guillaume/Enron Communications@Enron _x000D_
Communications, joe.gordon@enron.com, splauch@enron.com, _x000D_
jennifer.n.stewart@enron.com, tom.dutta@enron.com, Posey _x000D_
Martinez/HOU/ECT@ECT, Jim Meyn/NA/Enron@Enron, Berney C Aucoin/HOU/ECT@ECT, _x000D_
Pearce W Hammond/Enron@EnronXGate, Garrett Tripp/TOR/ECT@ECT, Jason _x000D_
Thompkins/Enron@EnronXGate, Rob Wheeler/Enron@EnronXGate, Mason _x000D_
Hamlin/HOU/ECT@ECT, ozzie.pagan@enron.com, heather.kroll@enron.com, _x000D_
david.fairley@enron.com, george.mccormick@enron.com, wjennin@enron.com, _x000D_
joseph.wagner@enron.com, elizabeth.johnston@enron.com, bill.rust@enron.com, _x000D_
Reagan Rorschach/Enron@EnronXGate, Edith Cross/HOU/ECT@ECT, Berney C _x000D_
Aucoin/HOU/ECT@ECT, Jennifer Bagwell/Enron@EnronXGate, Billy _x000D_
Braddock/Enron@EnronXGate, steve.wang@enron.com, ebaughm@enron.com, _x000D_
terri.clynes@enron.com, oscar.dalton@enron.com, doug.sewell@enron.com, _x000D_
kcompea@enron.com, mike.e.kelly@enron.com, gary.justice@enron.com, _x000D_
patrick.hanse@enron.com, Karla Compean/Enron@EnronXGate, Kerry _x000D_
Stroup/NA/Enron@Enron, Dave Mangskau/Corp/Enron@ENRON, Jeff _x000D_
Brown/NA/Enron@Enron, Russell Ballato/NA/Enron@Enron, Don _x000D_
Baughman/HOU/ECT@ECT, Matt Lorenz/HOU/ECT@ECT, Jason Choate/Corp/Enron@ENRON, _x000D_
Maria Valdes/Corp/Enron@Enron, John Kinser/HOU/ECT@ECT, Peter _x000D_
Makkai/NA/Enron@Enron, Jeff King/Corp/Enron@Enron, Robert _x000D_
Benson/Corp/Enron@ENRON, Fletcher J Sturm/HOU/ECT@ECT, Berney C _x000D_
Aucoin/HOU/ECT@ECT, Brad Morse/HOU/ECT@ECT, Elizabeth Sager/HOU/ECT@ECT, _x000D_
Marcus Nettelton/NA/Enron@ENRON, Barbara N Gray/HOU/ECT@ECT, Kay _x000D_
Mann/Corp/Enron@Enron, Janine Migden/NA/Enron@Enron, Ron _x000D_
McNamara/NA/Enron@Enron, James D Steffes/NA/Enron@Enron, Sarah _x000D_
Novosel/Corp/Enron@ENRON, Aleck Dadson/TOR/ECT@ECT, Daniel _x000D_
Allegretti/NA/Enron@Enron, Howard Fromer/NA/Enron@Enron, Joe _x000D_
Hartsoe/Corp/Enron@ENRON, Donna Fulton/Corp/Enron@ENRON, Tom _x000D_
Hoatson/NA/Enron@Enron, Steve Montovano/NA/Enron@Enron, Jean _x000D_
Ryall/NA/Enron@ENRON, Tom Chapman/HOU/ECT@ECT, Janine Migden/NA/Enron@Enron, _x000D_
Dave Mangskau/Corp/Enron@ENRON, Dan Staines/HOU/ECT@ECT, Mike _x000D_
Roan/ENRON@enronXgate, Joe Connor/NA/Enron@Enron, Kerry _x000D_
Stroup/NA/Enron@Enron, Steve Walton/HOU/ECT@ECT, Ray Alvarez/NA/Enron@ENRON, _x000D_
Alan Comnes/PDX/ECT@ECT, Susan J Mara/NA/Enron@ENRON, Thane _x000D_
Twiggs/ENRON_DEVELOPMENT@ENRON_DEVELOPMENT, Andy Rodriquez/Enron@EnronXGate, _x000D_
Lloyd Will/HOU/ECT@ECT, susan.scott@enron.com, Christi L Nicolay/HOU/ECT@ECT, _x000D_
Steve Montovano/NA/Enron@Enron, Linda Robertson/NA/Enron@ENRON_x000D_
cc:  _x000D_
_x000D_
Subject: Easier for EPMI/EES to purchase from industrials_x000D_
_x000D_
Attached is FERC authorization for EPMI and EES to purchase power from _x000D_
industrials NATIONWIDE (effective March 6, 2001--Does not expire).  The _x000D_
industrial does not have to obtain its own power marketer license from FERC _x000D_
(subject to EPMI and EES making certain after the fact quarterlty filings for _x000D_
the industrials). _x000D_
_x000D_
Specifics:_x000D_
_x000D_
Owners of generating facilities located at business locations and used _x000D_
primarily for back-up for self-generation (who will be "public utilities" _x000D_
subject to the Federal Power Act only while they sell at wholesale) can sell _x000D_
power at wholesale from such facilities to EPMI and EES without prior notice _x000D_
under section 205 of FPA (would usually require 60 day advance notice _x000D_
filing).  _x000D_
  -- Waives certain parts of the filing requirements for the industrial; _x000D_
however, the industrial will still be subject to shortened filing _x000D_
requirements for dispositions of facilities and interlocking positions while _x000D_
they are selling at wholesale._x000D_
 -- EPMI and EES will make the FERC quarterly filings on behalf of the _x000D_
industrials for any of these purchases.  Our report must show the names of _x000D_
the industrial; aggregate amount of capacity and/or energy purchased from _x000D_
each seller; and the aggregate compensation paid to each seller.  _x000D_
Accounting/commercial folks for EPMI and EES-- please make sure these _x000D_
purchases are flagged in the accounting system, since the report will be _x000D_
separate from our big quarterly reports._x000D_
 -- This does not authorize the retail industrial customer to violate any _x000D_
rules or tariffs of its host utility.  This does not authorize an industrial _x000D_
to resell power it purchases (only can sell what it generates); unless _x000D_
otherwise allowed (or not precluded) by its retail tariff._x000D_
_x000D_
West Desk:  This is similar to the authorization that FERC gave last week to _x000D_
purchases from industrials in WSCC._x000D_
_x000D_
_x000D_
_____________________________________x000D_
On April 27, FERC issued an order granting EPMI and EES the authority to _x000D_
purchase power from IPPs at market-based rates.  As the attached order _x000D_
indicates, the effective date of the EPMI and EES rate schedules is March 6, _x000D_
2001._x000D_
_x000D_
 - ER011394.wpd_x000D_
 - ER011394.doc_x000D_
_x000D_
_x000D_
_x000D_
</t>
  </si>
  <si>
    <t>Wed, 19 Dec 2001 07:26:22 -0800 (PST)</t>
  </si>
  <si>
    <t>frozenset({'corry.bentley@enron.com'})</t>
  </si>
  <si>
    <t>terminated counterparties</t>
  </si>
  <si>
    <t xml:space="preserve"> _x000D_
_x000D_
Let me know if anything sticks out as peculiar._x000D_
_x000D_
Stacey</t>
  </si>
  <si>
    <t>Mon, 13 Nov 2000 12:33:00 -0800 (PST)</t>
  </si>
  <si>
    <t>Re: Doorstep meeting</t>
  </si>
  <si>
    <t xml:space="preserve">THis should be considered work in progress as Marcelo is aggresively chasing _x000D_
the people needed to obtain the timelines._x000D_
_x000D_
Sally, I believe I mentioned the SAP delay to you last Friday and the issues _x000D_
of AS400 prioritisation ( a lot of very significant work logjammed ) but if _x000D_
you need more colour please call me_x000D_
_x000D_
Mike_x000D_
---------------------- Forwarded by Mike Jordan/LON/ECT on 13/11/2000 20:35 _x000D_
---------------------------_x000D_
_x000D_
_x000D_
Marcelo Parra@MGUSA_x000D_
13/11/2000 17:59_x000D_
To: Mike Jordan/LON/ECT@ECT_x000D_
cc: Andrew Cornfield/LON/ECT@ECT, Fernley Dyson/LON/ECT@ECT, , Tim _x000D_
Poullain-Patterson/LON/ECT@ECT _x000D_
_x000D_
Subject: Re: Doorstep meeting  _x000D_
_x000D_
Mike, _x000D_
_x000D_
Please find attached  a status and time line of doorstep issues identified by _x000D_
Shona Wilson and the RAC group._x000D_
_x000D_
Note that some specific implementation dates have not been provided by _x000D_
responsible parties a of today.  I have asked respective responsible parties _x000D_
for specific dates and will update schedule attached as I receive the _x000D_
information. _x000D_
_x000D_
Further note that IT drives many of our critical dates.  Since our last _x000D_
meeting we have been advised that any AS 400 system changes will not be _x000D_
considered top priority as the IT team will focus on the off balance sheet _x000D_
financing that must be in place by calendar year end.  Also, with the London _x000D_
SAP implementation pushed off until April 2001, the credit aggregation system _x000D_
will not be available until such time._x000D_
_x000D_
Please let me know if you have nay questions or comments to the attached. _x000D_
_x000D_
_x000D_
_x000D_
_x000D_
_x000D_
 _x000D_
_x000D_
_x000D_
_x000D_
_x000D_
_x000D_
	Mike Jordan@ECT_x000D_
	11/07/00 07:45 AM_x000D_
		 _x000D_
		 To: Shona Wilson/NA/Enron@Enron_x000D_
		 cc: Sally Beck/HOU/ECT@ECT, Fernley Dyson/LON/ECT@ECT, Marcelo _x000D_
Parra/NYC/MGUSA@MGUSA, Tim Poullain-Patterson/LON/ECT@ECT, Andrew _x000D_
Cornfield/LON/ECT@ECT_x000D_
		 Subject: Doorstep meeting_x000D_
_x000D_
Shona_x000D_
_x000D_
Thanks for the meeting yesterday - I think the process does improve the _x000D_
transparency and accountability of issues raised. _x000D_
_x000D_
After the call I mentioned to Ted that the meetings might be 'more efficient' _x000D_
if the specific issues identified during doorstep visits - that underpin _x000D_
report comments - were validated by the direct controller on 'point' for the _x000D_
office/business - in this case Marcelo. Ted replied that no harm came from _x000D_
the current approach and to a certain degree I agree that it is good to get _x000D_
an immediate collective response to issues raised !However, I thought we _x000D_
could discuss this for future meetings ( it could be part of the 'how to do a _x000D_
doorstep review' that my guys requested so they are ready to do their _x000D_
individual reviews next year ) -will call later_x000D_
_x000D_
Additionally, I thought I would confirm with you the actions I took down _x000D_
_x000D_
Marcelo and yourself to identify/communciate the specific control concerns _x000D_
identified that were not part of the core tasks transfered_x000D_
Marcelo to add these to existing process efficiencies ( such as systems _x000D_
improvements etc ) and give a full timeline for all 'doorstep' issues_x000D_
Tim to send details of outward bound Commercial instructions and to validate _x000D_
that no specfic exceptions have been recorded to date. _x000D_
Marcelo to validate that no existing business activities conflict _x000D_
systematically with the above instructions_x000D_
All to prepare for full NY review so as to validate compensating controls _x000D_
exist and function in NY_x000D_
Marcelo / Me to identify if any cultural issues are left from recent business _x000D_
communications on roles and responsibilities_x000D_
Myself to ensure that doorstep issues are included within database and _x000D_
monitoring process ( on timelines ) happens_x000D_
_x000D_
Will call later_x000D_
_x000D_
Mike_x000D_
_x000D_
_x000D_
_x000D_
</t>
  </si>
  <si>
    <t>Wed, 18 Apr 2001 23:35:00 -0700 (PDT)</t>
  </si>
  <si>
    <t>Re: FW: hi!</t>
  </si>
  <si>
    <t>So what is this "living in a hotel" shit?</t>
  </si>
  <si>
    <t>Fri, 16 Nov 2001 16:33:29 -0800 (PST)</t>
  </si>
  <si>
    <t>frozenset({'duffie@smtp1.stanford.edu'})</t>
  </si>
  <si>
    <t>frozenset({'ramchand@uh.edu'})</t>
  </si>
  <si>
    <t>Re: Seminar at UH and at UT</t>
  </si>
  <si>
    <t>Latha_x000D_
_x000D_
Thanks for asking!_x000D_
_x000D_
I'd like to leave San Francisco_x000D_
non-stop to Houston on United_x000D_
1556 at 11:10 am Jan 9, arriving 4:44pm,_x000D_
then go to Austin on the late_x000D_
afternoon of the 10th (for a seminar at UT),_x000D_
then I need to get from Austin to San Francisco_x000D_
on the evening of the 11th._x000D_
(There is a United flight 419 connecting through Denver_x000D_
that leaves Austin at 5:30 pm,_x000D_
connecting to United 409 out of Denver)._x000D_
If there is a non-stop from Austin to_x000D_
San Francisco or San Jose, that is even_x000D_
better. (United, my preferred, does_x000D_
not have a non-stop from Austin to_x000D_
the Bay Area.)_x000D_
_x000D_
The cost will be shared 50-50 with U. Texas,_x000D_
if that's OK with you and them. I have copied_x000D_
the organizer of the seminar there,_x000D_
Professor Ron Kaniel._x000D_
_x000D_
Warm regards,_x000D_
_x000D_
Darrell_x000D_
_x000D_
_x000D_
_x000D_
_x000D_
_x000D_
&gt; Date: Tue, 13 Nov 2001 15:54:23 -0600_x000D_
&gt; From: Latha Ramchand &lt;ramchand@uh.edu&gt;_x000D_
&gt; Subject: Seminar at UH_x000D_
&gt; To: duffie@Stanford.EDU_x000D_
&gt; MIME-version: 1.0_x000D_
&gt; X-MIMEOLE: Produced By Microsoft MimeOLE V5.50.4807.1700_x000D_
&gt; Importance: Normal_x000D_
&gt; X-Priority: 3 (Normal)_x000D_
&gt; X-MSMail-priority: Normal_x000D_
&gt; X-MS-TNEF-Correlator: 00000000AA0995DB1D12D411876200B0D0406F3C845D2900_x000D_
&gt; X-UIDL: cac72d56f974c39cb705f76b0b98f7eb_x000D_
&gt;_x000D_
&gt; Hi Prof. Duffie:_x000D_
&gt; Just a note to confirm your seminar here at the Bauer College of Business on_x000D_
&gt; Jan.10th, 2002 - can we go ahead and make the travel arrangements - if yes,_x000D_
&gt; could you send me your preferences as far as time and dates for travel and_x000D_
&gt; also the airport you will be leaving from.   Thanks._x000D_
&gt;_x000D_
&gt; Best._x000D_
&gt; latha_x000D_
&gt;_x000D_
&gt; Latha Ramchand_x000D_
&gt; Department of Finance_x000D_
&gt; C.T. Bauer College of Business_x000D_
&gt; University of Houston_x000D_
&gt; Houston, TX 77204-6282_x000D_
&gt;_x000D_
&gt; Tel: 713-743-4769_x000D_
&gt; Fax: 713-743-4789_x000D_
&gt;_x000D_
_x000D_
______________________________________________x000D_
Darrell Duffie_x000D_
mail  GSB Stanford CA 94305-5015 USA_x000D_
phone 650 723 1976_x000D_
fax   650 725 7979_x000D_
email duffie@stanford.edu_x000D_
web   http://www.stanford.edu/~duffie/_x000D_
_____________________________________________</t>
  </si>
  <si>
    <t>Tue, 28 Aug 2001 15:01:40 -0700 (PDT)</t>
  </si>
  <si>
    <t>frozenset({'jill.lafave@enron.com', 'm..love@enron.com', 'chad.ihrig@enron.com', 'carol.chew@enron.com', 'sheila.glover@enron.com', 'c..gossett@enron.com', 'kelly.lombardi@enron.com', 'brian.gillis@enron.com', 'burton.mcintyre@enron.com', 'c..giron@enron.com', 'willie.harrell@enron.com', 'david.baumbach@enron.com', 'nancy.hernandez@enron.com', 'frank.prejean@enron.com', 'thomas.araujo@enron.com', 'david.oliver@enron.com', 'kathy.reeves@enron.com', 'martha.stevens@enron.com', 'd..sorenson@enron.com', 'john.swinney@enron.com', 'shari.mao@enron.com', 'carlos.torres@enron.com', 'cheryl.dawes@enron.com', 'shifali.sharma@enron.com', 'john.jacobsen@enron.com', 'gladys.tan@enron.com', 'r..brackett@enron.com', 'joe.hunter@enron.com', 'jenny.latham@enron.com', 'kevin.sweeney@enron.com', 'a..brown@enron.com', 'jennifer.denny@enron.com', 'larrissa.sharma@enron.com', 'todd.hall@enron.com', 'mark.fondren@enron.com', 'errol.mclaughlin@enron.com', 'eric.groves@enron.com', 'torrey.moorer@enron.com', 'kenny.nicoll@enron.com', 'kam.keiser@enron.com', 'richard.cross@enron.com', 't..brogan@enron.com', 'j..hanson@enron.com', 'sue.vasan@enron.com', 'patryk.wlodarski@enron.com', 'chris.abel@enron.com', 'bob.bowen@enron.com', 'dimitri.taylor@enron.com'})</t>
  </si>
  <si>
    <t>FW: RUNM changes</t>
  </si>
  <si>
    <t>Just a reminder to please test the new RUNMM application.  Thanks._x000D_
=20_x000D_
-----Original Message-----_x000D_
From: Husain, Karima=20_x000D_
Sent: Friday, August 24, 2001 9:03 AM_x000D_
To: Abel, Chris; Araujo, Thomas; Baumbach, David; Brackett, Debbie R.; Brow=_x000D_
n, Matt A.; Giron, Darron C.; Glover, Sheila; Gossett, Jeffrey C.; Hanson, =_x000D_
Kristen J.; Harrell, Willie; Hernandez, Nancy; Ihrig, Chad; Jacobsen, John;=_x000D_
 Keiser, Kam; Lafave, Jill; Lombardi, Kelly; Love, Phillip M.; Mao, Shari; =_x000D_
McLaughlin Jr., Errol; Prejean, Frank; Sorenson, Jefferson D.; Sweeney, Kev=_x000D_
in; Swinney, John; Vasan, Sue; Bowen, Bob; Brogan, Theresa T.; Chew, Carol;=_x000D_
 Cross, Richard; Dawes, Cheryl; Denny, Jennifer; Fondren, Mark; Gillis, Bri=_x000D_
an; Groves, Eric; McIntyre, Burton; Moorer, Torrey; Hunter, Larry Joe; Nico=_x000D_
ll, Kenny; Reeves, Kathy; Stevens, Martha; Tan, Gladys; Taylor, Dimitri; To=_x000D_
rres, Carlos; Wlodarski, Patryk; Sharma, Shifali; Hall, D. Todd; Latham, Je=_x000D_
nny; Sharma, Larrissa; Krishnaswamy, Jayant; Fortney, Bill; Nolte, Ron; Ram=_x000D_
esh, Ganapathy; Powell, John D.; Luu, Duong; Gupta, Sanjay; Schomer, Chris;=_x000D_
 Dunsmore, Ken; Onggowidjaja, Jennifer; Sanvido, Terry; Wisemiller, Cindy; =_x000D_
Brewer, Charles; Hsieh, Alex; Fisher, Stephen; Brockhan, Richard; Reed, Stu=_x000D_
art; Dang, Thu; Suchoff, Michael_x000D_
Cc: Lim, Francis S.; Pathak, Sanjesh; Patel, Kirti; Vu, Truong; Rivera, Osc=_x000D_
ar; Gupta, Sanjeev; Nguyen, Margie; Mithani, Farid; Cheung, Cecilia; Ishaq,=_x000D_
 Syed K; Chacko, Star B; McKinney, Hal; Wong, Jeremy; Krymgand, Igor; Wei, =_x000D_
Zhiyong; Phommahaxay, Dominique; Salah, Mostafa_x000D_
Subject: RUNM changes_x000D_
_x000D_
_x000D_
All,_x000D_
=20_x000D_
The RUNM application will be changed in the near future.  We urge all the u=_x000D_
sers to please test the application by typing the following:_x000D_
=20_x000D_
_x000D_
runmm - to run it in production=20_x000D_
runmt - to run it in egstest=20_x000D_
runmd - to run it in egsdevel_x000D_
_x000D_
=20_x000D_
Please note that runm will eventually be replaced by runmm.  If you have an=_x000D_
y further questions or queries, please do not hesitate to contact me at x57=_x000D_
252 or Francis Lim at x35906._x000D_
=20_x000D_
Thank you so much for your cooperation and support._x000D_
=20_x000D_
Regards,_x000D_
Karima</t>
  </si>
  <si>
    <t>Tue, 24 Oct 2000 03:24:00 -0700 (PDT)</t>
  </si>
  <si>
    <t>we need you back for softball.  we need a catcher.</t>
  </si>
  <si>
    <t>Fri, 26 Oct 2001 13:29:16 -0700 (PDT)</t>
  </si>
  <si>
    <t>ERV Notification:  (East Power Desk Daily Price Report -_x000D_
 10/26/2001)</t>
  </si>
  <si>
    <t>The report named: East Power Desk Daily Price Report &lt;http://erv.corp.enron.com/linkFromExcel.asp?report_cd=15&amp;report_name=East+Power+Desk+Daily+Price+Report&amp;category_cd=5&amp;category_name=EAST&amp;toc_hide=1&amp;sTV1=5&amp;TV1Exp=Y&amp;current_efct_date=10/26/2001&gt;, published as of 10/26/2001 is now available for viewing on the website.</t>
  </si>
  <si>
    <t>Thu, 4 Nov 1999 02:25:00 -0800 (PST)</t>
  </si>
  <si>
    <t>Re: EOL CP's with Masters using GTC's</t>
  </si>
  <si>
    <t>Thanks for your email.   It is important on a going forward basis that if we _x000D_
veer from any restriction that Legal has placed on a counterparty (e.g. if _x000D_
Credit says it is ok to trade weather under a GTC instead of a master) that _x000D_
Legal hear before we trade so we all make sure we are on the same _x000D_
understanding as to whether any restriction should be waived.  In response to _x000D_
your email I have the following comments:_x000D_
_x000D_
1.  The New York Times Company:  cannot trade derivatives online at all.  _x000D_
Their board resolution and master agreement require that two specific _x000D_
officers must enter into the trade together on a telephone call.  They cannot _x000D_
trade any other way without revising their board resolution and agreement.  _x000D_
All their  trades must be done by telephone._x000D_
2.  San Diego Gas &amp; Electric Company:  the California PUC said that utilities _x000D_
such as San Diego cannot enter into derivatives transactions at all!_x000D_
3.  Aspect Resources:  can enter into derivative transactions.  We want the _x000D_
transactions to roll up under the existing ISDA Master Agreement between ECT _x000D_
and Aspect._x000D_
4.  Brant-Allen Industries:  Is shut down, more or less, for all financial _x000D_
trading.  They cannot enter into another derivative transactions with us, _x000D_
either on the phone or online, until, prior to entering into the trade, they _x000D_
provide us with a board resolution approving the trade or derivative trading _x000D_
in general.  The board resolution they provided with the signed master _x000D_
agreement only approved the one trade we entered into at that time._x000D_
5.  Cox &amp; Perkins:    We had a master with this counterparty and they have _x000D_
informed us i writing that they didn't want to trade with us anymore.  In _x000D_
reality, if they did another trade, Legal will need to be contacted and we _x000D_
probably would try and reactive the master and roll the trade up under the _x000D_
master if possible.  Credit, keep us informed if they do trade._x000D_
6.  Sonoco Products:  We should not be trading with them at all until we _x000D_
resolve this payment dispute.  Sara Shackleton was working on that.  We do _x000D_
have a master with them, and if we resolve the payment dispute and begin _x000D_
trading with them, the trade should roll up under the existing master.</t>
  </si>
  <si>
    <t>Mon, 31 Jan 2000 01:05:00 -0800 (PST)</t>
  </si>
  <si>
    <t>Re: Equistar</t>
  </si>
  <si>
    <t xml:space="preserve"> FYI...ONLY !   This activity has been rescheduled and reallocated._x000D_
_x000D_
 _x000D_
_x000D_
_x000D_
_x000D_
_x000D_
From: Lee L Papayoti on 01/27/2000 11:17 AM_x000D_
To: Robert E Lloyd/HOU/ECT@ECT_x000D_
cc: Stella L Morris/HOU/ECT@ECT, Daren J Farmer/HOU/ECT@ECT, Kenneth _x000D_
Seaman/HOU/ECT@ECT _x000D_
Subject: Equistar_x000D_
_x000D_
Equistar has requested a scheduling/nomination change retroactive to January _x000D_
1. _x000D_
_x000D_
At the start of the month, Janice nominated a small volume to meter # 1165 _x000D_
(or maybe it was to # 1266), DuPont Victoria._x000D_
_x000D_
Equistar wants that volume to go to meter # 1552 instead, for the whole month _x000D_
of Jan._x000D_
_x000D_
Any questions - call me at 3.5923_x000D_
_x000D_
Thanks_x000D_
_x000D_
Lee_x000D_
_x000D_
</t>
  </si>
  <si>
    <t>Wed, 31 Oct 2001 10:46:36 -0800 (PST)</t>
  </si>
  <si>
    <t>frozenset({'alan.aronowitz@enron.com', 'julia.murray@enron.com'})</t>
  </si>
  <si>
    <t>FW: Labor Agreements</t>
  </si>
  <si>
    <t xml:space="preserve">	Here is a list of EWS labor agreements, from Rick Johnson.  Let me know if you require more information.  Michelle_x000D_
_x000D_
 -----Original Message-----_x000D_
From: 	Johnson, Rick  _x000D_
Sent:	Wednesday, October 31, 2001 12:40 PM_x000D_
To:	Cash, Michelle_x000D_
Subject:	Labor Agreements_x000D_
_x000D_
Michelle, per your request, below are the current and/or active labor union agreements specific to Enron and / or its direct affiliate entities:_x000D_
_x000D_
Direct Hire -  Collective Bargaining Agreements (CBA)_x000D_
PGE/IBEW _x000D_
PGE's coyote springs project - recently re-nogitiatied to 5 year term._x000D_
PGE's generation, distribution, and transmission  workforce. - 3 year term through Mar. 2004_x000D_
_x000D_
Eko-Electrica - JV with Mission Energy - / USWA _x000D_
Eco-Electrica project - Puerto Rico -  3 year term - through June 2004_x000D_
_x000D_
San Juan Gas_x000D_
Teamsters  - O&amp;M employees - Do not know the term of this agreement. _x000D_
Progasco_x000D_
UTI (local independent union) - Do not know the term of this agreement._x000D_
_x000D_
EIM - entities not listed - _x000D_
EES/EFS - entities not listed -_x000D_
_x000D_
Pre-Hire - Project Labor Agreements (PLA)_x000D_
EWS_x000D_
Roseville Energy Development, L.L.C.  - California State Building &amp; Construction Trade Council - Negotiations underway.  Contract(s) to include Project Labor Agreement; expires on commercial operation,  Major maintance Agrement,  term to be determined (15 - 30 years); Line and Distribution construction - project specific; Access &amp; referral neutrality agreement - Term 1 year from commercial operation date._x000D_
LODI L.L.C. - California State Building &amp; Construuction Trades Council - Negotiations pending - peaker facility development with commitment to negotiate PLA.  _x000D_
Enron Power &amp; Industrial Construction Co. (EPICc)_x000D_
Coyote Springs II Project - Active agreement(s) governing the construction of the facility - Third party ownership is established. Agreements expire at commercial operation. _x000D_
Longview Energy Development L.L.C. - Kelso Longview/Washington State Building &amp; Construction Trades Council - negotiations dates pending Dec. 2001 anticipate a mirror of the Coyote Springs Agreement(s).  _x000D_
_x000D_
_x000D_
Please call if additional information is needed_x000D_
Regards, Rj.  	</t>
  </si>
  <si>
    <t>Fri, 1 Sep 2000 03:06:00 -0700 (PDT)</t>
  </si>
  <si>
    <t>frozenset({'jeannie.beebe@ac.com'})</t>
  </si>
  <si>
    <t>Re: Heather's Mom</t>
  </si>
  <si>
    <t>I will have to get into meather's planner tonight...... but I think I can get _x000D_
it...... I will try to give it to you this wk end_x000D_
_x000D_
MC</t>
  </si>
  <si>
    <t>Wed, 22 Nov 2000 07:14:00 -0800 (PST)</t>
  </si>
  <si>
    <t>CERA Latin America Energy Conference Call Replay Now Available!</t>
  </si>
  <si>
    <t xml:space="preserve">********************************************************************** _x000D_
Mexican Energy in Transition--Update _x000D_
(CERA Web Call Replay November 16, 2000) _x000D_
********************************************************************** _x000D_
_x000D_
Author: Latin America Energy Team _x000D_
E-Mail Category: Conference Call _x000D_
Product Line: Latin America Energy _x000D_
_x000D_
URL: http://eprofile.cera.com/client/la/media.cfm _x000D_
_x000D_
In a November 16, 2000, CERA multimedia conference call and web presentation, _x000D_
Sondra Scott, CERA Director, discusses: _x000D_
_x000D_
MEXICAN ENERGY IN TRANSITION- UPDATE _x000D_
* CERA's View on the Fox Administration _x000D_
* Cabinet Announcements _x000D_
* Mexico's Energy Sector Dynamics _x000D_
_x000D_
To view and listen to a replay of this presentation, _x000D_
please click on the link above. _x000D_
_x000D_
**end** _x000D_
******************************************* _x000D_
Profile Changes _x000D_
To edit your profile information, including your e-mail _x000D_
address, etc. go to: http://www.cera.com/cfm/edit/account.cfm 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 _x000D_
Terms of Use: http://www.cera.com/tos.html _x000D_
_x000D_
Questions/Comments: webmaster@cera.com _x000D_
Copyright 2000. Cambridge Energy Research _x000D_
Associates??? ??????? ??????? ??????? ??????? </t>
  </si>
  <si>
    <t>Fri, 2 Nov 2001 09:39:43 -0800 (PST)</t>
  </si>
  <si>
    <t>RE: Confirmation: Risk Management Simulation Meeting 10/31/01</t>
  </si>
  <si>
    <t>Monica,_x000D_
_x000D_
Due to several projects that have arisen I have been out of pocket the past week and a half._x000D_
My schedule would allow for us to meet later in week next week, lets go for Thursday Nov 8th._x000D_
_x000D_
Dutch_x000D_
My New Phone number 713-853-9216_x000D_
_x000D_
 -----Original Message-----_x000D_
From: 	monica.l.brown@accenture.com@ENRON  _x000D_
Sent:	Thursday, November 01, 2001 9:40 AM_x000D_
To:	Quigley, Dutch_x000D_
Subject:	RE: Confirmation: Risk Management Simulation Meeting 10/31/01_x000D_
_x000D_
_x000D_
Hi Dutch,_x000D_
_x000D_
Can we reschedule some time with you on Monday, November 5th from 2:30pm -_x000D_
4:30pm and Wednesday, November 7th from 3:30-4:30pm.  Sheri and I will need_x000D_
some of your time and Laura and Mery will also need some of your time._x000D_
_x000D_
Let me know if you have any questions, I can be reached at 713-345-6687._x000D_
_x000D_
Thanks,_x000D_
Monica L. Brown_x000D_
Accenture_x000D_
Houston - 2929 Allen Parkway_x000D_
Direct Dial: +1 713 837 1749_x000D_
VPN &amp; Octel: 83 / 71749_x000D_
Fax: +1 713 257 7211_x000D_
email: monica.l.brown@accenture.com_x000D_
_x000D_
_x000D_
_x000D_
_x000D_
            Dutch.Quigley@enron.c_x000D_
            om                           To:     Monica L. Brown/Internal/Accenture@Accenture_x000D_
                                         cc:_x000D_
            11/01/2001 07:26 AM          Subject:     RE: Confirmation: Risk Management Simulation Meeting_x000D_
                                         10/31/01_x000D_
_x000D_
_x000D_
_x000D_
_x000D_
_x000D_
Monica,_x000D_
_x000D_
We need to reschedule our meeting to some time next week._x000D_
_x000D_
Dutch_x000D_
_x000D_
    -----Original Message-----_x000D_
   From:   monica.l.brown@accenture.com@ENRON_x000D_
   Sent:   Wednesday, October 31, 2001 2:46 PM_x000D_
   To:     Quigley, Dutch_x000D_
   Cc:     sheri.a.righi@accenture.com_x000D_
   Subject:  Confirmation: Risk Management Simulation Meeting 10/31/01_x000D_
_x000D_
   Hi Dutch,_x000D_
_x000D_
   This message is to confirm our meeting with you on, Thursday, November_x000D_
   1st_x000D_
   from 2:30pm - 4:30 pm, the location will be EB 3241 John Arnold's_x000D_
   office._x000D_
   Attendees will be Monica Brown.   (Let me know if it is okay for us to_x000D_
   meet_x000D_
   in John Arnold's office)_x000D_
_x000D_
   Also, could you send me your homework assignment for me to review and_x000D_
   place_x000D_
   into the ECW.  Sheri said that you were having problems inputting your_x000D_
   homework into the ECW._x000D_
_x000D_
   I need to schedule sometime with you for next week, how does Tuesday,_x000D_
   November 5th from 3:30 pm - 4:30 pm sound._x000D_
_x000D_
   Let me know if you have any questions or concerns, I can be reached at_x000D_
   713-345-6687._x000D_
_x000D_
   Thanks,_x000D_
   Monica L. Brown_x000D_
   Accenture_x000D_
   Houston - 2929 Allen Parkway_x000D_
   Direct Dial: +1 713 837 1749_x000D_
   VPN &amp; Octel: 83 / 71749_x000D_
   Fax: +1 713 257 7211_x000D_
   email: monica.l.brown@accenture.com_x000D_
_x000D_
_x000D_
_x000D_
   This message is for the designated recipient only and may contain_x000D_
   privileged or confidential information.  If you have received it in_x000D_
   error,_x000D_
   please notify the sender immediately and delete the original.  Any other_x000D_
   use of the email by you is prohibited.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Thu, 20 Dec 2001 06:35:31 -0800 (PST)</t>
  </si>
  <si>
    <t>frozenset({'promo@info.iwon.com'})</t>
  </si>
  <si>
    <t>Phillip, it's trivia time!!</t>
  </si>
  <si>
    <t xml:space="preserve">_x000D_
[IMAGE]	_x000D_
  Hey, Phillip - it's trivia time!  Think you know TV? Take the iWon TV Trivia Challenge - once you've answered the question, you'll be eligible to win the Home Cinema System valued at $3,500. (Nothing trivial about that!)    [IMAGE]   [IMAGE]   [IMAGE]   [IMAGE]   [IMAGE]  [IMAGE]   Good luck! - The iWon Team   [IMAGE]    [IMAGE]    No Purchase Necessary For Sweepstakes Subject To Official Rules  Forgot your member name? It is: PALLEN70  Forgot your iWon password? Click here.   You received this email because when you registered at iWon you agreed to receive email from us. To unsubscribe from one or more email categories, please click below. Please note, changes may take up to one week to process. If you're not signed in, you will need to do so before you can update your profile. Click here.   [IMAGE] 	_x000D_
</t>
  </si>
  <si>
    <t>Mon, 13 Nov 2000 05:08:00 -0800 (PST)</t>
  </si>
  <si>
    <t>InfoBeat Fun - Daily Dose - Nov. 13, 2000</t>
  </si>
  <si>
    <t xml:space="preserve">[IMAGE]_x000D_
_x000D_
_x000D_
_x000D_
_x000D_
_x000D_
[IMAGE]_x000D_
[IMAGE]_x000D_
[IMAGE]_x000D_
[IMAGE]_x000D_
[IMAGE]_x000D_
_x000D_
[IMAGE]_x000D_
[IMAGE]_x000D_
[IMAGE]_x000D_
[IMAGE]_x000D_
[IMAGE]_x000D_
[IMAGE]_x000D_
_x000D_
November 13, 2000_x000D_
_x000D_
_x000D_
_x000D_
To modify your profile, or to subscribe, click here. _x000D_
_x000D_
_x000D_
_x000D_
Click here for sponsor_x000D_
 _x000D_
_x000D_
_x000D_
Cool Site of the Day _x000D_
_x000D_
Fact of the Day _x000D_
_x000D_
Joke of the Day _x000D_
_x000D_
_x000D_
_x000D_
Quote of the Day _x000D_
_x000D_
Born Today _x000D_
_x000D_
_x000D_
_x000D_
_x000D_
Click here for sponsor_x000D_
Click on Ad -- Support InfoBeat's Free Services_x000D_
_x000D_
_x000D_
_x000D_
_x000D_
[IMAGE]Cartoon - eCard - Crazyness!_x000D_
Tooned.com features funny cartoon cards, comics, and e-toys for everybody to _x000D_
send to friends. New ToonCards are added every week. _x000D_
_x000D_
Download  this week's special ToonCard: "A  Greenhorn Thanksgiving"_x000D_
 The neighbors from space are celebrating  Thanksgiving in their own _x000D_
inimitable way, with a very special guest  of honor... a constant companion _x000D_
thru the long winter nights who,  best of all, won't eat all the Turkey! Pull _x000D_
up a chair, help yourself  to vittles, and join us, for a Greenhorn _x000D_
Thanksgiving! _x000D_
[IMAGE]  _x000D_
_x000D_
_x000D_
_x000D_
Cool Site of the Day_x000D_
_x000D_
 _x000D_
_x000D_
_x000D_
Island.8081 - too weird to explain, too mysterious to leave. www.8081.com  _x000D_
_x000D_
Return to Top_x000D_
_x000D_
_x000D_
 _x000D_
Fact of the Day_x000D_
_x000D_
 _x000D_
_x000D_
_x000D_
Archie Comics fans will be happy to know that a "real-life" film version of _x000D_
"Josie and the Pussycats" is in the works and is scheduled to hit theaters in _x000D_
2001. Aging Gen X'ers may remember the 1970s Hanna-Barbera "Pussycat" series, _x000D_
on which Cheryl Ladd of "Charlie's Angels" fame provided the singing voice _x000D_
for ditsy drummer Melody Valentine. For more, click here. _x000D_
_x000D_
Return to Top_x000D_
_x000D_
_x000D_
 _x000D_
Joke of the Day_x000D_
_x000D_
 _x000D_
_x000D_
_x000D_
*** Accouting for Taste _x000D_
_x000D_
The accountant for the law firm of Dewey, Cheatham &amp; Howe was retiring after _x000D_
working for the firm for seventeen years. Cheatham was interviewing _x000D_
applicants, and was disappointed, as only three had even bothered to send in _x000D_
a resume.  _x000D_
_x000D_
After looking over the application of the first, an accountant with six years _x000D_
experience at Goldman Sachs, he called the first applicant in, and asked the _x000D_
woman what 2 plus 2 was.  _x000D_
_x000D_
She answered, "Four."  _x000D_
_x000D_
Cheatham said he would call her if she was selected.  _x000D_
_x000D_
The second candidate was a CPA from Harvard, and at the end of the interview _x000D_
he was asked the same question, "What is two and two?"  _x000D_
_x000D_
The CPA replied, "Four." Cheatham told him that he would call the young man _x000D_
if he was selected.  _x000D_
_x000D_
The third applicant was a recently-graduated philosophy. Cheatham figured _x000D_
that this wasn't going to go anywhere, but thought, "What the hey? I've got _x000D_
nothing to lose."  _x000D_
_x000D_
He interviewed the young man quickly and asked, "I know you don't have an _x000D_
accountancy background, but can you tell me what two plus two is?"  _x000D_
_x000D_
To which the philosophy major replied, "Can you tell me what would you want _x000D_
it to be?"  _x000D_
_x000D_
And was hired on the spot.  _x000D_
_x000D_
For more jokes, click Joke-Of-The-Day.com _x000D_
_x000D_
Return to Top_x000D_
_x000D_
_x000D_
 _x000D_
Quote of the Day_x000D_
_x000D_
 _x000D_
_x000D_
_x000D_
Thought For Today: "From each, according to his ability; to each, according _x000D_
to his need." - Karl Marx, philosopher (1818-1883). _x000D_
_x000D_
Return to Top_x000D_
_x000D_
_x000D_
 _x000D_
Born Today_x000D_
_x000D_
 _x000D_
_x000D_
_x000D_
- Actress Madeleine Sherwood is 78._x000D_
- Producer-director Garry Marshall is 66._x000D_
- Country singer-songwriter Ray Wylie Hubbard is 54._x000D_
- Actor Joe Mantegna is 53._x000D_
- Actress-comedian Whoopi Goldberg is 45._x000D_
- Actress Caroline Goodall is 41._x000D_
- Actress Tracy Scoggins is 41._x000D_
- Rock musician Walter Kibby (Fishbone) is 36._x000D_
_x000D_
Source: Associated Press_x000D_
_x000D_
Return to Top_x000D_
_x000D_
_x000D_
_x000D_
[IMAGE]_x000D_
[IMAGE][IMAGE][IMAGE]_x000D_
_x000D_
Click on Ad -- Support InfoBeat's Free Services_x000D_
Click here for sponsor_x000D_
_x000D_
_x000D_
Receive comics, horoscopes, and more in your email every day! _x000D_
Sign up for InfoBeat Fun or any of InfoBeat's other personalized email _x000D_
services at _x000D_
www.InfoBeat.com. _x000D_
_x000D_
_x000D_
 You are subscribed with e-mail address:  [judy.hernandez@enron.com] _x000D_
_x000D_
_x000D_
 InfoBeat:   News | Weather | Snow | Finance | Sports | Entertainment _x000D_
Fun | Reminders | Classifieds | MarketPlace _x000D_
Home | User Profile | Feedback | About Us | Terms _x000D_
_x000D_
 , 2000 indimi, inc. All rights reserved._x000D_
InfoBeat is a registered tradmark of indimi, inc._x000D_
InfoBeat services are for personal use only._x000D_
Commercial use or redistribution in any form, printed or electronic, is _x000D_
prohibited._x000D_
_x000D_
 _x000D_
To unsubscribe, go to the individual service profile and click unsubscribe, _x000D_
or send an e-mail   feedback@infobeat.com  with the word "unsubscribe" in the _x000D_
subject line. _x000D_
</t>
  </si>
  <si>
    <t>Fri, 20 Apr 2001 08:39:00 -0700 (PDT)</t>
  </si>
  <si>
    <t>Re: HEDGE FUND NAMES/ meeting next week</t>
  </si>
  <si>
    <t xml:space="preserve">was hoping for tuesday morning  - paul mentioned you were having a hedge fund _x000D_
meeting then... i am flexible..._x000D_
_x000D_
_x000D_
From: Sara Shackleton@ECT on 04/20/2001 03:36 PM_x000D_
To: Caroline Abramo/Corp/Enron@ENRON_x000D_
cc:  _x000D_
_x000D_
Subject: Re: HEDGE FUND NAMES/ meeting next week  _x000D_
_x000D_
Caroline:_x000D_
_x000D_
Fred wants to meet in the afternoon.  Does Tuesday afternoon work for you _x000D_
(after 3 pm)?_x000D_
_x000D_
Sara Shackleton_x000D_
Enron North America Corp._x000D_
1400 Smith Street, EB 3801a_x000D_
Houston, Texas  77002_x000D_
713-853-5620 (phone)_x000D_
713-646-3490 (fax)_x000D_
sara.shackleton@enron.com_x000D_
_x000D_
_x000D_
_x000D_
	Caroline Abramo@ENRON_x000D_
	04/20/2001 03:30 PM_x000D_
		 _x000D_
		 To: Sara Shackleton/HOU/ECT@ECT_x000D_
		 cc: Paul Radous/Corp/Enron, Russell Dyk/Corp/Enron@ENRON_x000D_
		 Subject: HEDGE FUND NAMES/ meeting next week_x000D_
_x000D_
I look forward to meeting with you both on Tuesday.  Here's a list of the _x000D_
funds we have in the pipeline and the status:_x000D_
_x000D_
MACRO FUNDS-_x000D_
1.Harvard (Docs done)- We have been dealing with them in crude, products, and _x000D_
natural gas- we just need to keep track of their credit line._x000D_
_x000D_
2. Tudor- we have docs with Ospraie, Tudor Proprietary, Tudor Offshore _x000D_
(Bermuda)- dealing regularly.. _x000D_
_x000D_
3. Catequil (Negotiating) docs with Offshore and Onshore- waiting for _x000D_
response from Brent and Paul on their latest comments to the ISDA.  Confirms _x000D_
from all the deals we have done have been returned to Carol.  They are set up _x000D_
in the system; we hold margin._x000D_
_x000D_
4. AIG (Negotiating)- Offshore, Onshore- need to get documents out to them- _x000D_
credit work sheet in legal.. still have not gotten out a confirm to them on _x000D_
the trades they have done....we have them set up in the system and hold _x000D_
margin._x000D_
_x000D_
5. Union Spring (Negotiating)- Offshore, Onshore- should be done on this one._x000D_
_x000D_
6. SAC Capital - possibly only one vehicle in Anguila- need to get the _x000D_
document to them- credit work sheet in legal._x000D_
_x000D_
7. Quark Power (Negotiating)- 2 entities- Quark Power and Amaranth.  Held by _x000D_
Paloma Partners- waiting for their comments on a few points._x000D_
_x000D_
8. Valentis and CD Holdings- Held by Wexford Capital - need to get document _x000D_
to them- credit work sheet in legal.  They want to proceed with the 8 year _x000D_
deal Monday.  _x000D_
_x000D_
9. Global Advisors- trade through Cargill.. Frank Sayre working on POA.. _x000D_
waiting for this back._x000D_
_x000D_
10. Argonaut- onshore, offshore vehicles- sending documents.. no credit _x000D_
assessment yet._x000D_
_x000D_
11. SOROS- brought through system by credit derivative group.. but need a _x000D_
credit opinion for ENA (to do energy trades)._x000D_
_x000D_
_x000D_
PROGRAM FUNDS- _x000D_
12. Renaissance - credit worksheet in legal- need to get docs to them._x000D_
13. Campbell+ Co - will likely want to look at a three way transaction _x000D_
between Enron, themselves, and a bank_x000D_
14. Sunrise Capital - getting documentation._x000D_
_x000D_
_x000D_
_x000D_
</t>
  </si>
  <si>
    <t>Mon, 25 Sep 2000 02:27:00 -0700 (PDT)</t>
  </si>
  <si>
    <t>frozenset({'don.baughman@enron.com', 'wayne.herndon@enron.com'})</t>
  </si>
  <si>
    <t>Alex Hernandez at 2-day</t>
  </si>
  <si>
    <t xml:space="preserve">---------------------- Forwarded by Juan Hernandez/Corp/Enron on 09/25/2000 _x000D_
09:26 AM ---------------------------_x000D_
_x000D_
_x000D_
juan hernandez &lt;purogallo@yahoo.com&gt; on 09/22/2000 11:23:31 PM_x000D_
To: juan.hernandez@enron.com, christina.sanchez@enron.com_x000D_
cc:  _x000D_
_x000D_
Subject: Alex Hernandez at 2-day_x000D_
_x000D_
_x000D_
The Hernandez Clan keeps getting larger._x000D_
_x000D_
___________________________________________________x000D_
Do You Yahoo!?_x000D_
Send instant messages &amp; get email alerts with Yahoo! Messenger._x000D_
http://im.yahoo.com/_x000D_
 - Alexdrew.jpg_x000D_
 - Myhomey.jpg_x000D_
 - Family.jpg_x000D_
</t>
  </si>
  <si>
    <t>Wed, 14 Mar 2001 01:33:00 -0800 (PST)</t>
  </si>
  <si>
    <t>frozenset({'eric.ledain@enron.com', 'peter.keohane@enron.com'})</t>
  </si>
  <si>
    <t>Kern River Bid Letter</t>
  </si>
  <si>
    <t>Attached for your review is a draft letter for third parties whom with we _x000D_
plan to participate in the Kern River Open Season.  Barry asked that I _x000D_
forward to you as well for review.  _x000D_
----- Forwarded by Gerald Nemec/HOU/ECT on 03/14/2001 09:31 AM -----_x000D_
_x000D_
	Gerald Nemec_x000D_
	03/13/2001 07:00 PM_x000D_
		 _x000D_
		 To: Mark Whitt/NA/Enron@Enron, Paul T Lucci/NA/Enron@Enron, Tyrell _x000D_
Harrison/NA/Enron@Enron_x000D_
		 cc: Barry Tycholiz/NA/Enron@ENRON, Julie A Gomez/HOU/ECT@ECT_x000D_
		 Subject: Kern River Bid Letter_x000D_
_x000D_
Mark,  Attached is the letter agreement we discussed.  Please review.  It is _x000D_
rough.    _x000D_
_x000D_
_x000D_
_x000D_
Some issues to note:_x000D_
_x000D_
1.  The Kern PA cannot be assigned without their consent, which shall not be _x000D_
unreasonably withheld.  If Kern didn't like the fact that we are receiving _x000D_
assignment from 3 or 4 other shippers, they might withhold consent if they _x000D_
thought we were superceding their bid procedures.  Not sure if they would, _x000D_
but it is a risk._x000D_
_x000D_
2.  If the assignment is done after the producer executes the firm transport _x000D_
agreement, Kern could require to capacity to be released via capacity release _x000D_
at max rate.  _x000D_
_x000D_
3.  I took a stab at the mark-to-market calculation.  Probably needs more _x000D_
substance though._x000D_
_x000D_
Lets discuss.</t>
  </si>
  <si>
    <t>Sun, 22 Apr 2001 13:10:00 -0700 (PDT)</t>
  </si>
  <si>
    <t>eThink About It: 4/23/01</t>
  </si>
  <si>
    <t>Wednesday, April 25 at 10 a.m. Houston time, join Sherri Sera, executive _x000D_
assistant to Jeff Skilling, on eSpeak.  Sherri will answer questions about _x000D_
how her job has changed since Jeff became CEO.  _x000D_
_x000D_
If you can't make the live event, post your questions on eSpeak now.  Sherri _x000D_
will answer them during her eSpeak, and you can find the answers in the _x000D_
transcript later._x000D_
_x000D_
_x000D_
Have you been wondering what happened to the information about Enron's _x000D_
severance pay policy?   Would you like to see an innovation suggestion for _x000D_
the Saturn's ring that will connect the two Enron buildings?  Read the new _x000D_
postings in the "Office of the Chairman" category in eMeet._x000D_
_x000D_
_x000D_
Thanks for the great response to the new "Cost Reduction" category in the _x000D_
Idea Vault!  Visit the ThinkBank today and read the suggestions for cutting _x000D_
costs; and, while you're there, add your own.</t>
  </si>
  <si>
    <t>Tue, 30 Jan 2001 03:43:00 -0800 (PST)</t>
  </si>
  <si>
    <t>Re: Messqge</t>
  </si>
  <si>
    <t xml:space="preserve">Jim,_x000D_
_x000D_
The message you forwarded appears to be quite appropriate for the audience of _x000D_
South America employees.  I believe there may be a need for a bit more _x000D_
explanation if it is necessary to respond to media inquiries.  Only if asked, _x000D_
I'd suggest we respond to South American press as follows:_x000D_
_x000D_
I can confirm that Jim Bannantine and Diomedes Christodoulou have resigned _x000D_
from Enron to pursue other interests.  We wish them well in their new _x000D_
endeavors.  Both had begun the transfer over to other Enron's businesses _x000D_
several months ago, so the transition at Enron South America is already _x000D_
underway.  We have a strong management team in place and every confidence in _x000D_
their continuing ability to manage the business effectively._x000D_
_x000D_
In addition, for U.S. and major international media it may be necessary to _x000D_
provide some further explanation.  Consequently, we would plan to use the _x000D_
attached statement, only if asked, to respond to international media.  Please _x000D_
let me know if you have comments on the wording in either statement._x000D_
_x000D_
Thanks,_x000D_
_x000D_
John_x000D_
_x000D_
_x000D_
_x000D_
_x000D_
_x000D_
_x000D_
_x000D_
James M Bannantine_x000D_
01/30/2001 02:15 PM_x000D_
To: John Ambler/ENRON_DEVELOPMENT@ENRON_DEVELOPMENT_x000D_
cc: Steven J Kean/NA/Enron@Enron _x000D_
_x000D_
Subject: Messqge_x000D_
_x000D_
John,_x000D_
_x000D_
Please see attached announcement that we would send to Enron South America _x000D_
ASAP.  Rumors are flying and better to make the announcement.,  We have _x000D_
chosen to not talk about assets or international per se (we don't really want _x000D_
to be labled one way or the other), just keep it simple._x000D_
_x000D_
_x000D_
_x000D_
</t>
  </si>
  <si>
    <t>Tue, 13 Feb 2001 05:40:00 -0800 (PST)</t>
  </si>
  <si>
    <t>Re: LM6000 Closing Dinner - It's About Time!</t>
  </si>
  <si>
    <t xml:space="preserve">Do you want to include Mike Sandridge also?  Kathleen?_x000D_
_x000D_
I'm happy to volunteer my assistant, Suzanne, to help with the logistics, _x000D_
restaurant suggestions, keeping track of rsvp's.  _x000D_
_x000D_
Kay_x000D_
_x000D_
_x000D_
   _x000D_
	_x000D_
	_x000D_
	From:  Ben F Jacoby @ ECT                           02/13/2001 11:15 AM_x000D_
	_x000D_
_x000D_
Sent by: Ben Jacoby@ECT_x000D_
To: Fred Mitro, Chris Booth, Raimund Grube, Rebecca Walker, Kay Mann, Stuart _x000D_
Zisman_x000D_
cc:  _x000D_
_x000D_
Subject: LM6000 Closing Dinner - It's About Time!_x000D_
_x000D_
Folks:_x000D_
_x000D_
I'd like to get everyone together for a closing dinner around the 1st of _x000D_
March or so to commemorate the closing of the Intergen LM6000 deal. Other _x000D_
people I'd like to invite include: Kevin Presto, Janet Dietrich, Lee Johnson, _x000D_
Carolyn Campbell, John Keffer, George Kuchbach (sp?), John Jones, Doug _x000D_
Pedigo, and Chris Colbert. We can also use this as an opportunity to talk to _x000D_
Intergen about other transaction opportunities. Any thoughts on whether we _x000D_
should invite the Coral folks?_x000D_
_x000D_
 Please let me know your availability, and of any restaurant recommendations._x000D_
_x000D_
Thanks,_x000D_
_x000D_
_x000D_
Ben_x000D_
</t>
  </si>
  <si>
    <t>Thu, 14 Dec 2000 03:28:00 -0800 (PST)</t>
  </si>
  <si>
    <t xml:space="preserve">Shawna and I are both sitting here so excited to get your note.  Are we _x000D_
available?  For Chapman?  Of course!!!  Shawna's answer is...both nights, _x000D_
many festive drinks!  We are only limited by the thought of choosing just one _x000D_
night over the other!  If we have to, we will.  We leave the choice to you, _x000D_
because we are available either night...  _x000D_
_x000D_
_x000D_
_x000D_
	Jon Chapman_x000D_
	12/14/2000 11:11 AM_x000D_
		 _x000D_
		 To: Tana Jones/HOU/ECT@ECT, Shawna Flynn/HOU/ECT@ECT_x000D_
		 cc: _x000D_
		 Subject: Houston_x000D_
_x000D_
Guess where I am on Tuesday and Wednesday next week - any chance of getting _x000D_
together for a festive drink or even a festive coffee ???_x000D_
_x000D_
Yours in eager anticipation_x000D_
_x000D_
Jon_x000D_
</t>
  </si>
  <si>
    <t>Tue, 20 Feb 2001 02:17:00 -0800 (PST)</t>
  </si>
  <si>
    <t>frozenset({'peggy.banczak@enron.com', 'debra.perlingiere@enron.com', 'sara.shackleton@enron.com', 'sstack@enron.com', 'jeffrey.hodge@enron.com'})</t>
  </si>
  <si>
    <t>Class Confirmation - Harassment Avoidance</t>
  </si>
  <si>
    <t>I will be attending the Harassment Avoidance Class 3/5/01 from 2:45 pm to _x000D_
4:15 pm._x000D_
_x000D_
Kaye_x000D_
----- Forwarded by Kaye Ellis/HOU/ECT on 02/20/2001 10:14 AM -----_x000D_
_x000D_
	Ernie_x000D_
	Sent by: Kaye Ellis_x000D_
	02/20/2001 09:10 AM_x000D_
		 _x000D_
		 To: Kaye Ellis/HOU/ECT@ECT_x000D_
		 cc: _x000D_
		 Subject: Class Confirmation - Harassment Avoidance_x000D_
_x000D_
You are enrolled in the following class: _x000D_
_x000D_
Harassment Avoidance_x000D_
_x000D_
Class Days and Times:_x000D_
  3/5/2001  02:45:00 PM - 04:15:00 PM_x000D_
Room # &amp; Location: DoubleTree-La Salle B,  Houston_x000D_
Last Day to Cancel: 03/05/2001_x000D_
Participant Fee: $50.00_x000D_
Note: _x000D_
_x000D_
Please review any prerequisite material to validate your eligibility in this _x000D_
class._x000D_
Your Company and RC will be charged $50.00_x000D_
_x000D_
If you have any questions, please call the Development Center Team at _x000D_
713-853-0357._x000D_
_x000D_
Thank you.</t>
  </si>
  <si>
    <t>Wed, 23 May 2001 06:43:00 -0700 (PDT)</t>
  </si>
  <si>
    <t>California 5/23 pt.2</t>
  </si>
  <si>
    <t>The following editorial was published on the Assembly Republican website _x000D_
today and probably offers a good preview of the 130pmPST press conference._x000D_
_x000D_
For those of you concerned with tracking generator stocks or following the _x000D_
Edison bankruptcy outlook, consider the following quote:_x000D_
"Rather than make Edison and the power generating companies completely whole _x000D_
while the government takes over ownership of the "grid", lets instead make a _x000D_
clean deal. One can be fashioned that requires Edison and the power _x000D_
generators to take some write-offs so that the ratepayers do not bear the _x000D_
entire burden and the transmission lines remain in private hands."_x000D_
_x000D_
_x000D_
http://republican.assembly.ca.gov/members/70/Editorial902.html</t>
  </si>
  <si>
    <t>Mon, 20 Aug 2001 06:50:12 -0700 (PDT)</t>
  </si>
  <si>
    <t>frozenset({'geri.greenall@elpaso.com'})</t>
  </si>
  <si>
    <t>_x000D_
Sorry, I was out Friday.  How's about com'in out for a beer Tuesday with the whole gang?  If your uncomfortable with hangin' out with a bunch of Enron people then maybe we can catch a QUICK one tonight._x000D_
_x000D_
Cheers_x000D_
_x000D_
 -----Original Message-----_x000D_
From: 	"Greenall, Geri" &lt;Geri.Greenall@ElPaso.com&gt;@ENRON [mailto:IMCEANOTES-+22Greenall+2C+20Geri+22+20+3CGeri+2EGreenall+40ElPaso+2Ecom+3E+40ENRON@ENRON.com] _x000D_
Sent:	Thursday, August 16, 2001 2:49 PM_x000D_
To:	Mckay, Jonathan_x000D_
Subject:	RE:_x000D_
_x000D_
What are the chances you aren't booked for tomorrow night, I was thinking_x000D_
about cashing in on my beer?_x000D_
 -----Original Message-----_x000D_
From: 	Jonathan.Mckay@enron.com [mailto:Jonathan.Mckay@enron.com]_x000D_
Sent:	Friday, August 10, 2001 7:41 AM_x000D_
To:	Greenall, Geri_x000D_
Subject:	RE:_x000D_
_x000D_
Absolutely................... I think I owe you at least one._x000D_
_x000D_
    -----Original Message-----_x000D_
   From:   "Greenall, Geri" &lt;Geri.Greenall@ElPaso.com&gt;@ENRON_x000D_
_x000D_
[mailto:IMCEANOTES-+22Greenall+2C+20Geri+22+20+3CGeri+2EGreenall+40ElPaso+2E_x000D_
com+3E+40ENRON@ENRON.com]_x000D_
_x000D_
_x000D_
   Sent:   Thursday, August 09, 2001 1:04 PM_x000D_
   To:     Mckay, Jonathan_x000D_
   Subject:  RE:_x000D_
_x000D_
    I can sign the reference sheet for a small price...how much longer are_x000D_
   you_x000D_
   around for? Enough time to get together for a congratulatory beer?_x000D_
_x000D_
    -----Original Message-----_x000D_
   From:   Jonathan.Mckay@enron.com [mailto:Jonathan.Mckay@enron.com]_x000D_
   Sent:   Thursday, August 09, 2001 9:28 AM_x000D_
   To:     Greenall, Geri_x000D_
   Subject:     RE:_x000D_
_x000D_
   Thank You!  Now I need somebody to sponsor me....................Any_x000D_
   takers? ................ Unclear as to the repercussions to your own CFA_x000D_
   for venturing down this path._x000D_
_x000D_
   Cheers_x000D_
_x000D_
       -----Original Message-----_x000D_
      From:   "Greenall, Geri" &lt;Geri.Greenall@ElPaso.com&gt;@ENRON_x000D_
_x000D_
_x000D_
[mailto:IMCEANOTES-+22Greenall+2C+20Geri+22+20+3CGeri+2EGreenall+40ElPaso+2E_x000D_
   com+3E+40ENRON@ENRON.com]_x000D_
_x000D_
_x000D_
      Sent:   Thursday, August 09, 2001 8:23 AM_x000D_
      To:     Cowan, Mike; Mckay, Jonathan_x000D_
      Subject:_x000D_
_x000D_
      I hear congratulations are in order boys! Way to go...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Wed, 22 Aug 2001 06:29:31 -0700 (PDT)</t>
  </si>
  <si>
    <t>frozenset({'frank.sayre@enron.com', 'marie.heard@enron.com', 'esmeralda.gonzalez@enron.com', 'becky.spencer@enron.com', 'pinto.leite@enron.com', 'mark.greenberg@enron.com', 'legal &lt;.taylor@enron.com&gt;', 'keegan.farrell@enron.com', 'tana.jones@enron.com', 'c..koehler@enron.com', 'sara.shackleton@enron.com', 'holly.keiser@enron.com', 'nita.garcia@enron.com', 'brent.hendry@enron.com', 'robert.bruce@enron.com', 'cheryl.nelson@enron.com', 'mary.cook@enron.com', 'susan.bailey@enron.com', 'stephanie.panus@enron.com'})</t>
  </si>
  <si>
    <t>Good Morning All!_x000D_
_x000D_
Samantha is running an errand this morning, and will be in at 9:15.  If you should need immediate assistance, please feel free to contact me at 5-3317.  Thanks,_x000D_
_x000D_
Keegan</t>
  </si>
  <si>
    <t>Thu, 11 Apr 2002 06:20:30 -0700 (PDT)</t>
  </si>
  <si>
    <t>frozenset({'davidflowers@txu.com'})</t>
  </si>
  <si>
    <t>TXU LSP Available Capacity - Maintenance next Month</t>
  </si>
  <si>
    <t>TXU LSP will be performing line replacement on Line X the second week of_x000D_
May, potentially May 7th and 8th requiring a reduction in receipt volumes_x000D_
into the pipe between West Texas and Ft. Worth._x000D_
_x000D_
TXU LSP will be performing smart pig maintenance activities on Line V the_x000D_
3rd week of May, potentially May 21st and 24th, requiring shut in of_x000D_
receipts between Groesbeck &amp; Iola.  Also, on May 24, the Midcon point will_x000D_
be down._x000D_
_x000D_
TXU LSP will be performing line replacement on Line V4, affecting only the_x000D_
Dow interconnect and the Crosstex interconnect in Ft. Bend Co._x000D_
_x000D_
Due to system constraints all Shippers must stay within contract swing_x000D_
limits._x000D_
_x000D_
Imbalance makeup may be scheduled with prior approval from your_x000D_
Transportation Administrator._x000D_
_x000D_
In our ongoing effort to keep TXU Lone Star Pipeline customers aware of_x000D_
current Daily Available Capacity on our system, TXU Lone Star Pipeline is_x000D_
pleased to provide you an estimate of available capacity on the TXU Lone_x000D_
Star Pipeline system.  This is a Microsoft Excel document.  Simply click on_x000D_
the attachment to view or download to your hard drive.  If you wish to be_x000D_
removed from this notification, or if you wish to add another person from_x000D_
your organization, please provide your name, company name, e-mail address_x000D_
and/or fax number to David Flowers at 214-875-2092 (or via e-mail at_x000D_
davidflowers@txu.com). TXU Lone Star Pipeline shall not be liable for any_x000D_
Customers' failure to receive such e-mails. The information transmitted is_x000D_
intended only for the person or entity to which it is addressed and may_x000D_
contain confidential and/or privileged material.  Any review,_x000D_
retransmission, dissemination or other use of, or taking of any action in_x000D_
reliance upon, this information by persons or entities other than the_x000D_
intended recipient is prohibited.  If you received this in error, please_x000D_
contact the sender and delete the material from your computer._x000D_
_x000D_
(See attached file: TXULSP Avail Cap Elec Gen.xls)</t>
  </si>
  <si>
    <t>FW: ESA Break-out Agreement Draft of 12/5/00.DOC</t>
  </si>
  <si>
    <t>Here is the latest version of the Enron South America Break-Out Turbine_x000D_
Contract that I received from Rob Taylor.  I am working on a new version_x000D_
that will incorporate the specific guarantees into the body of the_x000D_
agreement.  When I send a blackline, I will run it against version 2,_x000D_
which is the last version that I sent to you.  That way, you'll be able_x000D_
to see my changes as well as Rob Taylor's changes._x000D_
_x000D_
_x000D_
&gt; Original Message-----_x000D_
&gt; From:  Taylor, Rob_x000D_
&gt; Sent: Tuesday, December 05, 2000 1:45 PM_x000D_
&gt; To: roseann.engeldorf@enron.com_x000D_
&gt; Cc: Thompson, Peter J._x000D_
&gt; Subject: ESA Break-out Agreement Draft of 12/5/00.DOC_x000D_
&gt;_x000D_
&gt; Attached is a draft of the Break-Out Turbine Contract for South_x000D_
&gt; America._x000D_
&gt;_x000D_
&gt; Regards,_x000D_
&gt;_x000D_
&gt; Rob Taylor_x000D_
&gt; Andrews &amp; Kurth L.L.P._x000D_
&gt; 600 Travis Street_x000D_
&gt; Suite 4200_x000D_
&gt; Houston, Texas  77002_x000D_
&gt;_x000D_
&gt; Tel: (713) 220-4436_x000D_
&gt; Fax: (713) 238-7273_x000D_
&gt; e-mail: robtaylor@andrews-kurth.com_x000D_
&gt;_x000D_
&gt; This e-mail is privileged and confidential and is intended only for_x000D_
&gt; the recipient(s) named above.  If you are not the intended recipient,_x000D_
&gt; please (i) do not read, copy, use or disclose the contents hereof to_x000D_
&gt; others (any of the foregoing being strictly prohibited), (ii) notify_x000D_
&gt; the sender immediately of your receipt hereof, and (iii) delete this_x000D_
&gt; e-mail and all copies of it._x000D_
&gt;_x000D_
&gt;_x000D_
&gt;  &lt;&lt;00.DOC&gt;&gt; _x000D_
 - 00.DOC</t>
  </si>
  <si>
    <t>Sun, 14 Jan 2001 05:52:00 -0800 (PST)</t>
  </si>
  <si>
    <t>frozenset({'jeff.skilling@enron.com', 'marty.sunde@enron.com', 'alan.comnes@enron.com', 'linda.robertson@enron.com', 'christian.yoder@enron.com', 'tim.belden@enron.com', 'karen.denne@enron.com', 'william.bradford@enron.com', 'robert.badeer@enron.com', 'sarah.novosel@enron.com', 'mary.hain@enron.com', 'rick.buy@enron.com', 'stephen.swain@enron.com', 'don.black@enron.com', 'thomas.white@enron.com', 'david.delainey@enron.com', 'dennis.benevides@enron.com', 'paul.kaufman@enron.com', 'mark.frevert@enron.com', 'mark.koenig@enron.com', 'susan.mara@enron.com', 'scott.stoness@enron.com', 'michael.tribolet@enron.com', 'mark.haedicke@enron.com', 'mike.grigsby@enron.com', 'dan.leff@enron.com', 'phillip.allen@enron.com', 'harry.kingerski@enron.com', 'roger.yang@enron.com', 'wanda.curry@enron.com', 'greg.wolfe@enron.com', 'robert.johnston@enron.com', 'david.parquet@enron.com', 'vicki.sharp@enron.com', 'john.lavorato@enron.com', 'james.steffes@enron.com', 'sandra.mccubbin@enron.com', 'mark.palmer@enron.com', 'greg.whalley@enron.com', 'joe.hartsoe@enron.com', 'kenneth.lay@enron.com'})</t>
  </si>
  <si>
    <t>California - Jan 13 meeting</t>
  </si>
  <si>
    <t xml:space="preserve">Attached is a summary of the Jan 13 Davis-Summers summit on the California _x000D_
power situation.  We will be discussing this at the 2:00 call today._x000D_
</t>
  </si>
  <si>
    <t>Tue, 15 May 2001 17:09:00 -0700 (PDT)</t>
  </si>
  <si>
    <t>frozenset({'kevin.heal@enron.com', 'scott.goodell@enron.com', 'randall.gay@enron.com', 'judy.townsend@enron.com', 'kimberly.olinger@enron.com', 'chris.germany@enron.com'})</t>
  </si>
  <si>
    <t>Agency Agreements</t>
  </si>
  <si>
    <t xml:space="preserve">Can anyone help me with these agency agreements?_x000D_
_x000D_
_x000D_
Marlene Hilliard_x000D_
---------------------- Forwarded by Marlene Hilliard/HOU/ECT on 05/15/2001 02:04 PM ---------------------------_x000D_
_x000D_
_x000D_
Marlene Hilliard_x000D_
02/20/2001 10:44 AM_x000D_
To:	Scott Goodell/Corp/Enron@ENRON, Chris Germany/HOU/ECT@ECT, Randall L Gay/HOU/ECT@ECT, Dan Junek/HOU/ECT@ECT, Elsa Villarreal/HOU/ECT@ECT, Daren J Farmer/HOU/ECT@ECT, Kimberly S Olinger/HOU/ECT@ECT, Kevin Heal/CAL/ECT@ECT, Judy Townsend/HOU/ECT@ECT_x000D_
cc:	 _x000D_
Subject:	Agency Agreements_x000D_
_x000D_
All, I am searching for a copy of an executed agency agreements for the following contracts.  If you are in possession of the executed agency agreement or know the contact person I can retrieve the executed agency agreement, please forward the agency agreement to me or let me know the person to contact, either at Enron North America Corp. or the contact person for the shipper._x000D_
_x000D_
_x000D_
I need a response ASAP. _x000D_
_x000D_
_x000D_
ENA agent for_x000D_
_x000D_
_x000D_
	Counterparty				Effective Date			Pipeline_x000D_
_x000D_
1.  Kerr-McGee Corporation			    01/01/2000	Venice Gathering Gathering System and TRANSCO_x000D_
2.  Petsec Energy, Inc.		                                    02/01/2000                                      Venice Gathering System, LLC_x000D_
3.  Devonian Resources, Inc.                                            01/01/2000                                       Somerset Gas Transmission_x000D_
4.  Patrick Shipley                                                                 01/01/2000                                        Somerset Gas Transmission_x000D_
5.  Devon Energy Corporation                                          01/01/2000                                        Reliant Energy Field Services_x000D_
6.  Tenaska Gas Company                                               10/01/2000                                        TXU Gas Distribution_x000D_
7.  City of Pasadena                                                             03/01/1998                                        Pacific Gas &amp; Electric Company _x000D_
8.  Allegheny Ludlum Corporation                                   07/01/1999                              Columbia Gas Transmission Corporation_x000D_
9.Commonwealth Energy, Inc.                                          06/01/1999                                                   Norse Pipeline, LLC_x000D_
10.  Columbia Energy Marketing Corporation             12/01/1999                                        TRANSCO, CGAS, and _x000D_
                                                                                                                                                              Dominion Transmission, Inc._x000D_
11.  Columbia Energy Marketing Corporation             10/01/1999                                           Midcoast Interstate_x000D_
12.  Crescendo Energy, LLC                                              10/01/2000                                          Wildhorse Energy Partners_x000D_
13.  Enron Canada Corp.                                                      01/01/2001                                       TransCanada Pipelines Limited_x000D_
_x000D_
EPMI agent for_x000D_
_x000D_
14.  West Fork Development Company                        04/01/2000                                          Midwestern Gas Marketing_x000D_
15.West Fork Development Company                          05/01/2000                                          Midwestern Gas Transmission_x000D_
16.  Gleason Power I, L.L.C.                                               04/01/1999                                           ANR Pipeline Company_x000D_
_x000D_
_x000D_
Thanks for your assistance in this matter._x000D_
_x000D_
_x000D_
Marlene Hilliard_x000D_
</t>
  </si>
  <si>
    <t>Tue, 22 Aug 2000 04:02:00 -0700 (PDT)</t>
  </si>
  <si>
    <t>Re: MG update</t>
  </si>
  <si>
    <t xml:space="preserve">I will need to get feedback from Mark Taylor and then let you know._x000D_
_x000D_
---------------------- Forwarded by Jefferson D Sorenson/HOU/ECT on _x000D_
08/22/2000 11:01 AM ---------------------------_x000D_
_x000D_
_x000D_
Eric Gadd_x000D_
08/22/2000 10:02 AM_x000D_
To: Jefferson D Sorenson/HOU/ECT@ECT_x000D_
cc: Alfred Pennisi/NYC/MGUSA@MGUSA _x000D_
Subject: Re: MG update  _x000D_
_x000D_
Jeff-_x000D_
_x000D_
Thanks for the memo.  After meeting with Al Pennisi in NY on Friday and _x000D_
discussing your memo, I am confident that all the issues you raise can be _x000D_
addressed so that we can have MG London act as Enron's clearing broker.  I've _x000D_
asked him to contact you to review in more detail.  Please let me know the _x000D_
outcome and action plan - - - is it feasible to complete this week?_x000D_
_x000D_
_x000D_
   _x000D_
	_x000D_
	_x000D_
	From:  Jefferson D Sorenson                           17/08/2000 19:08_x000D_
	_x000D_
_x000D_
To: Eric Gadd/LON/ECT@ECT_x000D_
cc: Brent A Price/HOU/ECT@ECT, Leslie Reeves/HOU/ECT@ECT _x000D_
_x000D_
Subject: MG update_x000D_
_x000D_
Please find attached an action plan to determine the feasibility of MG acting _x000D_
as a clearing broker on Enron's behalf._x000D_
As indicated on my voice message please call me so that we can discuss. (713 _x000D_
853-5294)_x000D_
_x000D_
Thank you,_x000D_
Jeff_x000D_
---------------------- Forwarded by Jefferson D Sorenson/HOU/ECT on _x000D_
08/17/2000 01:02 PM ---------------------------_x000D_
_x000D_
_x000D_
David P Dupre_x000D_
08/17/2000 12:59 PM_x000D_
To: Jefferson D Sorenson/HOU/ECT@ECT_x000D_
cc:  _x000D_
Subject: MG update_x000D_
_x000D_
_x000D_
_x000D_
_x000D_
_x000D_
_x000D_
_x000D_
</t>
  </si>
  <si>
    <t>Mon, 19 Jun 2000 00:25:00 -0700 (PDT)</t>
  </si>
  <si>
    <t>Re: Summer Cookout</t>
  </si>
  <si>
    <t xml:space="preserve">Thanks for the offer.  I will take you up on it.  Can you get a list of _x000D_
recent OU grads hired at Enron?  I have the list of summer interns from OU.  _x000D_
I thought that I would invite both full time and summer interns to the _x000D_
cookout.  _x000D_
_x000D_
I am looking at Sunday, July 30th as possibly the best date -- probably _x000D_
starting about 5:00 in the afternoon.  How does that date work for you?  I _x000D_
assume that summer interns will still be with us then.  _x000D_
_x000D_
What is your opinion on dates/friends to accompany you?  David will of course _x000D_
be there, and Mike McConnell and his wife will be there if the date works for _x000D_
them.  We can make this work either way.   Do you think that people would _x000D_
prefer to bring someone along, or simply attend solo.  I will take your _x000D_
suggestion on this one.  _x000D_
_x000D_
After you get me the list of OU full timers, I will combine it with the list _x000D_
that I have of summer interns and we can make sure that it looks complete.  _x000D_
_x000D_
Thanks for the help.  --Sally _x000D_
_x000D_
_x000D_
   _x000D_
	_x000D_
	_x000D_
	From:  Jody Crook @ ENRON                           06/14/2000 11:10 AM_x000D_
	_x000D_
_x000D_
To: Sally Beck_x000D_
cc:  _x000D_
Subject: Summer Cookout_x000D_
_x000D_
Sally,_x000D_
_x000D_
I had talked to Ted and he mentioned the cookout you were planning for the OU _x000D_
group this summer.  Please let me help with any of the logistics, _x000D_
set-up, and clean up.  I know these things require a great deal of effort, _x000D_
especially when you welcome people to your personal residence.  I want to,_x000D_
and insist on helping in whatever way I can.  I am really grateful for what _x000D_
you have done for the University of Oklahoma and I am also aware of_x000D_
the great sacrifices you make for Enron.  If possible, we might schedule a _x000D_
lunch to discuss the specifics.  I would also be grateful if we could discuss_x000D_
my most recent opportunity at Enron,  Texas Risk.  I realize the there is a _x000D_
great deal I can gain from this move and I would appreciate any insight on how_x000D_
to obtain the most from this experience._x000D_
_x000D_
Thanks_x000D_
Jody_x000D_
_x000D_
_x000D_
</t>
  </si>
  <si>
    <t>Tue, 15 May 2001 04:19:00 -0700 (PDT)</t>
  </si>
  <si>
    <t>standard turbine contract</t>
  </si>
  <si>
    <t>Hi Matt,_x000D_
_x000D_
I understand that John Rigby sent you a draft of the standard turbine _x000D_
contract.  Just thought you should know that it will be a E-Next type doc._x000D_
_x000D_
Thanks,_x000D_
_x000D_
Kay</t>
  </si>
  <si>
    <t>Sun, 25 Mar 2001 03:36:00 -0800 (PST)</t>
  </si>
  <si>
    <t>TICKETED  27MAR HOUSTON TO LAX  -------- TICKETED AND UPGRADED</t>
  </si>
  <si>
    <t>----- Forwarded by Richard B Sanders/HOU/ECT on 03/25/2001 11:35 AM -----_x000D_
_x000D_
	SHERRI SORRELS &lt;ssorrels_vitoltvl@yahoo.com&gt;_x000D_
	03/23/2001 05:15 PM_x000D_
		 _x000D_
		 To: RICHARD.B.SANDERS@ENRON.COM_x000D_
		 cc: _x000D_
		 Subject: TICKETED  27MAR HOUSTON TO LAX  -------- TICKETED AND UPGRADED_x000D_
_x000D_
_x000D_
                                          AGENT SS/SS BOOKING REF ZYR7VF_x000D_
_x000D_
                                          SANDERS/RICHARD B_x000D_
_x000D_
_x000D_
  ENRON_x000D_
  1400 SMITH_x000D_
  HOUSTON TX 77002_x000D_
  ATTN TWANDA SWEET X39402_x000D_
_x000D_
_x000D_
  DATE:  MAR 23 2001                   ENRON_x000D_
_x000D_
SERVICE               DATE  FROM           TO             DEPART  ARRIVE_x000D_
_x000D_
CONTINENTAL AIRLINES  27MAR HOUSTON TX     LOS ANGELES CA 230P    406P_x000D_
CO 1509    Y          TUE   G.BUSH INTERCO INTL_x000D_
                            EQP: BOEING 737-800_x000D_
                      *********SEAT 2B CONFIRMED********_x000D_
_x000D_
HOTEL                 27MAR LOS ANGELES DOWNTOWN MARRIOTT_x000D_
                      28MAR 333 SOUTH FIGUEROA STREET_x000D_
                            LOS ANGELES, CA 90071_x000D_
                            TELEPHONE: (213) 617-1133_x000D_
                            CONFIRMATION: 81101053_x000D_
                            REFERENCE: REGB00_x000D_
                            RATE: RAC USD 259.00 PER NIGHT_x000D_
                            ADDITIONAL CHARGES MAY APPLY_x000D_
_x000D_
CONTINENTAL AIRLINES  28MAR LOS ANGELES CA HOUSTON TX     350P    905P_x000D_
CO 1506    Y          WED   INTL           G.BUSH INTERCO_x000D_
                            EQP: BOEING 737-800_x000D_
                      ********SEAT 3E CONFIRMED*********_x000D_
_x000D_
_x000D_
      AIR FARE 1637.20      TAX 131.30          TOTAL USD        1768.50_x000D_
                                            AIR TOTAL USD        1768.50_x000D_
_x000D_
                                        INVOICE TOTAL USD        1768.50_x000D_
_x000D_
PAYMENT: CCAX378501018762006/0301/A000020_x000D_
_x000D_
RESERVATION NUMBER(S)  CO/I07B51_x000D_
_x000D_
SANDERS/RICHARD B                        TICKET:CO/ETKT 005 7026273460_x000D_
_x000D_
CO  FREQUENT FLYER COTP028685_x000D_
**********************************************_x000D_
THIS IS A TICKETLESS RESERVATION. PLEASE HAVE A_x000D_
PICTURE ID AVAILABLE AT THE AIRPORT. THANK YOU_x000D_
***********************************************_x000D_
                  THANK YOU FOR CALLING VITOL TRAVEL_x000D_
_x000D_
_x000D_
___________________________________________________x000D_
Do You Yahoo!?_x000D_
Get email at your own domain with Yahoo! Mail._x000D_
http://personal.mail.yahoo.com/</t>
  </si>
  <si>
    <t>Wed, 1 Nov 2000 02:52:00 -0800 (PST)</t>
  </si>
  <si>
    <t>Re: EOL 10/31/00</t>
  </si>
  <si>
    <t xml:space="preserve">Would not approve trades of Australia power or weather with the City of _x000D_
Burbank and Navajo Tribal Utility Authority without further information _x000D_
without further information_x000D_
_x000D_
_x000D_
_x000D_
From: Tana Jones@ECT on 31/10/2000 06:17 PM CDT_x000D_
To: Alan Aronowitz/HOU/ECT@ECT, Jeffrey T Hodge/HOU/ECT@ECT, Stacy E _x000D_
Dickson/HOU/ECT@ECT, Leslie Hansen/HOU/ECT@ECT, Shari Stack/HOU/ECT@ECT, _x000D_
Harry M Collins/HOU/ECT@ECT, David Minns/ENRON_DEVELOPMENT@ENRON_DEVELOPMENT, _x000D_
Marie Heard/Enron Communications@Enron Communications, Robbi Rossi/Enron _x000D_
Communications@Enron Communications, John Viverito/Corp/Enron@Enron, Jane _x000D_
McBride/AP/Enron@Enron, Andrea Calo/SA/Enron@Enron_x000D_
cc:  _x000D_
_x000D_
Subject: EOL 10/31/00_x000D_
_x000D_
_x000D_
----- Forwarded by Tana Jones/HOU/ECT on 10/31/2000 05:17 PM -----_x000D_
_x000D_
	Bradley Diebner_x000D_
	10/31/2000 05:06 PM_x000D_
		 _x000D_
		 To: Karen Lambert/HOU/ECT@ECT, Tana Jones/HOU/ECT@ECT, Samuel _x000D_
Schott/HOU/ECT@ECT, Mark Taylor/HOU/ECT@ECT, Bernice Rodriguez/HOU/ECT@ECT, _x000D_
Brant Reves/HOU/ECT@ECT, Debbie R Brackett/HOU/ECT@ECT, David _x000D_
Hardy/LON/ECT@ECT, Lesli Campbell/HOU/ECT@ECT, Molly Harris/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_x000D_
		 cc: _x000D_
		 Subject: EOL 10/31/00_x000D_
_x000D_
Here are the approvals for 10/31/00_x000D_
_x000D_
_x000D_
_x000D_
_x000D_
_x000D_
_x000D_
_x000D_
_x000D_
</t>
  </si>
  <si>
    <t>Mon, 5 Mar 2001 09:39:00 -0800 (PST)</t>
  </si>
  <si>
    <t>Daily EOL Summary 3/5</t>
  </si>
  <si>
    <t xml:space="preserve">ICE VOLUMES_x000D_
_x000D_
_x000D_
Energy  Firm Load Peak  Firm Load Peak  Firm Load Peak  Firm Load Peak _x000D_
Delivery Pt. Mid-C   Palo Verde  SP-15   COB _x000D_
Term  Apr-01   Apr-01   Next Day  Apr-01 _x000D_
Avg. Price 303.00   257.00   340.00   310.00 _x000D_
Total MW 10,000 MWhs  10,000 MWhs  1,200 MWhs  10,000 MWhs  </t>
  </si>
  <si>
    <t>Thu, 23 Aug 2001 11:01:30 -0700 (PDT)</t>
  </si>
  <si>
    <t>Internal Control Committee - DLeff, JDietrich, WColwell, VSharp,_x000D_
 DCash, MBarrett, WStubblefield, SKilchrist</t>
  </si>
  <si>
    <t>_x000D_
_x000D_
_x000D_
per Jennifer Bryan - Invitation due to lots of wholesale issues</t>
  </si>
  <si>
    <t>Tue, 13 Mar 2001 05:16:00 -0800 (PST)</t>
  </si>
  <si>
    <t xml:space="preserve">----- Forwarded by Steven J Kean/NA/Enron on 03/13/2001 01:16 PM -----_x000D_
_x000D_
	eserver@enron.com_x000D_
	03/12/2001 12:24 PM_x000D_
		 _x000D_
		 To: "Steven.J.Kean@enron.com" &lt;Steven.J.Kean@enron.com&gt;_x000D_
		 cc: _x000D_
		 Subject: &lt;&lt;Concur Expense Document&gt;&gt; - General Expenses_x000D_
_x000D_
The following expense report is ready for approval:_x000D_
_x000D_
Employee Name: John Hardy Jr Jr._x000D_
Status last changed by:  Automated Administrator_x000D_
Expense Report Name: General Expenses_x000D_
Report Total: $12,435.04_x000D_
Amount Due Employee: $89.90_x000D_
_x000D_
_x000D_
To approve this expense report, click on the following link for Concur _x000D_
Expense._x000D_
http://nahou-wwxms01p_x000D_
_x000D_
</t>
  </si>
  <si>
    <t>Thu, 13 Sep 2001 07:15:51 -0700 (PDT)</t>
  </si>
  <si>
    <t>FW: Final version of 291633_1 letter</t>
  </si>
  <si>
    <t xml:space="preserve">_x000D_
_x000D_
 -----Original Message-----_x000D_
From: 	Keesler, Martha  _x000D_
Sent:	Thursday, September 13, 2001 9:14 AM_x000D_
To:	Sanders, Richard B._x000D_
Cc:	Sweet, Twanda_x000D_
Subject:	Final version of 291633_1 letter_x000D_
Importance:	High_x000D_
_x000D_
_x000D_
_x000D_
Martha Keesler_x000D_
Senior Administrative Assistant_x000D_
Enron North America Corp._x000D_
1400 Smith, EB 3829_x000D_
Houston, Texas 77002_x000D_
(713) 345-2423_x000D_
(713) 646-3491 (Fax)_x000D_
_x000D_
_x000D_
_x000D_
			 </t>
  </si>
  <si>
    <t>Thu, 14 Dec 2000 02:48:00 -0800 (PST)</t>
  </si>
  <si>
    <t>Officer's Certificate for EPOS</t>
  </si>
  <si>
    <t>Doug,_x000D_
 As we discussed, Larry Pardue has requested that I get you to sign an _x000D_
officer's certificate regarding the execution and delivery of the Fuel Supply _x000D_
Agreements.  The document that he forwarded to me does not define the _x000D_
agreements that he wants you to certify as to.  They are vaguely referred to _x000D_
as Transaction Agreements which have been delivered.  As far as I know, he _x000D_
may be wanting a certification as to the Consent documents.  If they get back _x000D_
to me, I will request that they modify the document to reflect the Fuel _x000D_
Supply Agreements only and that you are not aware of any reason why they _x000D_
would not be valid under New York law, that you are not aware of any lawsuit _x000D_
threatened against EPOS as a result of it entering into these Fuel Supply _x000D_
Agreements and that so far as you know, EPOS is not an investment company as _x000D_
such term is defined.  I will let you know what Larry is able to modify._x000D_
----- Forwarded by Dan J Hyvl/HOU/ECT on 12/14/2000 10:41 AM -----_x000D_
_x000D_
	Larry Pardue@ENRON_DEVELOPMENT_x000D_
	12/14/2000 08:38 AM_x000D_
		 _x000D_
		 To: Dan J Hyvl@ECT_x000D_
		 cc: Francisco Pinto Leite/ENRON_DEVELOPMENT@ENRON_DEVELOPMENT_x000D_
		 Subject: Officer's Certificate for EPOS_x000D_
_x000D_
Dan, as we discussed, herewith the EPOS Officer's Certificate.  Again, and _x000D_
sorry for the short notice, we need a fax of the Certificate before 11 a.m. _x000D_
this morning, Houston, time, for the closing/funding.  Again, the certificate _x000D_
is being requested from our lawyers, Vinson &amp; Elkins, so that they may _x000D_
release their opinion in connection with the closing.  They must have the _x000D_
Certificate in order to do so._x000D_
_x000D_
Thanks Dan, and please call me at 202 628 1700, or my cell 713 854 8000, or _x000D_
Francisco Pinto 202 639 6699, or his cell 713 301 8882, should you have any _x000D_
questions._x000D_
_x000D_
Larry Pardue_x000D_
Senior Legal Specialist_x000D_
Enron Caribbean -- Legal Department_x000D_
333 Clay Street, Suite 1900_x000D_
Houston, Texas_x000D_
U.S.A._x000D_
Tel   +713 345 52 40_x000D_
Fax   +713 646 60 58_x000D_
email:  larry.pardue@enron.com_x000D_
_x000D_
 - Officer's Certificate -- Enron Power Oil Supply Corp..DOC</t>
  </si>
  <si>
    <t>Tue, 29 Aug 2000 08:42:00 -0700 (PDT)</t>
  </si>
  <si>
    <t>Re: CONTACT LIST</t>
  </si>
  <si>
    <t xml:space="preserve">Here is the latest version, please add any changes and send back.  Thanks_x000D_
Ben_x000D_
</t>
  </si>
  <si>
    <t>Wed, 4 Apr 2001 15:57:00 -0700 (PDT)</t>
  </si>
  <si>
    <t>frozenset({'jennifer.rudolph@enron.com', 'harry.kingerski@enron.com', 'james.steffes@enron.com', 'eric.letke@enron.com', 'susan.mara@enron.com'})</t>
  </si>
  <si>
    <t>SBX 43</t>
  </si>
  <si>
    <t xml:space="preserve">Eric:_x000D_
Seems that the likelihood that the Governor will sign is about 100%._x000D_
Jeff_x000D_
----- Forwarded by Jeff Dasovich/NA/Enron on 04/04/2001 10:55 PM -----_x000D_
_x000D_
	Scott Govenar &lt;sgovenar@govadv.com&gt;_x000D_
	04/04/2001 08:02 PM_x000D_
		 _x000D_
		 To: Hedy Govenar &lt;hgovenar@govadv.com&gt;, Mike Day &lt;MDay@GMSSR.com&gt;, Bev _x000D_
Hansen &lt;bhansen@lhom.com&gt;, Jeff Dasovich &lt;jdasovic@enron.com&gt;, Susan J Mara _x000D_
&lt;smara@enron.com&gt;, Joseph Alamo &lt;JAlamo@enron.com&gt;, Paul Kaufman _x000D_
&lt;paul.kaufman@enron.com&gt;, Michael McDonald &lt;Michael.McDonald@enron.com&gt;, _x000D_
David Parquet &lt;David.Parquet@enron.com&gt;, Rick Johnson _x000D_
&lt;rick.johnson@enron.com&gt;, Sandra McCubbin &lt;Sandra.McCubbin@enron.com&gt;, Tim _x000D_
Belden &lt;Tim.Belden@enron.com&gt;, Rick Shapiro &lt;rshapiro@enron.com&gt;, Jim Steffes _x000D_
&lt;james.d.steffes@enron.com&gt;, Alan Comnes &lt;acomnes@enron.com&gt;, Chris Calger _x000D_
&lt;ccalger@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_x000D_
"dblack@enron.com" &lt;dblack@enron.com&gt;, "emelvin@enron.com" _x000D_
&lt;emelvin@enron.com&gt;, "ehughes2@enron.com" &lt;ehughes2@enron.com&gt;, _x000D_
"gweiss@enron.com" &lt;gweiss@enron.com&gt;, "gsavage@enron.com" _x000D_
&lt;gsavage@enron.com&gt;, "Harry.Kingerski@enron.com" &lt;Harry.Kingerski@enron.com&gt;, _x000D_
"kgustafs@enron.com" &lt;kgustafs@enron.com&gt;, Mike D Smith &lt;msmith1@enron.com&gt;, _x000D_
"sgahn@enron.com" &lt;sgahn@enron.com&gt;, "vsharp@enron.com" &lt;vsharp@enron.com&gt;, _x000D_
"wcurry@enron.com" &lt;wcurry@enron.com&gt;, "William.S.Bradford@enron.com" _x000D_
&lt;William.S.Bradford@enron.com&gt;, Leslie Lawner &lt;Leslie.Lawner@enron.com&gt;, John _x000D_
Neslage &lt;john.neslage@enron.com&gt;, Ken Smith &lt;ken@kdscommunications.com&gt;, Bob _x000D_
Frank &lt;bfrank@enron.com&gt;, Jennifer Thome &lt;Jennifer.Thome@enron.com&gt;_x000D_
		 cc: _x000D_
		 Subject: SBX 43_x000D_
_x000D_
SBX 43 (Alpert) which extends the rate freeze to SDG&amp;E customers over_x000D_
100kw was concurred on the Senate Floor and now heads to the Governor_x000D_
for his signature._x000D_
_x000D_
</t>
  </si>
  <si>
    <t>Mon, 18 Sep 2000 07:54:00 -0700 (PDT)</t>
  </si>
  <si>
    <t>RE: Yorkville Annexation Agreement/Fehr option</t>
  </si>
  <si>
    <t xml:space="preserve">Karen,_x000D_
_x000D_
I don't run across many people without email these days. Big hassle.  It is _x000D_
so much easier to check for certain issues with an electronic copy._x000D_
_x000D_
I'm looking for the Fehr option, but the latest I have on my computer is the _x000D_
version I emailed to you on August 30th.  Is there a more up-to-date version, _x000D_
and if so, could you please mail it to me?_x000D_
_x000D_
Thanks,_x000D_
_x000D_
Kay_x000D_
_x000D_
_x000D_
_x000D_
_x000D_
"Way, Karen S. - CHI" &lt;karen.way@piperrudnick.com&gt; on 09/18/2000 02:28:53 PM_x000D_
To: "'Kay.Mann@enron.com'" &lt;Kay.Mann@enron.com&gt;, "Gershon, Mark A. - CHI" _x000D_
&lt;Mark.Gershon@piperrudnick.com&gt;_x000D_
cc:  _x000D_
_x000D_
Subject: RE: Yorkville Annexation Agreement_x000D_
_x000D_
Kay:_x000D_
The Village's attorney drafted the agreement and therefore we do not have an_x000D_
electronic version -- unfortunately, he does not have email either.  The_x000D_
redlined version you are reviewing now reflects only minor changes from that_x000D_
originally executed by ENA approximately a month ago.  Please let me know if_x000D_
I can be of any assistance.  Thanks!_x000D_
_x000D_
_x000D_
Karen S. Way_x000D_
Piper Marbury Rudnick &amp; Wolfe_x000D_
203 N. LaSalle_x000D_
Chicago, Illinois 60601_x000D_
email:  karen.way@piperrudnick.com_x000D_
(ph) 312-368-2152_x000D_
(fax) 312-630-6347_x000D_
_x000D_
&gt; -----Original Message-----_x000D_
&gt; From:   Kay.Mann@enron.com [SMTP:Kay.Mann@enron.com]_x000D_
&gt; Sent:   Monday, September 18, 2000 2:16 PM_x000D_
&gt; To:   Way, Karen S. - CHI_x000D_
&gt; Subject:   RE: Yorkville Annexation Agreement_x000D_
&gt; _x000D_
&gt; _x000D_
&gt; I'm looking at it right now.  Could you please email it to me?_x000D_
&gt; _x000D_
&gt; Thanks,_x000D_
&gt; _x000D_
&gt; Kay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_x000D_
</t>
  </si>
  <si>
    <t>Mon, 23 Apr 2001 04:58:00 -0700 (PDT)</t>
  </si>
  <si>
    <t>frozenset({'richard.connor@enron.com', 'emmanuel.mangin@enron.com', 'gary.bode@enron.com'})</t>
  </si>
  <si>
    <t>RC-West Gas Trading -  Outlook Migration Notification</t>
  </si>
  <si>
    <t>Business Unit: West Gas Trading_x000D_
 _x000D_
Deployment Manager: Kacee Downey_x000D_
_x000D_
Notification Type (Initial / Change): Initial_x000D_
_x000D_
DATE FOR Group MAIL MIGRATION: Tuesday Night, May 1st ( Tuesday Night for _x000D_
Win2K &amp; Outlook after hours )_x000D_
Please respond via e-mail if there are any scheduling conflicts or questions._x000D_
_x000D_
We have identified the pilot for West Gas Trading to be,  Steve South/ssouth _x000D_
and Susan Scott/sscott3.  Below is the path to the MAR for this Business _x000D_
Unit.  I have also included a list of users for quick reference.  If the _x000D_
pilot process is successful, we plan to deploy Windows 2000 on Tuesday Night, _x000D_
May 1st ( Tuesday Night for Win2K &amp; Outlook after hours ).  I will notify you _x000D_
immediately if this date changes._x000D_
_x000D_
Please respond via e-mail with the earliest possible date for rolling pilot _x000D_
user Steve South/ssouth and Susan Scott/sscott3 to Outlook, so we can be _x000D_
available to assist this user with the transition that morning._x000D_
_x000D_
O:\InfoTech\Projects\Win2000\BUSINESS UNITS\BU-ENA\BU-ENA-Trading\BU-Gas _x000D_
Group\ECT-Resources Corp\RC-West Gas Trading_x000D_
_x000D_
Allen, Phillip	pallen_x000D_
Ermis, Frank	fermis_x000D_
Gay, Randall	rgay_x000D_
Grigsby, Mike	mgrigsb_x000D_
Holst, Keith	kholst_x000D_
Kuykendall, Tori	tkuyken_x000D_
Lenhart, Matthew	mlenhar_x000D_
Reitmeyer, Jay	jreitme_x000D_
Sanchez, Monique	msanch2_x000D_
Scott, Susan	sscott3_x000D_
South, Steve	ssouth_x000D_
Tholt, Jane	jtholt_x000D_
_x000D_
Thank You_x000D_
_x000D_
Kacee Downey_x000D_
x55641_x000D_
281-541-9272 cell</t>
  </si>
  <si>
    <t>Sat, 24 Nov 2001 07:49:39 -0800 (PST)</t>
  </si>
  <si>
    <t>RE: Conference Call with PG&amp;E to Discuss the Gas Portion of Its_x000D_
 Proposed Plan of Reorganization that It Will File w/FERC Toward End of_x000D_
 November</t>
  </si>
  <si>
    <t>Thanks. I think we would definitely be interested._x000D_
_x000D_
 -----Original Message-----_x000D_
From: 	Dasovich, Jeff  _x000D_
Sent:	Wednesday, November 21, 2001 4:55 PM_x000D_
To:	Tycholiz, Barry; Tribolet, Michael; Mellencamp, Lisa; Hass, Glen; Miller, Stephanie; Tholt, Jane M.; Lawner, Leslie; Cantrell, Rebecca W.; Steffes, James D.; Novosel, Sarah; Harris, Steven; Fossum, Drew_x000D_
Subject:	Conference Call with PG&amp;E to Discuss the Gas Portion of Its Proposed Plan of Reorganization that It Will File w/FERC Toward End of November_x000D_
_x000D_
PG&amp;E called.  They want to set up a conference call to brief us on the gas piece of their POR that they'll be filing with FERC around November 30th.  They want to try to do it in the next couple of weeks. Please let me know if you're interested and please pass this along to anyone else who might be interested.  Thanks._x000D_
_x000D_
Best,_x000D_
Jeff</t>
  </si>
  <si>
    <t>Wed, 31 Jan 2001 08:25:00 -0800 (PST)</t>
  </si>
  <si>
    <t>frozenset({'jennifer.nguyen@enron.com', 'georgeanne.hodges@enron.com', 'jan.johnson@enron.com', 'sally.beck@enron.com', 'gary.peng@enron.com', 'cassandra.schultz@enron.com', 'tatiana.waxler@enron.com', 'shona.wilson@enron.com'})</t>
  </si>
  <si>
    <t>Merchant Assets has re-revised numbers.  Please disregard previous versions._x000D_
_x000D_
Regards,_x000D_
_x000D_
_x000D_
_x000D_
Eugenio</t>
  </si>
  <si>
    <t>Thu, 25 Oct 2001 13:57:01 -0700 (PDT)</t>
  </si>
  <si>
    <t>Price Reservations 24 October 2001 Real-Time and 25 October 2001_x000D_
 Day-Ahead Market</t>
  </si>
  <si>
    <t xml:space="preserve">_x000D_
CGoering@nyiso.com writes to the NYISO_TECH_EXCHANGE Discussion List:_x000D_
_x000D_
The NYISO is reserving hours beginning 16:00, 18:00, and 20:00 in the_x000D_
October 24, 2001 Real-Time Market as well as the following hours per ECA_x000D_
20010908B to verify prices:_x000D_
_x000D_
HQ:   5:00, 11:00 - 22:00_x000D_
NE:   5:00, 22:00_x000D_
OH:   5:00, 22:00_x000D_
PJM:  5:00, 22:00_x000D_
_x000D_
Prices in the October 25, 2001 Day-Ahead Market are correct._x000D_
_x000D_
This e-mail information is a copy of the official posting which can be_x000D_
found at the following address of our website:_x000D_
http://mis.nyiso.com/public/htm/OperMessages/CurrentOperMessages.htm#mm_x000D_
</t>
  </si>
  <si>
    <t>Wed, 20 Sep 2000 07:42:00 -0700 (PDT)</t>
  </si>
  <si>
    <t>The Eyes of Texas Newsletter...9.20.00</t>
  </si>
  <si>
    <t>Brought to you by The Ex-Students' Association of The University of_x000D_
Texas_x000D_
_x000D_
Please feel free to forward this newsletter to a friend.  It is free to all UT_x000D_
Austin degree holders and Members of The Ex-Student's Association._x000D_
_x000D_
COMMENTS? Email us at comments@alumni.utexas.edu_x000D_
Please do not reply to this e-mail._x000D_
_x000D_
If you'd prefer not to receive this E-mail newsletter in the future, click on_x000D_
the link below:_x000D_
http://www.texasexes.org/welcome/unsubscribe.phtml_x000D_
_x000D_
_x000D_
University News:_x000D_
1. New Dorm Opens_x000D_
2. UT to Increase Internet Accessibility_x000D_
3. UT Receives Scholarship Donation From Nortel Networks_x000D_
4. UT Turns 117_x000D_
___________________________________________________________x000D_
_x000D_
Ex-Students' Association News_x000D_
1. Membership Campaign_x000D_
2. Home Football games_x000D_
3. Away game trips and tailgate parties_x000D_
4. Membership benefits and services update_x000D_
5. UT Memory Bank and Moonlight Prowl_x000D_
___________________________________________________________x000D_
UT AUSTIN CHALLENGES NATIONAL UNIVERSITIES TO INCREASE_x000D_
INTERNET ACCESSIBILITY:_x000D_
On Wednesday, Sept. 13, The University of Texas at Austin will kick-off_x000D_
the University Challenge, a month long effort to increase the accessibility_x000D_
of the UT Web site to all users, especially people with disabilities. For_x000D_
more about this story visit_x000D_
http://www.utexas.edu/admin/opa/news/00newsreleases/nr_200009/nr_x000D_
_internet000912.html._x000D_
************************************************************_x000D_
UT ANNOUNCES $300,000 SCHOLARSHIP DONATION FROM_x000D_
NORTEL NETWORKS:_x000D_
The University of Texas at Austin on Monday (Sept. 11) announced that it_x000D_
has received a $300,000 donation from Nortel Networks. For more_x000D_
information go to_x000D_
http://www.utexas.edu/admin/opa/news/00newsreleases/nr_200009/nr_x000D_
_nortel000911.html._x000D_
************************************************************_x000D_
CELEBRATION OF UT AUSTIN'S 117th BIRTHDAY BEGINS FRIDAY_x000D_
WITH TEXAS STATE FLAG CEREMONY AND CAKE ON SOUTH_x000D_
MALL:_x000D_
A giant Texas flag will be unfurled from the Main Building balcony on the_x000D_
South Mall in celebration of the 117th birthday of The University of Texas_x000D_
at Austin. To view media advisory, visit_x000D_
http://www.utexas.edu/admin/opa/news/00newsreleases/nr_200009/nr_x000D_
_birthday000911.html._x000D_
___________________________________________________________x000D_
_____x000D_
_x000D_
News from The Ex-Students' Association:_x000D_
_x000D_
THE EX-STUDENTS' ASSOCIATION LAUNCHES MEMBERSHIP_x000D_
CAMPAIGN:_x000D_
Because the largest University in the country should have the largest_x000D_
alumni association, we launched our "Next Level Membership Campaign,"_x000D_
an ambitious attempt to double our membership in the coming months. If_x000D_
each of our Longhorn faithful would tell just one fellow Texas Ex about_x000D_
how their membership supports The University, we could meet our goal_x000D_
overnight! Sign up for membership now! Go to_x000D_
http://www.texasexes.org/membership/membership_options.phtml.  If you_x000D_
have a Texas Exes chapter in your area, hook up with it and help spread_x000D_
the word. Go to http://www.TexasExes.org or call us at (512) 471-8839 to_x000D_
find out how to help us take The Ex-Students' Association to the nEXt_x000D_
level._x000D_
*********************************************************_x000D_
MEMBERS ONLY FOOTBALL PRE-GAME PARTY AT ALUMNI_x000D_
CENTER:_x000D_
As a member of The Ex-Students' Association, you have access to the_x000D_
world's largest tailgate bash at the Alumni Center before every home_x000D_
football game. Doors open 2 _x000D_
  hours before kick-off and will stay open 1_x000D_
hour after the game ends. The Texas Cheerleaders will be here 2 hours_x000D_
before the game. Food and drinks are available for purchase. Members_x000D_
are permitted 2 guests, non members are $5 at the door. Children 18 or_x000D_
younger accompanied by a parent are free.  Check out this year's home_x000D_
football game schedule at http://www.mackbrown.com_x000D_
_x000D_
*********************************************************_x000D_
AWAY GAME CHARTERS:_x000D_
The Ex-Students' Association will host chartered buses to Dallas for the_x000D_
October 7, Texas vs. OU football game. The price is $40 per person_x000D_
round trip and includes set-ups, soft drinks and tip for driver. Game ticket_x000D_
is not included. Space is limited, so make your reservation today! Call_x000D_
(512) 471-3808 or go to http://www.TexasExes.org and click on_x000D_
"Calendar of Events" for more information._x000D_
_x000D_
The Ex-Students' Association will host a charter flight to the November 4,_x000D_
UT vs. Texas Tech game in Lubbock. The price is $499 per person from_x000D_
Dallas/ $459 per person from Austin.  Price includes round trip air from_x000D_
Austin or Dallas, game transfers, game ticket, taxes and gratuities and_x000D_
Texas Exes pre-game party. For more information contact Kirsten Beals at_x000D_
beals@alumni.utexas.edu or call (512) 471-3808 or go to_x000D_
http://www.TexasExes.org and click on "Calendar of Events" for more_x000D_
information. Space is limited._x000D_
_x000D_
**********************************************************_x000D_
AWAY GAME EVENTS AND TAILGATE PARTIES:_x000D_
The Dallas Texas Exes will host several events for the October 7th_x000D_
Texas/OU game including a Thursday night kick-off party at Rock Bottom_x000D_
Brewery, the 13th Annual "Get Teed Off at OU" Golf Tournament at_x000D_
Chase Oaks Golf Club, a Friday night "Bash before the Clash" at the_x000D_
Hoffbrau, and a Texas Tailgate Party at the northeast corner of the_x000D_
fairgrounds. For more information, visit http://www.DallasTexasExes.org._x000D_
_x000D_
For the October 14th Texas/Colorado game, the UT Foundation will host_x000D_
a pep rally on Friday night at the Regal Harvest Hotel. The Rocky_x000D_
Mountain Texas Exes and The Ex-Students' Association will host a Texas_x000D_
Tailgate party at the Regal Harvest Hotel on Saturday  _ hours before the_x000D_
before the game. For more information, contact Courtney Houston at_x000D_
houston@alumni.utexas.edu or call 1-800-594-3937 or (512) 471-3812._x000D_
_x000D_
For the UT/Texas Tech game, The Ex-Students' Association will host a_x000D_
Texas Tailgate Party at Bleachers in Lubbock, Texas. For more_x000D_
information, contact Courtney Houston at houston@alumni.utexas.edu or_x000D_
call 1-800-594-3937 or (512) 471-3812._x000D_
_x000D_
***********************************************************_x000D_
MEMBER BENEFITS AND SERVICES_x000D_
***********************************************************_x000D_
MBNA ONLINE SERVICE:_x000D_
Announcing a special No-Annual-Fee MasterCard credit card now_x000D_
conveniently available to The Ex-Students' Association of the University_x000D_
of Texas graduates. Simply click on http://www.webapply.com/extx/ for_x000D_
further details about this offer and to apply online for The Longhorn Card_x000D_
MasterCard credit card._x000D_
_x000D_
ZLONGHORNS.COM:_x000D_
Ready to watch your Longhorns take on the competition? Then you are_x000D_
ready for the latest offering from zLonghorns.com! Get into the game by_x000D_
going to zLonghorns.com to Guess the Score and win.  A great prize will_x000D_
be given away to the winner each week. Look for this exciting on line_x000D_
compliment to your next game day experience! Brought to you by_x000D_
zLonghorns.com, of course._x000D_
_x000D_
TEXAS E-PRONET:_x000D_
Texas eProNet is the FREE online career service for Texas Exes that_x000D_
matches exceptional individuals with exceptional opportunities at the_x000D_
world's most desirable companies. To find out how easy it is to join Texas_x000D_
eProNet, either as an alumnus or an employer, visit our Web site at:_x000D_
http://www.texasepronet.com._x000D_
_x000D_
SPECIAL PRIORITY OFFER FOR UT ALUMNI:_x000D_
You have an exclusive opportunity to purchase tickets to Disney's_x000D_
"Beauty and the Beast" before they go on sale to the public. Special UT_x000D_
Alumni courtesy days are September 18-21. Tickets are available at the_x000D_
UT Performing Arts Center or charge by phone at (512) 477-6060.  (The_x000D_
UT PAC Box Office is open Monday-Friday, 12noon-6 pm).  Tickets range_x000D_
in price from $21-$58, and you can purchase up to 8 tickets per person._x000D_
Tickets go on sale to the public beginning September 22. For information:_x000D_
call 471-1444 or go to http://www.utpac.org_x000D_
_x000D_
DISCOUNTS AT LOCAL AUSTIN STORES:_x000D_
Next time you're in Austin for a football game, don't forget to take_x000D_
advantage of discounts at local stores. Receive a 10% discount at the_x000D_
University Co-Op, (http://www.coop-bookstore.com/) 15% at Texas_x000D_
Textbooks (http://www.texastextbooks.com/) and a 10% discount at any_x000D_
Austin area Rooster Andrews Sporting Goods Stores_x000D_
(http://www.roosterandrews.com/). You must show your membership card_x000D_
to receive your discount._x000D_
_x000D_
*********************************************************_x000D_
_x000D_
NIGHTTIME CAMPUS TOUR: THE MOONLIGHT PROWL:_x000D_
http://www.utexas.edu/tours/prowl_x000D_
The Moonlight Prowl is a nighttime tour of the campus filled with_x000D_
anecdotes of student life, University history, and all sorts of "UT lore."_x000D_
Stories have been collected from professors' memoirs, old newspaper_x000D_
accounts, and from the countless boxes in the UT archives. The Prowl is_x000D_
intended to help "personalize" the University, explore a little of its _x000D_
history,_x000D_
and have some fun._x000D_
The tour is free! For a schedule, some Prowl Stories, and even a UT_x000D_
Trivia Quiz, check out the Moonlight Prowl web site._x000D_
_x000D_
~~~~~~~~~~~~~~~~~~~~~~~~~~~~~~~~~_x000D_
_x000D_
INTRODUCING THE UT MEMORY BANK:_x000D_
http://www.utexas.edu/tours/prowl_x000D_
YOUR COLLEGE MEMORIES ARE PRICELESS! SAVE THEM IN THE_x000D_
UT MEMORY BANK!_x000D_
Here's your chance to make history! The UT Memory Bank is a serious_x000D_
effort to collect the personal anecdotes, recollections and other memories_x000D_
of students, ex-students, faculty and staff, and others associated with the_x000D_
University. Over time, contributions to the Bank will form a "collective_x000D_
memory" of the University's history._x000D_
All submissions will be printed and donated to a special collection in the_x000D_
University Archives for posterity, and will also be posted on the Moonlight_x000D_
Prowl web site for others to enjoy, sorted by decade. See for yourself, and_x000D_
contribute to the collection!_x000D_
_x000D_
_x000D_
__________________________________________x000D_
**Subscribe**_x000D_
If you received this from a friend and would like to subscribe, please visit_x000D_
http://www.alumni.utexas.net, register for a Texas Exes e-mail address_x000D_
and you will automatically be subscribed to the newsletter._x000D_
_x000D_
**Unsubscribe**_x000D_
If you would like to unsubscribe or if you have received this e-mail in error,_x000D_
please follow these directions to have your name promptly removed from_x000D_
our e-mail distribution list:_x000D_
_x000D_
1. Click on this link -_x000D_
http://www.texasexes.org/welcome/unsubscribe.phtml_x000D_
2. Enter your e-mail address_x000D_
3. Submit_x000D_
4. Please do not reply to this e-mail._x000D_
_________________________________________x000D_
By receiving this e-mail you authorize The Ex-Students' Association to_x000D_
maintain your information in our database and on our servers and that we_x000D_
may, from time to time, provide you with advertising or information_x000D_
regarding products or services in which we believe you may have an_x000D_
interest. You may remove your name from our e-mail distribution list at any_x000D_
time by entering your e-mail address at this site:_x000D_
http://www.texasexes.org/welcome/unsubscribe.phtml_x000D_
__________________________________________x000D_
The Ex-Students' Association of The University of Texas at Austin_x000D_
2110 San Jacinto, Austin, Texas 78705_x000D_
Phone: 512-471-8839_x000D_
http://www.TexasExes.org</t>
  </si>
  <si>
    <t>Thu, 26 Oct 2000 02:42:00 -0700 (PDT)</t>
  </si>
  <si>
    <t xml:space="preserve">Hi Charlotte,_x000D_
_x000D_
I'm glad you wrote, as I was going to write you._x000D_
_x000D_
Michael has strep (as do I), so he and I are home today.  He is on two _x000D_
antibiotics which he takes twice a day.  I'm trying to figure out how to get _x000D_
these to you, since these have to be refrigerated.  Obviously, if Michael  _x000D_
isn't doing great I won't go.  Currently, he feels fine, and only feels bad _x000D_
when he has fever. He woke up with fever again this am, but the fever should _x000D_
go away after 24 hours on the antibiotics.  Just let me know if you aren't _x000D_
comfortable with  the situation.  I can always leave on Saturday, or not at _x000D_
all._x000D_
_x000D_
Michael's doctor is Rey Calderon 713 520 9550.  His wife (and assistant) is _x000D_
Delores, and they are wonderful about returning calls, etc._x000D_
_x000D_
We will be staying at the Hyatt Hill Country Resort, 210 647 1234. Saturday _x000D_
night I will be staying in Round Rock (going to Paige's homecoming in _x000D_
Georgetown), but Neil will still be at the Hyatt._x000D_
_x000D_
Michael says hi, by the way.  He is watching me type this._x000D_
_x000D_
Kay_x000D_
_x000D_
_x000D_
_x000D_
_x000D_
_x000D_
"Brashear, Charlotte" &lt;cbrashear@velaw.com&gt; on 10/26/2000 07:15:59 AM_x000D_
To: "Mann Kay (E-mail)" &lt;kmann@enron.com&gt;_x000D_
cc:  _x000D_
_x000D_
Subject: Weekend_x000D_
_x000D_
   Don't forget to let me know where you will be staying in San_x000D_
Antonio.  Also, what is Michael's doctor's last name.  I know it's Reynaldo_x000D_
something._x000D_
_x000D_
   Thanks.  Have a great time and don't worry about Michael._x000D_
_x000D_
_x000D_
</t>
  </si>
  <si>
    <t>Fri, 4 Feb 2000 06:51:00 -0800 (PST)</t>
  </si>
  <si>
    <t>frozenset({'anita.luong@enron.com'})</t>
  </si>
  <si>
    <t>Meter 98-9699 &amp; 98-2662 (Receipt Meters w/Delivery Noms)</t>
  </si>
  <si>
    <t xml:space="preserve">Anita,_x000D_
_x000D_
There is a delivery nom of 22 @ the above mentioned meter for 1/99 _x000D_
production.  This is a receipt meter. _x000D_
_x000D_
Can you please explain the purpose of this delivery nom being @ this receipt _x000D_
meter?  I also have the same situation @ 98-2662 for 1/99.  Also, this _x000D_
activity is continuing on into 2/99._x000D_
_x000D_
Clem Cernosek expressed that these delivery noms are causing errors on his _x000D_
end of the spectrum._x000D_
_x000D_
_x000D_
---------------------- Forwarded by Jackie Young/HOU/ECT on 02/04/2000 02:31 _x000D_
PM ---------------------------_x000D_
_x000D_
_x000D_
Lauri A Allen_x000D_
02/04/2000 01:13 PM_x000D_
To: Jackie Young/HOU/ECT@ECT_x000D_
cc: Daren J Farmer/HOU/ECT@ECT, Pat Clynes/Corp/Enron@ENRON _x000D_
Subject: Meter 9699_x000D_
_x000D_
Jackie-_x000D_
_x000D_
I cannot for the life of me remember why this sale deal is in there.  I do _x000D_
believe it is valid and is a part of the purchase deal with Tesoro.  Jill _x000D_
Zively was the dealmaker and could probably answer your question as could _x000D_
George Weissman and Melissa Graves.  You might also check with Anita, the _x000D_
allocator, to see the support she gets for the allocation.  This may give you _x000D_
some clue as to what this volume represents.  (Let me know, too, since I hate _x000D_
forgetting things!!!!)_x000D_
</t>
  </si>
  <si>
    <t>Wed, 22 Nov 2000 01:59:00 -0800 (PST)</t>
  </si>
  <si>
    <t xml:space="preserve">Jeff,_x000D_
_x000D_
Her name is Corey._x000D_
_x000D_
Vince_x000D_
_x000D_
_x000D_
_x000D_
To: Vince J Kaminski/HOU/ECT@ECT_x000D_
cc:  _x000D_
Subject: Re: Hotel for the Wharton trip  _x000D_
_x000D_
I'm not sure I'm going to make it to Phila because of PRC.  I will advise _x000D_
next week.  Also, can you tell me Paula's last name that we rode with the _x000D_
other day when you all took me to the airport?  Thanks.  _x000D_
_x000D_
_x000D_
_x000D_
Vince J Kaminski_x000D_
11/20/2000 04:34 PM_x000D_
To: Jennifer Burns/HOU/ECT@ECT_x000D_
cc: Jeffrey A Shankman/HOU/ECT@ECT, Vince J Kaminski/HOU/ECT@ECT, _x000D_
piazzet@wharton.upenn.edu _x000D_
Subject: Hotel for the Wharton trip_x000D_
_x000D_
Jennifer,_x000D_
_x000D_
This is the address of the hotel within a walking distance to the Wharton _x000D_
School._x000D_
Please, make the reservation for Jeff Shankman at this hotel for the December _x000D_
the 6th meeting._x000D_
_x000D_
_x000D_
Vince Kaminski_x000D_
_x000D_
http://www.innatpenn.com/contact.html_x000D_
THE INN AT PENN_x000D_
                                   Sansom Common, 3600 Sansom Street_x000D_
                                   Philadelphia, PA. 19104_x000D_
                                   Phone: 1-800-809-7001_x000D_
                                   Fax: 215-222-4600_x000D_
_x000D_
_x000D_
Please, mention that the stay is related to the University business_x000D_
when making the reservation._x000D_
Tom Piazze at Wharton can confirm it. _x000D_
Tom Piazze_x000D_
Phone: (215) 898 1615_x000D_
piazzet@wharton.upenn.edu_x000D_
_x000D_
_x000D_
_x000D_
_x000D_
_x000D_
</t>
  </si>
  <si>
    <t>Fri, 12 Jan 2001 06:55:00 -0800 (PST)</t>
  </si>
  <si>
    <t>TRS</t>
  </si>
  <si>
    <t xml:space="preserve">---------------------- Forwarded by Vince J Kaminski/HOU/ECT on 01/12/2001 _x000D_
02:57 PM ---------------------------_x000D_
_x000D_
_x000D_
Li Sun@ENRON_x000D_
01/12/2001 11:38 AM_x000D_
To: Vince J Kaminski/HOU/ECT@ECT_x000D_
cc:  _x000D_
Subject: TRS_x000D_
_x000D_
Hi, Vince,_x000D_
_x000D_
Please see attached file for an overview of all TRS deals and please be _x000D_
advised of any revisions. Thanks!_x000D_
_x000D_
Li_x000D_
_x000D_
_x000D_
</t>
  </si>
  <si>
    <t>Thu, 27 Jan 2000 02:25:00 -0800 (PST)</t>
  </si>
  <si>
    <t>Re: REVISED NMNG Contract Approval Request</t>
  </si>
  <si>
    <t xml:space="preserve">I'd love to see us keep the capacity release upside above the discounted rate _x000D_
on all these deals but if we can't get it, we can't get it.  Approved.  DF_x000D_
_x000D_
_x000D_
_x000D_
_x000D_
Christine Stokes_x000D_
01/26/2000 09:41 AM_x000D_
To: Christine Stokes/ET&amp;S/Enron@ENRON, Susan Scott/ET&amp;S/Enron@ENRON, Steven _x000D_
Harris/ET&amp;S/Enron@ENRON, Drew Fossum/ET&amp;S/Enron@ENRON, Mary Kay _x000D_
Miller/ET&amp;S/Enron@ENRON, Glen Hass/ET&amp;S/Enron@ENRON, Mary _x000D_
Darveaux/ET&amp;S/Enron@ENRON, Bill Cordes/ET&amp;S/Enron@ENRON_x000D_
cc:  _x000D_
_x000D_
Subject: REVISED NMNG Contract Approval Request_x000D_
_x000D_
TRANSWESTERN PIPELINE CONTRACT APPROVAL FORM_x000D_
_x000D_
Various revisions have been requested for the five year New Mexico Natural _x000D_
Gas (NMNG) contract.  Please review the revised discount letter which _x000D_
includes the following revisions:_x000D_
_x000D_
1) Clarification of Shipper's alternate rights at discount rate._x000D_
_x000D_
2) Deletion of paragraph granting NMNG the ability to change monthly MAXDTQ _x000D_
quantities subject to a floor level.  (Tariff already provides this ability _x000D_
subject to mutual agreement of Shipper and TW)._x000D_
_x000D_
3) Addition of language which waives Shipper's ROFR rights.  _x000D_
_x000D_
4)  Addition of language which would allow TW to apply a possible additional _x000D_
future surcharge if TW were to file for authorization to recover Y2K costs _x000D_
through a new surcharge._x000D_
_x000D_
In this particular discount letter I did not include language which allows TW _x000D_
the ability to retain capacity release revenues above the discount rate as _x000D_
this issue was not a part of the original negotiations. However, this _x000D_
language as well as the language overviewed above in 1), 3) and 4) will most _x000D_
likely be adopted as "standard" discount letter language in the future._x000D_
_x000D_
Please indicate approval via REPLY WITH HISTORY._x000D_
All officer approval will be faxed to Bill Cordes for final Presidential _x000D_
Level Approval_x000D_
_x000D_
_x000D_
_x000D_
</t>
  </si>
  <si>
    <t>Tue, 25 Jul 2000 16:11:00 -0700 (PDT)</t>
  </si>
  <si>
    <t>Project Doorstep - Financial Trading</t>
  </si>
  <si>
    <t>Mark, I heard earlier today that the resolution of this matter has been to _x000D_
move confirmation/documentation to Calgary, but leave contract preparation _x000D_
and negotiation in Houston.  _x000D_
_x000D_
I must admit disappoint with this bifurcated result, including for the _x000D_
following reasons:_x000D_
_x000D_
1.  It has left, rightly or (I trust) wrongly, the impression that there is _x000D_
concern as to the ability of the Canadian lawyers to documment and negotiate _x000D_
the ISDAs, etc.  If this is the case, I do not share the concern.  The legal _x000D_
group in Canada is strong, deep, conscientious, and regularly excels at _x000D_
greater and more complex challenges which expose Enron Canada to greater _x000D_
risks in physical trading, origination, finance and structured transactions._x000D_
_x000D_
2.  For these reasons, the Canadian lawyers have the trust and confidence of _x000D_
the Canadian traders and originators, and their advice is sought and followed _x000D_
on all matters, including, frankly, financial trading._x000D_
_x000D_
3.  This result ignores the practical realities of time, space, efficiency, _x000D_
legal jurisdictions, marketplace knowledge and internal and external _x000D_
relationships._x000D_
_x000D_
4.  I feel that the we ought to have the opportunity to be exposed to, and be _x000D_
challenged by, all aspects of our business._x000D_
_x000D_
In any event, please let me know who will be responsible for legal oversight _x000D_
of confirmation/documentation of financial transactions.  For physical _x000D_
trading, we regularly advise on confirmation/documentation issues and, most _x000D_
notably, all structured trades and trades with a term of greater than one _x000D_
year are prepared and reviewed by Enron Canada legal._x000D_
_x000D_
Regards, Peter.</t>
  </si>
  <si>
    <t>Fri, 28 Jul 2000 00:58:00 -0700 (PDT)</t>
  </si>
  <si>
    <t>Re: JDF</t>
  </si>
  <si>
    <t xml:space="preserve">Cool!!!!  What a great head start on this years effort.  The Doug Leach team _x000D_
is off to an award winning start!  With matching thats $10,000._x000D_
_x000D_
Thanks and good luck,_x000D_
Mike_x000D_
_x000D_
PS, I'm done and part of the team.  Announcement out soon.  I am really _x000D_
looking forward to working with you._x000D_
_x000D_
_x000D_
   _x000D_
	_x000D_
	_x000D_
	From:  Doug Leach                           07/28/2000 07:28 AM_x000D_
	_x000D_
_x000D_
To: Mike McConnell/HOU/ECT@ECT_x000D_
cc: Cathy Phillips/HOU/ECT@ECT _x000D_
Subject: JDF_x000D_
_x000D_
Mike,_x000D_
_x000D_
I was talking to a member of the NYMEX Board and he thinks he can get JDF a _x000D_
$5,000 to $10,000 donation from the NYMEX. I will coordinate with Cathy and _x000D_
we will submit a request to the NYMEX and he will push the process. His name _x000D_
is Rich Schaeffer and he is the NYMEX Treasurer and works at ABN AMRO in NY._x000D_
_x000D_
Doug_x000D_
_x000D_
</t>
  </si>
  <si>
    <t>Mon, 19 Nov 2001 13:58:58 -0800 (PST)</t>
  </si>
  <si>
    <t>frozenset({'kbradley@reliantenergy.com'})</t>
  </si>
  <si>
    <t>Land Sale Docs.</t>
  </si>
  <si>
    <t>Ken,  We are in receipt of your revised sale form.  We will review.  I also need the following items by today to fully complete my review._x000D_
_x000D_
1.  Any comments you have to the restriction language I proposed._x000D_
2.  Draft of the Board Resolution you added to the Act of Sale._x000D_
3.  Any other comments you have._x000D_
_x000D_
Please forward this information ASAP.</t>
  </si>
  <si>
    <t>Fri, 1 Mar 2002 07:31:21 -0800 (PST)</t>
  </si>
  <si>
    <t>frozenset({'communications@enron.com'})</t>
  </si>
  <si>
    <t>REORIENTATION</t>
  </si>
  <si>
    <t xml:space="preserve">_x000D_
Thank you very much for your response to REORIENTATION. The sessions for Tuesday, March 5th and Thursday, March 7th are full. Additional classes will be scheduled._x000D_
</t>
  </si>
  <si>
    <t>Tue, 8 Jan 2002 08:20:25 -0800 (PST)</t>
  </si>
  <si>
    <t>done._x000D_
PL_x000D_
_x000D_
_x000D_
 -----Original Message-----_x000D_
From: 	Keiser, Kam  _x000D_
Sent:	Tuesday, January 08, 2002 10:07 AM_x000D_
To:	Palmer, B. Scott; Winfree, O'Neal D.; McLaughlin Jr., Errol; Giron, Darron C.; Love, Phillip M._x000D_
Subject:	Netco Curves_x000D_
_x000D_
Zhiyong needs to get a list of all curves we will be loading for Netco. by tomorrow.   _x000D_
_x000D_
When you all are done identifying those curves could you please get me a list of the curves by risk type?_x000D_
_x000D_
Thanks_x000D_
_x000D_
Kam</t>
  </si>
  <si>
    <t>Fri, 25 May 2001 14:13:04 -0700 (PDT)</t>
  </si>
  <si>
    <t>frozenset({'doug.gilbert-smith@enron.com', 'robert.superty@enron.com', 'john.arnold@enron.com', 'k..allen@enron.com', 'mike.grigsby@enron.com', 'jim.schwieger@enron.com', 'a..martin@enron.com', 'david.gossett@enron.com', 'ed.mcmichael@enron.com', 'scott.neal@enron.com', 's..shively@enron.com', 'lloyd.will@enron.com', 'dana.davis@enron.com', 'm..presto@enron.com', 'don.black@enron.com', 'c..aucoin@enron.com', 'corry.bentley@enron.com', 'j..sturm@enron.com', 'chris.gaskill@enron.com'})</t>
  </si>
  <si>
    <t>Trading Track - Interviews May 30th</t>
  </si>
  <si>
    <t xml:space="preserve">All,_x000D_
_x000D_
We have 20 people scheduled for interview for the ENA Trading Track next Wednesday, May 30th from 2.00 pm - 4.30 pm.  You will each interview 5 candidates.   We have 14 Internal candidates and six external.   Each of you will receive your schedules, resumes,  evaluations forms and location details on Tuesday.    Please note a de-brief will take place at the Double Tree Hotel directly after interviews (exact location will be included in your interview pack)._x000D_
_x000D_
Thank you for your participation in this recruiting event._x000D_
_x000D_
Regards,_x000D_
_x000D_
Karen_x000D_
x54667_x000D_
 </t>
  </si>
  <si>
    <t>Mon, 29 Oct 2001 13:50:31 -0800 (PST)</t>
  </si>
  <si>
    <t>ERV Notification:  (East Power Desk Daily Price Report -_x000D_
 10/29/2001)</t>
  </si>
  <si>
    <t>The report named: East Power Desk Daily Price Report &lt;http://erv.corp.enron.com/linkFromExcel.asp?report_cd=15&amp;report_name=East+Power+Desk+Daily+Price+Report&amp;category_cd=5&amp;category_name=EAST&amp;toc_hide=1&amp;sTV1=5&amp;TV1Exp=Y&amp;current_efct_date=10/29/2001&gt;, published as of 10/29/2001 is now available for viewing on the website.</t>
  </si>
  <si>
    <t>Fri, 23 Feb 2001 07:17:00 -0800 (PST)</t>
  </si>
  <si>
    <t>frozenset({'sbishop@gibbs-bruns.com', 'jalexander@gibbs-bruns.com'})</t>
  </si>
  <si>
    <t>Correction to conversation 22 Feb.</t>
  </si>
  <si>
    <t>I hope you caught Lysa's error in transcribing this message.  I said you _x000D_
should say, "It doesn't mean the FERC has not accepted _x000D_
a rate or that a rate isn't on file.  Sorry about the double negative.  FERC _x000D_
usually speaks in terms of "accepting" rates rather _x000D_
than "setting" rates unless it has had a hearing and found that the rates _x000D_
being charged are unjust and unreasonable.._x000D_
---------------------- Forwarded by Mary Hain/HOU/ECT on 02/23/2001 05:19 PM _x000D_
---------------------------_x000D_
_x000D_
_x000D_
Mary Hain_x000D_
02/23/2001 08:13 AM_x000D_
Sent by: Lysa Akin_x000D_
To: rgibbs@gibbs-bruns.com, jalexander@gibbs-bruns.com_x000D_
cc: Mary Hain/HOU/ECT@ECT _x000D_
Subject: Correction to conversation 22 Feb._x000D_
_x000D_
Robin &amp; Jeff:_x000D_
_x000D_
Mary Hain asked that I advise you she had one change to the information she _x000D_
gave you yesterday.  _x000D_
_x000D_
Instead of saying, "It doesn't mean the FERC hasn't set a rate..."_x000D_
you should say, "It doesn't mean the FERC has accepted a rate and that a rate _x000D_
isn't on file"._x000D_
_x000D_
If you have any questions about this, you can contact Mary on her cell phone _x000D_
(503/807-0928) AFTER 12:45pm Cnetral Time._x000D_
_x000D_
Lysa Akin_x000D_
Ass't to Mary Hain_x000D_
503/464-7927</t>
  </si>
  <si>
    <t>Wed, 28 Nov 2001 13:16:23 -0800 (PST)</t>
  </si>
  <si>
    <t>Powers of attorney for sale of Australian companies</t>
  </si>
  <si>
    <t xml:space="preserve">larry further to our discussion this morning attached the powers of attorney that I discussed we would like to get them executed so that we would in a position to sign the sale sale agreement today. I am currently working on the resolutions._x000D_
_x000D_
_x000D_
David Minns_x000D_
_x000D_
     _x000D_
_x000D_
    </t>
  </si>
  <si>
    <t>Wed, 8 Nov 2000 02:47:00 -0800 (PST)</t>
  </si>
  <si>
    <t>frozenset({'susan.scott@enron.com', 'christine.stokes@enron.com', 'lee.huber@enron.com', 'tk.lohman@enron.com', 'lorraine.lindberg@enron.com', 'kevin.hyatt@enron.com', 'michael.ratner@enron.com', 'jeffery.fawcett@enron.com', 'michelle.lokay@enron.com', 'steven.harris@enron.com', 'rod.hayslett@enron.com', 'lindy.donoho@enron.com'})</t>
  </si>
  <si>
    <t>PG&amp;E and SoCal on Negative Watch</t>
  </si>
  <si>
    <t>Note:  FYI_x000D_
_x000D_
Fitch Puts 2 CA Utilities on Negative Watch _x000D_
_x000D_
In the midst of the continuing uncertainty over regulatory treatment of _x000D_
growing wholesale electricity cost under-collections, Fitch Tuesday assigned _x000D_
a "rating watch negative" designation to the securities of California's two _x000D_
largest investor-owned utilities, Pacific Gas and Electric and Southern _x000D_
California Edison (and its parent company, Edison International). In _x000D_
addition, it lowered Edison's commercial paper rating one notch to "F1" from _x000D_
"F1+". _x000D_
_x000D_
Fitch cited the need for "significant and extensive regulatory decisions" to _x000D_
resolve the continuing problem of retail utility electric rate _x000D_
under-collections plaguing both utilities. It indicated that with the "watch _x000D_
negative" status, the independent rating service expects to review the _x000D_
ratings within six months. _x000D_
_x000D_
A spokesperson for PG&amp;E Corp., the parent of Pacific Gas and Electric, said _x000D_
the Fitch move doesn't lower any of its ratings, but it "underscores the _x000D_
seriousness of the situation (in California) and the need for all the parties _x000D_
to come together for a collaborative solution." The companies have asked for _x000D_
relief from the California Public Utilities Commission (see Daily GPI, Oct. _x000D_
30). Edison is the target of an investors' lawsuit which accuses it of _x000D_
illegally booking as revenue the wholesale power costs that have yet to be _x000D_
collected. (see Daily GPI, Nov. 1). _x000D_
_x000D_
The Fitch move had no effect on PG&amp;E's latest utility debt line extension of _x000D_
$1.3 billion that was implemented recently in response to the continuing _x000D_
under-collections, the spokesperson said. Fitch reiterated that through _x000D_
September the two utilities had booked under-collections exceeding $5 billion _x000D_
collectively and that wholesale power prices continue to exceed the _x000D_
utilities' frozen retail rate levels. _x000D_
_x000D_
"While these amounts exceed immediate funding requirements, their recovery _x000D_
through rates is uncertain," Fitch stated in its announcement on the negative _x000D_
watch. "Barring a change in regulatory policy, PG&amp;E and SoCal Edison _x000D_
anticipate they will be unable to recover their under-collections before the _x000D_
end of the statutory rate freeze period ending March 31, 2002. _x000D_
_x000D_
_x000D_
------------------------------------------------------------------------------_x000D_
--</t>
  </si>
  <si>
    <t>Tue, 17 Apr 2001 01:41:00 -0700 (PDT)</t>
  </si>
  <si>
    <t>Start Date: 4/17/01; HourAhead hour: 9;  &lt;CODESITE&gt;</t>
  </si>
  <si>
    <t xml:space="preserve">Start Date: 4/17/01; HourAhead hour: 9;  No ancillary schedules awarded.  _x000D_
Variances detected._x000D_
Variances detected in Energy Import/Export schedule._x000D_
_x000D_
    LOG MESSAGES:_x000D_
_x000D_
PARSING FILE --&gt;&gt; O:\Portland\WestDesk\California Scheduling\ISO Final _x000D_
Schedules\2001041709.txt_x000D_
_x000D_
Error retrieving price data (Record/Key deleted._x000D_
Record is deleted._x000D_
Table) - process continuing..._x000D_
---- Energy Import/Export Schedule ----_x000D_
$$$ Variance found in table tblINTCHG_IMPEXP._x000D_
     Details: (Hour: 9 / Preferred:  12.00 / Final:  11.98)_x000D_
  TRANS_TYPE: FINAL_x000D_
  SC_ID: ECTRT_x000D_
  MKT_TYPE: 2_x000D_
  TRANS_DATE: 4/17/01_x000D_
  TIE_POINT: PVERDE_5_DEVERS_x000D_
  INTERCHG_ID: EPMI_CISO_ERNIE_x000D_
  ENGY_TYPE: WHEEL_x000D_
_x000D_
</t>
  </si>
  <si>
    <t>Fri, 9 Mar 2001 07:31:00 -0800 (PST)</t>
  </si>
  <si>
    <t>3/9 cHECKOUT</t>
  </si>
  <si>
    <t>Bloomberg_x000D_
All deals are o.k._x000D_
_x000D_
_x000D_
Prebon_x000D_
Mark Fischer_x000D_
I am missing the following:_x000D_
Enron sells to 25 mw Pinacle West 3/11-3/12 Palo Verde at $92.00      _x000D_
_x000D_
_x000D_
AMEREX WEST _x000D_
All deals are o.k.</t>
  </si>
  <si>
    <t>Sun, 3 Dec 2000 03:35:00 -0800 (PST)</t>
  </si>
  <si>
    <t>Price Reservations for 2 December 2000 RTM and 3 December 2000 DAM</t>
  </si>
  <si>
    <t xml:space="preserve">mwilczek@nyiso.com writes to the NYISO_TECH_EXCHANGE Discussion List:_x000D_
_x000D_
_x000D_
_x000D_
The NYISO is reserving hours beginning 10:00, 17:00 and 18:00 in the 2 _x000D_
December_x000D_
2000 Real-Time Market as well as the following hours per ECA20001006B to _x000D_
verify_x000D_
prices:_x000D_
PJM: 1:00-6:00, 8:00-15:00, 21:00-23:00_x000D_
OH:  6:00, 8:00, 23:00_x000D_
HQ:  6:00-9:00, 18:00-20:00, 23:00_x000D_
NE:  6:00, 8:00, 23:00_x000D_
_x000D_
Prices in the 3 December 2000 Day-Ahead Market are correct._x000D_
</t>
  </si>
  <si>
    <t>Tue, 12 Dec 2000 03:05:00 -0800 (PST)</t>
  </si>
  <si>
    <t>frozenset({'susan.m.scott@enron.com', 'kelbarker@aol.com', 'ashley.a.mace@williams.com', 'kaseywalker@mindspring.com', 'corinne_connally@dell.com', 'lodgesarah@hotmail.com', 'elaina5@hotmail.com', 'ehillegeist@hotmail.com', 'susan_s_edwards@yahoo.com', 'lwhite@stagestores.com', 'lisa.gillette@enron.com', 'sonderfan@hotmail.com', 'katyhester@hotmail.com', 'ljahnke@aerotek.com'})</t>
  </si>
  <si>
    <t>RE: Christmas Dinner</t>
  </si>
  <si>
    <t xml:space="preserve">Sorry I haven't responded Laura.? The 19th is bad for me because I won't be _x000D_
finished with finals, and it sounds like everyone can't make it then anyway.? _x000D_
My vote is for the? 22nd, 8:30pm, and Benji's.? _x000D_
_x000D_
I look forward to seeing everyone, especially since the last time I saw _x000D_
several of you was not a good time for me.? _x000D_
See you girls then, Ashley </t>
  </si>
  <si>
    <t>Mon, 23 Apr 2001 06:59:00 -0700 (PDT)</t>
  </si>
  <si>
    <t>Re: morning 4/23</t>
  </si>
  <si>
    <t xml:space="preserve">I will call you tonight to catch up on the prom etc.  Orlando was ok.  _x000D_
Nothing great.  By the way, DK, the twins and I will be in Florida June 30 - _x000D_
July 10.  When are you coming?  We will need to get plane reservations ASAP._x000D_
_x000D_
_x000D_
_x000D_
_x000D_
"Caron Horton" &lt;Caron.Horton@Trinity.edu&gt; on 04/23/2001 10:53:37 AM_x000D_
To: "Stan Horton" &lt;shorton@enron.com&gt;_x000D_
cc:  _x000D_
_x000D_
Subject: morning 4/23_x000D_
_x000D_
_x000D_
_x000D_
Good morning.? How are you today?? How  was Florida?? It was sweet of you to _x000D_
call yesterday before you left.?  I didn't mind you waking me up at all.? _x000D_
Prom was awesome!!!!? We had a  lot of fun.? I love you and thanks again for _x000D_
taking care of my car and  loaning me yours.? I'll talk to you later._x000D_
??? Love,_x000D_
??? Caron_x000D_
_x000D_
</t>
  </si>
  <si>
    <t>Mon, 29 Oct 2001 07:48:30 -0800 (PST)</t>
  </si>
  <si>
    <t>FW: Response</t>
  </si>
  <si>
    <t>Rick - Timing sometimes just sucks, doesn't it.  SM_x000D_
_x000D_
 -----Original Message-----_x000D_
From: 	Rishe, Frank  _x000D_
Sent:	Monday, October 29, 2001 10:47 AM_x000D_
To:	Montovano, Steve_x000D_
Subject:	FW: Response_x000D_
_x000D_
_x000D_
Steve - Kind of ironic.  Boy was I naive. - Frank_x000D_
_x000D_
 -----Original Message-----_x000D_
From: 	Votaw, Courtney  _x000D_
Sent:	Tuesday, October 16, 2001 5:14 PM_x000D_
To:	Rishe, Frank_x000D_
Subject:	RE: Response_x000D_
_x000D_
Frank- Thank you very much for your response.  This will be a great addition to the employee response section in our entry to Fortune's 100 Best Companies to Work for. _x000D_
_x000D_
Thanks again,_x000D_
Courtney_x000D_
_x000D_
 -----Original Message-----_x000D_
From: 	Rishe, Frank  _x000D_
Sent:	Tuesday, October 16, 2001 4:06 PM_x000D_
To:	Votaw, Courtney_x000D_
Subject:	RE: Response_x000D_
_x000D_
_x000D_
Courtney -_x000D_
_x000D_
I am pleased to offer my comments on how Enron responded to the events of September 11th.  To give you some background, I was at the Houston attending meetings at the Enron Building on the 47th floor, when news of the tragedy hit. I was originally scheduled to return to New Jersey that evening but as a result of the airport closings, I did not get home until late Friday afternoon when I was fortunate enough to be on the first of a number of chartered planes that Enron utilized to facilitate getting employees back to their homes or other destinations.  _x000D_
_x000D_
The following is a brief outline on how I was affected and how the Company and various employees responded:_x000D_
_x000D_
Shortly after the incident, an announcement was made on the PA system indicating that the Enron building was in no danger, but that anyone who felt uncomfortable being at the office was free to leave. This was reassuring particularly for those who were uneasy being on the higher floors. The Company wisely shut down the building late that morning so there was no question that employees were free to go. _x000D_
Right from the start, management made it clear that we could do whatever was needed to get home and that the company would be very flexible with respect to travel expenses during the period while we were unable to get home and in travel getting home. _x000D_
An e-mail from Rick Shapiro, sent to everyone in the Government Affairs expressing his concerns for everyone, served to reinforced what my immediate supervisor, and to say the least was reassuring._x000D_
By early Thursday, the Company was already making plans to utilized corporate plains to try to facilitate travel for those of us that were stuck one place or another, and I was pleasantly surprised when I received a call from Ginger Dernehl, saying that I was on the list of people going on the corporate jet up to the New York area whenever the airports opened, and that I had to be "ready to go on short notice".  _x000D_
Knowing of three other employees from the New Jersey area that were in the same predicament as I was, I gave their names to Ginger Dernehl and Maureen McVicker who were coordinating the list of those needing flights, and they immediately got them on the list as well. _x000D_
As it turned-out the airports never opened on Thursday, so everything was put on-hold for another day.  However, it was clear that everyone was doing what ever they could, and the thought that kept running through my mind was, "What a great company to work for!"._x000D_
The next day (Friday) I arrived at the Office early only to learn that although some commercial air travel had resumed, the ban on corporate air travel was still in effect. My alternative at that point was a Continental Flight to Philadelphia, but whether or not it would actually go was still a question. What I did not know was that the Company was already working on possible chartered flights anticipating that chartered flights might resume before corporate flights._x000D_
Sure enough, just as I was about to leave to go to Intercontinental Airport, not knowing what nightmarish delays I might encounter, I got that call that a chartered flight was leaving for Albany, NY ASAP and I had to be at 3 Allen Center right away because there was a van waiting to take me and seven other Enron employees to Hobby Airport. _x000D_
About four hours later we arrived at Albany Airport, where there were two cars waiting to take us to our various destinations. _x000D_
_x000D_
Although, it was frustrating at times, not knowing when I would actually get home and see my family, the genuine concern shown by everyone involved was so reassuring that it greatly minimized whatever inconvenience I was experiencing.  "What a great company to work for!"_x000D_
_x000D_
If you have any questions or need more details, give me a call._x000D_
_x000D_
Frank_x000D_
_x000D_
_x000D_
 _x000D_
_x000D_
_x000D_
_x000D_
 -----Original Message-----_x000D_
From: 	Votaw, Courtney  _x000D_
Sent:	Tuesday, October 09, 2001 6:27 PM_x000D_
To:	Rishe, Frank_x000D_
Subject:	Response_x000D_
_x000D_
Frank- I work in Corp. Internal communications and am compiling information for Fortune's 100 Best Companies to work for entry. Fortune has asked us to submit a section on how we responded to the tragedy and challenges on Sept. 11.  Maureen McVicker told me that you were on the chartered Enron flight to NJ.  We are asking employees who were affected by the tragedy to write a brief response stating how you were affected and what Enron or your supervisor did to help.  _x000D_
_x000D_
If you have time or are comfortable writing this, please let me know.  I must receive the brief by Oct. 16.  Your name will not be included on your submission.  If you have any questions, please let me know._x000D_
_x000D_
Thanks,_x000D_
Courtney Votaw_x000D_
Corp. Internal Communications_x000D_
713-853-9390</t>
  </si>
  <si>
    <t>Mon, 20 Aug 2001 13:08:53 -0700 (PDT)</t>
  </si>
  <si>
    <t>RE: AIS Demand Swap</t>
  </si>
  <si>
    <t>Looking forward to it_x000D_
_x000D_
 -----Original Message-----_x000D_
From: 	Khanna, Sanjeev  _x000D_
Sent:	Monday, August 20, 2001 2:06 PM_x000D_
To:	Zufferli, John; Richey, Cooper_x000D_
Subject:	AIS Demand Swap_x000D_
_x000D_
_x000D_
John/Cooper:_x000D_
_x000D_
Just to keep you informed, we are progressing towards launching the AIS Demad Swap. As discussed I have a target date of Sep 30, 01 to launch this product._x000D_
_x000D_
Per your suggestions, we have changed the product from a peak to flat (7x24)._x000D_
_x000D_
John, we are planning to meet and educate counterparties in Alberta to market this product. Do you think brokers are going to play a role in this? Please let me know. If yes then we will educate them on this product as well._x000D_
_x000D_
If you think of some thing that we need to take care of at this time, please let me know._x000D_
_x000D_
Thanks,_x000D_
_x000D_
Sanjeev_x000D_
_x000D_
_x000D_
											_x000D_
Sanjeev K Khanna				Email: 	Sanjeev.Khanna@enron.com_x000D_
Director						Tel: 	(713) 853-3849_x000D_
Enron Global Markets				Cell: 	(713) 594-1832_x000D_
1400 Smith Street, Suite 3004F			Pager: 	(877) 497-1217_x000D_
Houston TX 77002					Fax: 	(713) 646-3220_x000D_
											_x000D_
_x000D_
_x000D_
_</t>
  </si>
  <si>
    <t>Thu, 27 Dec 2001 09:32:47 -0800 (PST)</t>
  </si>
  <si>
    <t>Ring in 2002 with these new releases!</t>
  </si>
  <si>
    <t xml:space="preserve">     ==============================================_x000D_
     Zip_x000D_
 250MB USB Drive - take it anywhere._x000D_
     http://enews.buy.com/cgi-bin5/flo?y=eE4N0BB2Pi0Blu0BCJO0AU_x000D_
     ==============================================_x000D_
_x000D_
_x000D_
_x000D_
____________________________________________________________x000D_
_x000D_
                       &lt;&lt;&lt;VIDEO/DVD&gt;&gt;&gt;_x000D_
____________________________________________________________x000D_
_x000D_
     Evolution (DVD) - SAVE 23%_x000D_
     buy.com price: $20.99 List Price: $26.99_x000D_
     David Duchovny, Orlando Jones, Seann William Scott and Julianne_x000D_
     Moore are out to save the world!_x000D_
_x000D_
For more info about this new release, click here:_x000D_
http://enews.buy.com/cgi-bin5/flo?y=eE4N0BB2Pi0Blu0BC420Ad_x000D_
____________________________________________________________x000D_
_x000D_
     Two Can Play That Game (Widescreen DVD) - SAVE 25%_x000D_
     buy.com price: $20.99 List Price: $27.96_x000D_
     A beautiful advertising exec tries to save her relationship after_x000D_
     finding her man with another woman._x000D_
_x000D_
For more details about this new release, click here:_x000D_
http://enews.buy.com/cgi-bin5/flo?y=eE4N0BB2Pi0Blu0BC7u0An_x000D_
____________________________________________________________x000D_
_x000D_
     Dancing At the Blue Iguana (DVD) - SAVE 22%_x000D_
     buy.com price: $19.49 List Price: $24.99_x000D_
     The lives of five L.A.-based strip club dancers converge over the_x000D_
     course of one week._x000D_
_x000D_
For more info about this new release, click here:_x000D_
http://enews.buy.com/cgi-bin5/flo?y=eE4N0BB2Pi0Blu0BC7v0Ao_x000D_
____________________________________________________________x000D_
_x000D_
     Animal House (Widescreen Anniversary Edition VHS) - SAVE 25%_x000D_
     buy.com price: $7.49_x000D_
     This raunchy, screwball comedy with John Belushi spoofs the_x000D_
     1960's college life of the Delta fraternity._x000D_
_x000D_
For more info about this new release, click here:_x000D_
http://enews.buy.com/cgi-bin5/flo?y=eE4N0BB2Pi0Blu0BC7w0Ap_x000D_
____________________________________________________________x000D_
_x000D_
     For Love of the Game (Special Edition VHS) - NEW RELEASE!_x000D_
     buy.com price: $7.49 List Price: $9.98_x000D_
     A legendary baseball pitcher (Kevin Costner) finds his career and_x000D_
     love life up in the air._x000D_
_x000D_
For more info about this video, click here:_x000D_
http://enews.buy.com/cgi-bin5/flo?y=eE4N0BB2Pi0Blu0BC7x0Aq_x000D_
____________________________________________________________x000D_
_x000D_
     Somewhere in Time (20th Anniversary Edition VHS) - SAVE 25%_x000D_
     buy.com price: $7.49_x000D_
     A young writer (Christopher Reeve) sacrifices his present life to_x000D_
     find happiness in the past._x000D_
_x000D_
For more info about this new release, click here:_x000D_
http://enews.buy.com/cgi-bin5/flo?y=eE4N0BB2Pi0Blu0BC7y0Ar_x000D_
____________________________________________________________x000D_
_x000D_
                       &lt;&lt;&lt;MUSIC&gt;&gt;&gt;_x000D_
____________________________________________________________x000D_
_x000D_
     The Lord Of The Rings: The Fellowship of the Ring - SAVE 30%_x000D_
     buy.com price: $13.99 List Price: $19.97_x000D_
     Two discs of the magical sounds from the movie! Features music_x000D_
     from Enya._x000D_
_x000D_
For more details about this new music release, click here:_x000D_
http://enews.buy.com/cgi-bin5/flo?y=eE4N0BB2Pi0Blu0BC450Ag_x000D_
____________________________________________________________x000D_
_x000D_
     No More Drama: Mary J Blige - SAVE 30%_x000D_
     buy.com price: $13.28 List Price: $18.97_x000D_
     Mary's latest album features guests like Missy Elliot, Lenny_x000D_
     Kravitz, Eve and Hakeem._x000D_
_x000D_
For more details about this CD, click here:_x000D_
http://enews.buy.com/cgi-bin5/flo?y=eE4N0BB2Pi0Blu0BC7z0As_x000D_
____________________________________________________________x000D_
_x000D_
                        &lt;&lt;&lt;BOOKS&gt;&gt;&gt;_x000D_
____________________________________________________________x000D_
_x000D_
     Self-Matters by Phillip C. McGraw - SAVE 30%_x000D_
     buy.com price: $14.99 List Price: $25.00_x000D_
     Dr. Phil brings his straight-talking style to help readers seize_x000D_
     the power that lies within._x000D_
_x000D_
For more details about this book, click here:_x000D_
http://enews.buy.com/cgi-bin5/flo?y=eE4N0BB2Pi0Blu0BC710Af_x000D_
____________________________________________________________x000D_
_x000D_
     The Heart of the Soul: Emotional Awareness by Gary Zukav - SAVE_x000D_
     30%_x000D_
     buy.com price: $17.49 List Price: $25.00_x000D_
     Zukav and coauthor Linda Francis show readers how to apply_x000D_
     crucial concepts in everyday life._x000D_
_x000D_
For more details about this book, click here:_x000D_
http://enews.buy.com/cgi-bin5/flo?y=eE4N0BB2Pi0Blu0BC430Ae_x000D_
____________________________________________________________x000D_
_x000D_
                       &lt;&lt;&lt;GAMES&gt;&gt;&gt;_x000D_
____________________________________________________________x000D_
_x000D_
     SSX Tricky (PS2) - SAVE 14%_x000D_
     buy.com price: $49.99 List price: $57.99_x000D_
     Features insane, sick UBER tricks, surreal mind-blowing worlds,_x000D_
     and a cast of funky characters._x000D_
_x000D_
For more info about this game, click here:_x000D_
http://enews.buy.com/cgi-bin5/flo?y=eE4N0BB2Pi0Blu0BC720Ag_x000D_
____________________________________________________________x000D_
_x000D_
     Shrek (Xbox) - SAVE 15%_x000D_
     buy.com price: $46.99 List price: $54.99_x000D_
     In an effort to live happily ogre after, Shrek embarks on 36_x000D_
     missions in four never-before-seen worlds._x000D_
_x000D_
For more info about this game, click here:_x000D_
http://enews.buy.com/cgi-bin5/flo?y=eE4N0BB2Pi0Blu0BC730Ah_x000D_
____________________________________________________________x000D_
_x000D_
                       &lt;&lt;&lt;ELECTRONICS&gt;&gt;&gt;_x000D_
____________________________________________________________x000D_
_x000D_
     Sampo DVD/MP3 Player with CF Card Reader_x000D_
     buy.com price: $229.99 List Price: $249.99_x000D_
     The world's first DVD player with digital photo playback_x000D_
     capabilities!_x000D_
_x000D_
For more info about this item, click here:_x000D_
http://enews.buy.com/cgi-bin5/flo?y=eE4N0BB2Pi0Blu06VY0AX_x000D_
____________________________________________________________x000D_
_x000D_
_x000D_
As always, we thank you for choosing buy.com._x000D_
_x000D_
_x000D_
_x000D_
Robert R. Price_x000D_
President, buy.com_x000D_
_x000D_
_x000D_
     ==============================================_x000D_
     D-Link offers a complete line of Wireless Networking Solutions!_x000D_
     http://enews.buy.com/cgi-bin5/flo?y=eE4N0BB2Pi0Blu0BCJC0AI_x000D_
     ==============================================_x000D_
_x000D_
In addition to electronics, buy.com also offers top-of-the-line_x000D_
computers, best-selling books, videos, wireless, software and much_x000D_
more. Check out these stores:_x000D_
_x000D_
_x000D_
_x000D_
Computers_x000D_
http://enews.buy.com/cgi-bin5/flo?y=eE4N0BB2Pi0Blu04pB0AY_x000D_
_x000D_
Software_x000D_
http://enews.buy.com/cgi-bin5/flo?y=eE4N0BB2Pi0Blu0RVU0Av_x000D_
_x000D_
Electronics_x000D_
http://enews.buy.com/cgi-bin5/flo?y=eE4N0BB2Pi0Blu0FWL0Ab_x000D_
_x000D_
Wireless_x000D_
http://enews.buy.com/cgi-bin5/flo?y=eE4N0BB2Pi0Blu0bIi0AK_x000D_
_x000D_
Books_x000D_
http://enews.buy.com/cgi-bin5/flo?y=eE4N0BB2Pi0Blu0FWQ0Ag_x000D_
_x000D_
Music_x000D_
http://enews.buy.com/cgi-bin5/flo?y=eE4N0BB2Pi0Blu0FWP0Af_x000D_
_x000D_
Games_x000D_
http://enews.buy.com/cgi-bin5/flo?y=eE4N0BB2Pi0Blu04o40AJ_x000D_
_x000D_
Video_x000D_
http://enews.buy.com/cgi-bin5/flo?y=eE4N0BB2Pi0Blu0FWN0Ad_x000D_
_x000D_
DVD_x000D_
http://enews.buy.com/cgi-bin5/flo?y=eE4N0BB2Pi0Blu04o10AG_x000D_
_x000D_
Clearance_x000D_
http://enews.buy.com/cgi-bin5/flo?y=eE4N0BB2Pi0Blu0bIc0AE_x000D_
_x000D_
Anytime Help: Please use the link below for your Customer_x000D_
Support questions. Please do not reply to the buy.com eMail_x000D_
address. It is not an active mailbox. Click here:_x000D_
http://enews.buy.com/cgi-bin5/flo?y=eE4N0BB2Pi0Blu04pH0Ae_x000D_
_x000D_
All prices and product availability subject to change without_x000D_
notice. Unless noted, prices do not include shipping and_x000D_
applicable sales taxes.  Product quantities limited.   List price_x000D_
refers to manufacturer's suggested retail price and may be_x000D_
different than actual selling prices in your area.  Please visit_x000D_
us at buy.com or the links above for more information_x000D_
including latest pricing, availability, and restrictions on each_x000D_
offer. "buy.com" and "The Internet Superstore"  are trademarks_x000D_
of BUY.COM Inc. ? BUY.COM Inc. 2001.  All rights reserved._x000D_
_x000D_
We respect your privacy. If you would rather not receive eMail_x000D_
alerting you of buy.com special offers, product announcements,_x000D_
and other news, just let us know by clicking here:_x000D_
http://enews.buy.com/cgi-bin5/profile?y=eE4N0BB2Pi0Blu2</t>
  </si>
  <si>
    <t>Mon, 10 Sep 2001 13:36:00 -0700 (PDT)</t>
  </si>
  <si>
    <t>frozenset({'donna.martens@enron.com', 'ruth.jensen@enron.com', 'arnold.eisenstein@enron.com', 'william.kendrick@enron.com', 'joe.hartsoe@enron.com', 'john.shafer@enron.com'})</t>
  </si>
  <si>
    <t>Redrock Permit Issue, Requested Information</t>
  </si>
  <si>
    <t xml:space="preserve">Joe, presented below is the first memo I sent out concering the air permit _x000D_
issue:_x000D_
_x000D_
[Yesterday evening I phoned both the state of Arizona ( agency for stations 1 _x000D_
and 2) and Region 9 EPA ( agency for stations 3 and 4) concerning the status _x000D_
of when the air permits would be issued by both agencies for the Redrock _x000D_
expansion.  I was surprised to find out that both agencies stated a 2-4 month _x000D_
delay prior to issuance.  They cited back log of other permits, public _x000D_
comment periods, and workload as being the main reasons.  I am particularily _x000D_
disappointed because there were pre meetings with both agencies identifying _x000D_
what was to be included in each application package, and even after the _x000D_
applications were submitted in March of this year, each agency came back and _x000D_
asked for different information that from what was discussed at each meeting._x000D_
_x000D_
I have a call into the state of Arizona ( construction is to begin at Station _x000D_
2 and they have jurisdiction for this station) to see if we can initiate  _x000D_
some construction activities  such as laying pipe and building foundations _x000D_
prior to receiving the permit.  I have been given these types of approvals _x000D_
from other agencies in the past, but these types of approvals are extremely _x000D_
narrow and restrictive.   If this flys I am sure that they will require us to _x000D_
make sure the turbine is not brought on site until the permit has been _x000D_
issued.  I know this will require written approval from the agency, but this _x000D_
may allow us to proceed on schedule and avoid any delays.  Ill keep you _x000D_
apprised of this issue.]_x000D_
_x000D_
I spoke with the ADEQ after our conference call and they directed me to _x000D_
another group (compliance) in the air permit section.  They strongly _x000D_
suggested that I contact the compliance group before contacting Nancy Wrona, _x000D_
Director of the ADEQ.  I left a message with the supervisor of the ADEQ _x000D_
compliance section, Kathy McConnell (?) 602-207-2328, but have not heard back _x000D_
from her.  Either Bill Kendrick or I will  be touching base with her again, _x000D_
tomorrow._x000D_
_x000D_
Arnold has given me the following list of construction items he would like to _x000D_
have the ADEQ grant us permission/waiver to do in leau of receiving the air _x000D_
permits:_x000D_
_x000D_
 all earthwork_x000D_
 trench construction and piping tie ins_x000D_
 all foundation and building construction_x000D_
 installation of ancillary equipment_x000D_
_x000D_
This list is probably too aggressive and falls out of what the agency may _x000D_
allow us to do._x000D_
_x000D_
The EPA contact for the Sta. 3 and 4 air permits: permit engineer  Roger _x000D_
Cohn      (415) 744-1238_x000D_
      Supervisor  Geraldo Rios    (415) 744-1259_x000D_
_x000D_
The ADEQ contact for Sta. 1 and 2 air permit permit engineer  Shudeish _x000D_
Mahadev (?)   (602) 207-2323_x000D_
      Director   Nancy Wrona  _x000D_
 </t>
  </si>
  <si>
    <t>Wed, 28 Feb 2001 01:01:00 -0800 (PST)</t>
  </si>
  <si>
    <t>Re: "PA" for Brokers</t>
  </si>
  <si>
    <t xml:space="preserve">dearest tana_x000D_
_x000D_
many thanks!_x000D_
_x000D_
sir justn_x000D_
_x000D_
_x000D_
_x000D_
From: Tana Jones on 27/02/2001 16:42 CST_x000D_
To: Justin Boyd/LON/ECT@ECT_x000D_
cc: Stephanie Sever/HOU/ECT@ECT, Mark Greenberg/NA/Enron@ENRON, Mark _x000D_
Taylor/HOU/ECT@ECT _x000D_
_x000D_
Subject: "PA" for Brokers_x000D_
_x000D_
Mark Greenberg asked me to send you the Password Application to be used for _x000D_
the brokers.  Actually, there will not be a Password Application.  What they _x000D_
will be signing instead is the attached Fee Agreement.   Any questions, call _x000D_
me, Mark Taylor or Mark Greenberg..._x000D_
_x000D_
_x000D_
_x000D_
</t>
  </si>
  <si>
    <t>Tue, 23 Apr 2002 01:49:00 -0700 (PDT)</t>
  </si>
  <si>
    <t>Received: VisuPro data</t>
  </si>
  <si>
    <t>Received and transfered to the Zoom network:_x000D_
_x000D_
Clear Sky:   Apr15_x000D_
  Apr19_x000D_
---------------------------------_x000D_
Monfort: Apr12_x000D_
  Apr15_x000D_
  Apr17_x000D_
--------------------------------_x000D_
Trent:  Apr12_x000D_
  Apr15_x000D_
  Apr17 download_x000D_
--------------------------------_x000D_
Klondike: Apr3 download_x000D_
_x000D_
-John</t>
  </si>
  <si>
    <t>Fri, 8 Sep 2000 02:35:00 -0700 (PDT)</t>
  </si>
  <si>
    <t>frozenset({'gary.w.lamphier@enron.com'})</t>
  </si>
  <si>
    <t>This in an automated e-mail sent out from the Commissioner.COM_x000D_
web site.  Do not reply to this e-mail, but instead please visit_x000D_
your league's site at http://football.commissioner.com/enron2000_x000D_
_x000D_
_x000D_
-------------------------------------------------------------_x000D_
_x000D_
Gary Lamphier requests the following transaction:._x000D_
_x000D_
_x000D_
  Drop Charles Johnson._x000D_
  Add Priest Holmes._x000D_
_x000D_
-------------------------------------------------------------_x000D_
_x000D_
To approve this transaction, please go to your web site and_x000D_
select Transactions, Requests in the Front Office.</t>
  </si>
  <si>
    <t>Thu, 10 May 2001 07:05:00 -0700 (PDT)</t>
  </si>
  <si>
    <t>Re: New ISDA Contract for Prior - EOL Updated</t>
  </si>
  <si>
    <t xml:space="preserve">Thanks!  I'm gun-ho to learn everything I can about financials and EOL.  I _x000D_
really do appreciate all your help._x000D_
G_x000D_
_x000D_
_x000D_
_x000D_
_x000D_
_x000D_
From: Tana Jones@ECT on 05/10/2001 02:00 PM_x000D_
To: Georgi Landau/NA/Enron@ENRON_x000D_
cc:  _x000D_
_x000D_
Subject: Re: New ISDA Contract for Prior - EOL Updated  _x000D_
_x000D_
Good job!_x000D_
_x000D_
_x000D_
_x000D_
	Georgi Landau@ENRON_x000D_
	05/10/2001 01:08 PM_x000D_
		 _x000D_
		 To: Kelly Lombardi/NA/Enron@Enron, Karen Lambert/HOU/ECT@ECT_x000D_
		 cc: Tana Jones/HOU/ECT@ECT_x000D_
		 Subject: New ISDA Contract for Prior - EOL Updated_x000D_
_x000D_
FYI_x000D_
_x000D_
I just terminated ISDA K#96007359 for Prior Energy Corporation, CP #2630 and _x000D_
I updated EOL Profile Manager with a new ISDA K#96060326 for Prior Energy _x000D_
Corporation._x000D_
_x000D_
Georgi_x000D_
_x000D_
_x000D_
_x000D_
</t>
  </si>
  <si>
    <t>Mon, 20 Nov 2000 09:16:00 -0800 (PST)</t>
  </si>
  <si>
    <t>New Contact Info</t>
  </si>
  <si>
    <t xml:space="preserve">---------------------- Forwarded by Benjamin Rogers/HOU/ECT on 11/20/2000 _x000D_
05:16 PM ---------------------------_x000D_
_x000D_
_x000D_
"Clement (Keng Ann) Lau" &lt;ckalau@hotmail.com&gt; on 08/27/2000 11:57:43 AM_x000D_
To: Monty_McMahen@enron.net, kbarbour@enron.com, Moises.Woll@enron.com, _x000D_
Mathew.Gimble@enron.com, Susan.Edison@enron.net, Daniel.Arzola@enron.net, _x000D_
Jeremy.Blachman@enron.com, Michael.Howe@enron.com, _x000D_
jeanette.c.reese@enron.com, Matthew.Duffy@enron.com, _x000D_
Benjamin.Rogers@enron.com, Don.Miller@enron.com, rodney.malcolm@enron.com, _x000D_
eve.grauer@enron.com, suzanne.ferlic@enron.com, jwiesepape@enron.com, _x000D_
James.Simpson@enron.com, Eva.Rainer@enron.com, Raimund.Grube@enron.com, _x000D_
Matthew.Jachimiak@enron.com, Gustavo.Junqueira@enron.com, _x000D_
David_Case@enron.net, Raymond.Bowen@enron.com, Marsha.Schiller@enron.com, _x000D_
Juan.Barba@enron.com, Michael.Garberding@enron.com, Stuart.Zisman@enron.com, _x000D_
kathy.lynn@enron.com, David.Chang@enron.net, neil.sainsbury-carter@enron.com, _x000D_
marcus.edmonds@enron.com, grant.zimmerman@enron.net, doug.sewell@enron.com, _x000D_
gareth.bahlmann@enron.com, Humberto.Cubillos-Uejbe@enron.com_x000D_
cc:  _x000D_
Subject: New Contact Info_x000D_
_x000D_
_x000D_
Hi everyone:_x000D_
_x000D_
I have settled down in Boston and starting class tomorrow. My contact info_x000D_
has changed._x000D_
_x000D_
My new phone number is (617) 493-5688, email is ckalau@hotmail.com or_x000D_
klau@mba2002.hbs.edu (instead of klau@mba.hbs2002.edu)._x000D_
_x000D_
Have a great week!_x000D_
_x000D_
_x000D_
-Clement_x000D_
_________________________________________________________________________x000D_
Get Your Private, Free E-mail from MSN Hotmail at http://www.hotmail.com_x000D_
_x000D_
</t>
  </si>
  <si>
    <t>Thu, 7 Dec 2000 13:49:00 -0800 (PST)</t>
  </si>
  <si>
    <t>Weekend Outage Report for 12-8-00 through 12-11-00</t>
  </si>
  <si>
    <t>------------------------------------------------------------------------------_x000D_
------------------------_x000D_
W E E K E N D   S Y S T E M S   A V A I L A B I L I T Y_x000D_
_x000D_
F O R_x000D_
_x000D_
December 08, 2000 5:00pm through December 11,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I:_x000D_
Impact:  EI_x000D_
Time:  Fri 12/8/2000 at  8:00:00 PM CT thru Sat 12/9/2000 at  12:00:00 AM CT_x000D_
 Fri 12/8/2000 at  6:00:00 PM PT thru Fri 12/8/2000 at    10:00:00 PM PT_x000D_
 Sat 12/9/2000 at  2:00:00 AM London thru Sat 12/9/2000 at  6:00:00 AM London_x000D_
Outage:  3AC Router Migration Phase 3_x000D_
Environments Impacted:  All_x000D_
Purpose: Replace ailing 55xx routers_x000D_
Backout: reconnect 5500's _x000D_
Contact(s):  Steve Hardy  713-853-9294  713-415-0672_x000D_
_x000D_
ENRON NORTH AMERICAN LANS:  No Scheduled Outages._x000D_
_x000D_
FIELD SERVICES:  No Scheduled Outages._x000D_
_x000D_
INTERNET: No Scheduled Outages._x000D_
_x000D_
MESSAGING: _x000D_
Impact:  Corp Notes_x000D_
Time:  Fri 12/8/2000 at  10:00:00 PM CT thru Sat 12/9/2000 at  2:00:00 AM CT_x000D_
 Fri 12/8/2000 at    8:00:00 PM PT thru Sat 12/9/2000 at  12:00:00 AM PT_x000D_
 Sat 12/9/2000 at  4:00:00 AM London thru Sat 12/9/2000 at  8:00:00 AM London_x000D_
Outage:  Application server move_x000D_
Environments Impacted:  Corp_x000D_
Purpose: Server running low on disk space_x000D_
Backout: Revert to old server_x000D_
Contact(s):  Peter Kurz  713-345-3667  _x000D_
_x000D_
MARKET DATA: No Scheduled Outages._x000D_
_x000D_
NT: No Scheduled Outages._x000D_
_x000D_
OS/2:  No Scheduled Outages._x000D_
_x000D_
OTHER SYSTEMS: HR_x000D_
Impact:  CORP_x000D_
Time:  Fri 12/8/2000 at  8:00:00 PM CT thru Sun 12/10/2000 at  8:00:00 PM CT_x000D_
 Fri 12/8/2000 at  6:00:00 PM PT thru Sun 12/10/2000 at  6:00:00 PM PT_x000D_
 Sat 12/9/2000 at  2:00:00 AM London thru Mon 12/11/2000 at  2:00:00 AM London_x000D_
Outage:  HR Database Configuration / Web server exchange_x000D_
Environments Impacted:  All_x000D_
Purpose: We will be reconfiguring several HR Databases to use new Storage _x000D_
hardware as well as replacing web servers with new hardware._x000D_
Backout: Revert back to saved configurations._x000D_
Contact(s):  Brandon Bangerter   713-345-4904    _x000D_
  Raj Perubhatla  713-345-8016  _x000D_
  Brian Ellis  713-345-8017_x000D_
_x000D_
OTHER SYSTEMS: UNIX_x000D_
Impact:  CORP_x000D_
Time:  Fri 12/8/2000 at  8:00:00 PM CT thru Fri 12/8/2000 at  10:00:00 PM CT_x000D_
 Fri 12/8/2000 at  6:00:00 PM PT thru Fri 12/8/2000 at    8:00:00 PM PT_x000D_
 Sat 12/9/2000 at  2:00:00 AM London thru Sat 12/9/2000 at  4:00:00 AM London_x000D_
Outage:  System tuning, network changeand maintenance for system _x000D_
quark.enron.com_x000D_
Environments Impacted:  Corp_x000D_
Purpose: Current shared memory segment size limits allocatable memory._x000D_
Backout: Role back all changes._x000D_
Contact(s):  Benjamin Thompson   713-345-7556    _x000D_
  Malcolm Wells  713-345-3716  _x000D_
  _x000D_
SITARA:  No Scheduled Outages._x000D_
_x000D_
SUN/OSS SYSTEM: No Scheduled Outages._x000D_
_x000D_
TELEPHONY: _x000D_
Impact:  EIS_x000D_
Time:  Fri 12/8/2000 at  10:00:00 PM CT thru Sat 12/9/2000 at  1:00:00 AM CT_x000D_
 Fri 12/8/2000 at    8:00:00 PM PT thru Fri 12/8/2000 at  11:00:00 PM PT_x000D_
 Sat 12/9/2000 at  4:00:00 AM London thru Sat 12/9/2000 at  7:00:00 AM London_x000D_
Outage:  Scheduled CMS &amp; Conversant Attended Backup_x000D_
Environments Impacted:  All_x000D_
Purpose: Monthly maintenance_x000D_
Backout: rebooting system only, no back out  plan._x000D_
Contact(s):  Epimenio Rojas  713-345-8372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t>
  </si>
  <si>
    <t>Fri, 1 Mar 2002 09:04:19 -0800 (PST)</t>
  </si>
  <si>
    <t>frozenset({'joe.parks@enron.com', 'e-mail &lt;.ken@enron.com&gt;'})</t>
  </si>
  <si>
    <t>FW: PPEP Spreadsheet</t>
  </si>
  <si>
    <t xml:space="preserve">_x000D_
_x000D_
-----Original Message-----_x000D_
From: jeffsmirin@txu.com [mailto:jeffsmirin@txu.com]_x000D_
Sent: Friday, March 01, 2002 10:52 AM_x000D_
To: Mazowita, Mike_x000D_
Subject: Re: PPEP Spreadsheet_x000D_
_x000D_
_x000D_
_x000D_
Thanks for the load profile.  The official word is still that TXU LSP is_x000D_
requesting that all power plants stay as even as possible on their hourly_x000D_
pulls with respect to their nominations._x000D_
_x000D_
_x000D_
_x000D_
_x000D_
_x000D_
_x000D_
"Mazowita, Mike" &lt;Mike.Mazowita@ENRON.com&gt; on 03/01/2002 09:48:26 AM_x000D_
_x000D_
To:   &lt;jeffsmirin@txu.com&gt;_x000D_
cc:_x000D_
Subject:  PPEP Spreadsheet_x000D_
_x000D_
_x000D_
Jeff,_x000D_
_x000D_
See attached, ready to print._x000D_
_x000D_
_x000D_
_x000D_
 &lt;&lt;HourlyRate_3_02.xls&gt;&gt;_x000D_
_x000D_
Michael Mazowita_x000D_
Director of Asset Management_x000D_
White Pine Energy, LLC_x000D_
6073 Riverton_x000D_
Troy, MI 48098-1899_x000D_
Phone: (248) 813-1063_x000D_
Fax: (248) 813-1064_x000D_
Cell: (248) 345-4002_x000D_
Email: Mike.Mazowita@enron.com_x000D_
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See attached file: HourlyRate_3_02.xls)_x000D_
</t>
  </si>
  <si>
    <t>Mon, 19 Nov 2001 05:51:52 -0800 (PST)</t>
  </si>
  <si>
    <t>Enron Mentions - 11/19/01</t>
  </si>
  <si>
    <t>Headed For A Fall ; Companies issued special zero-coupon bonds, assuming th=_x000D_
ey'd never have to pay them off. Now shareholders could be on the hook for =_x000D_
a $65 billion tab._x000D_
Fortune Magazine, 11/26/01_x000D_
Manager's Journal: What Enron Did Right_x000D_
The Wall Street Journal, 11/19/01_x000D_
J.P. Morgan Wins (by Not Losing as Much)_x000D_
The Wall Street Journal, 11/19/01_x000D_
German Bank Is in Talks With Enron To Buy a Unit_x000D_
The New York Times, 11/19/01_x000D_
Bond Boom Isn't Likely to Lift Economy As Corporations Swap Old Debt for Ne=_x000D_
w_x000D_
The Wall Street Journal, 11/19/01_x000D_
Preview / WEEK OF NOV. 19-25 Investors Looking for Answers in Enron Filing_x000D_
Los Angeles Times, 11/19/01_x000D_
COMPANIES &amp; FINANCE INTERNATIONAL - Dynegy bid faces long wait._x000D_
Financial Times, 11/19/01_x000D_
Russia Fund Surges Amid Global Woes_x000D_
The Wall Street Journal, 11/19/01_x000D_
Wessex Water_x000D_
The Financial News, 11/19/01_x000D_
India BSES:Dabhol Pwr Proj Due Diligence Done Jan -Report_x000D_
Emerging Markets Report, 11/19/01_x000D_
India Dabhol Pwr: No Termination Notice Until Crt Verdict_x000D_
Dow Jones International News, 11/19/01_x000D_
Fears raised on Enron deal: $15.6-billion rescue bid_x000D_
National Post, 11/19/01_x000D_
Blackout in the power sector_x000D_
Business Standard, 11/19/01_x000D_
_x000D_
_x000D_
_x000D_
_x000D_
Features/Toxic Bonds_x000D_
Headed For A Fall ; Companies issued special zero-coupon bonds, assuming th=_x000D_
ey'd never have to pay them off. Now shareholders could be on the hook for =_x000D_
a $65 billion tab._x000D_
Janice Revell_x000D_
_x000D_
11/26/2001_x000D_
Fortune Magazine_x000D_
Time Inc._x000D_
131_x000D_
(Copyright 2001)_x000D_
_x000D_
It was an irresistible proposition: Borrow billions of dollars, pay no inte=_x000D_
rest, reap millions in tax breaks, and then wait for the debt to simply dis=_x000D_
appear. That was the promise of zero-coupon convertible bonds, and companie=_x000D_
s from Enron to Merrill Lynch binged on what seemed like free money.=20_x000D_
But, of course, there was a catch: For this scenario to play out, a company=_x000D_
's stock price had to rise sharply--and quickly. That's because investors b=_x000D_
ought the bonds in the hope of converting them into equity--if the stock ta=_x000D_
nked, the bonds would no longer be worth converting. So to make them more a=_x000D_
ttractive to buyers, companies had to build in an escape hatch: If the stoc=_x000D_
k price failed to rise sufficiently, investors could "put" (that is, sell) =_x000D_
the bonds back to the company--in many cases, after just one year._x000D_
And that's exactly what's about to happen--to the tune of some $65 billion =_x000D_
over the next three years. Stock prices have fallen so far that for at leas=_x000D_
t half of these special hybrids, the prospect of conversion is now absurd. =_x000D_
It simply won't happen. So bondholders are looking to get their money back =_x000D_
the first chance they can. And because of the put feature, that is possible=_x000D_
. Suddenly companies like Tyco, Comcast, and dozens more are on the hook fo=_x000D_
r billions of dollars in debt and interest they thought they'd never have t=_x000D_
o pay.=20_x000D_
That could be very bad news for shareholders of these companies. After all,=_x000D_
 they're the ones who are going to be picking up the tab when all that debt=_x000D_
 comes due. Huge chunks of cash will disappear from balance sheets to repay=_x000D_
 bondholders. Companies without enough cash-- and the majority fall into th=_x000D_
is camp--are likely to face skyrocketing interest charges when they borrow =_x000D_
money anew. That means sharply reduced earnings. Especially at risk are inv=_x000D_
estors in companies with poor credit ratings--prime candidates for killer r=_x000D_
efinancing costs. Some companies may even be forced to issue stock to pay o=_x000D_
ff the debt, creating significant shareholder dilution, especially at curre=_x000D_
nt depressed prices. To make matters worse, this is happening at a time whe=_x000D_
n the economy is barreling downhill and corporate profits are already shrin=_x000D_
king. "This is a ticking time bomb," warns Margaret Patel, manager of the P=_x000D_
ioneer High Yield Bond fund, a top-performing junk fund.=20_x000D_
The seeds of this mess were sown in mid-2000, when the stock market started=_x000D_
 to falter. Companies in search of capital balked at the thought of selling=_x000D_
 stock while their share prices were struggling. Zero-coupon convertible bo=_x000D_
nds presented an attractive alternative because companies didn't have to ma=_x000D_
ke cash interest payments on the bonds (hence the name "zero"). Instead iss=_x000D_
uers offered an up-front discount--for instance, investors would buy a bond=_x000D_
 for $700 and collect $1,000 when it matured.=20_x000D_
Companies also gave investors the right to convert the bonds into a fixed n=_x000D_
umber of common shares. But the bonds were structured so that conversion wo=_x000D_
uld make sense only if the stock price rose significantly--in many cases, b=_x000D_
y more than 50%. With that protective feature (called the conversion premiu=_x000D_
m), zeros took off. Corporate issuers would pay no interest, and once their=_x000D_
 stock prices had climbed back to acceptable levels, the debt would be swep=_x000D_
t away into equity. "If the bonds are converted, it's a home run for everyb=_x000D_
ody," says Jonathan Cohen, vice president of convertible-bond analysis at D=_x000D_
eutsche Bank.=20_x000D_
That four-bagger, of course, depends entirely on the stock price rising. If=_x000D_
 it doesn't, the bondholders, armed with that handy put feature, can simply=_x000D_
 sell the bonds back to the company. Great for bondholders, but not so hot =_x000D_
for the company or its shareholders. But, hey, what are the odds of that ha=_x000D_
ppening? "CFOs and CEOs believe that their stock will just continue to go u=_x000D_
p," says Cohen. "They don't worry about the bond getting put."=20_x000D_
If all this seems a little complicated, that's because it is. A real-life e=_x000D_
xample should help. California-based electric utility Calpine issued $1 bil=_x000D_
lion in zeros in April to refinance existing debt. At the time, the company=_x000D_
's stock was trading at about $55 a share--severely undervalued in the opin=_x000D_
ion of company management. "We really didn't want to sell equity at that po=_x000D_
int," says Bob Kelly, Calpine's senior vice president of finance. So the co=_x000D_
mpany instead opted to sell zeros, setting the conversion premium at a heft=_x000D_
y 37%.=20_x000D_
Still, with no cash interest payments and a stock price that had to rise si=_x000D_
gnificantly to make conversion worthwhile, the bonds weren't exactly a scre=_x000D_
aming buy for investors. So Calpine added the put feature: Investors could =_x000D_
sell the bonds back to the company after one year at the full purchase pric=_x000D_
e, eliminating any downside risk.=20_x000D_
Things haven't exactly worked out as management had hoped. The stock has si=_x000D_
nce plummeted to $25, and it now has to triple before conversion makes sens=_x000D_
e. So it's looking as though Calpine will be liable for the $1 billion in b=_x000D_
orrowed money when investors get the chance to put the bonds this April. Th=_x000D_
ere's also the refinancing cost. According to Kelly, Calpine's borrowing ra=_x000D_
te could run in the neighborhood of 8.5%--an extra $85 million per year in =_x000D_
cash. "Obviously, nobody plans for their stock to go down," Kelly says. "I =_x000D_
don't think there was one person around who thought the bond would be put."=_x000D_
=20_x000D_
Calpine's potential costs are particularly high because its credit rating i=_x000D_
s straddling junk. "If you are a borderline investment-grade company, a fin=_x000D_
ancing of this nature is not necessarily the most appropriate thing in the =_x000D_
world," notes Anand Iyer, head of global convertible research at Morgan Sta=_x000D_
nley. The problem is, there are a slew of companies with far worse credit r=_x000D_
atings out there: Jeff Seidel, Credit Suisse First Boston's head of convert=_x000D_
ible-bond research, estimates that about half of all zeros outstanding fall=_x000D_
 into the junk category. And others are at risk of having their ratings dow=_x000D_
ngraded before the put date. Today, with junk yielding as much as 5 1/2 per=_x000D_
centage points above bonds rated investment grade, refinancing can be a pri=_x000D_
cey proposition.=20_x000D_
Contract manufacturer Solectron is one that could well get hit by the high =_x000D_
price of junk. It has $845 million in zeros that it will probably have to b=_x000D_
uy back this January, and another $4.2 billion coming down the pike over th=_x000D_
e next couple of years. Because of slower- than-expected sales, the company=_x000D_
 was recently put on negative credit watch by three rating agencies. And if=_x000D_
 Solectron's credit is downgraded, the zeros would slide into junk status, =_x000D_
a situation that could cost the company--and its shareholders--tens of mill=_x000D_
ions of dollars in refinancing charges.=20_x000D_
Refinancing isn't the only worrisome cost associated with these zeros. Comp=_x000D_
anies pay hefty investment banking fees to sell their bonds--up to 3% of th=_x000D_
e amount raised. If the debt is sold back, many will have spent millions fo=_x000D_
r what essentially amounted to a one-year loan. "They're getting bad advice=_x000D_
," claims one banker who didn't want to be named. "Look at the fee the bank=_x000D_
er earned and look at the kind of financing risk the company got into."=20_x000D_
As if those potential consequences were not scary enough, shareholders can =_x000D_
also get whacked when the bonds are first issued. That's because some 40% a=_x000D_
re bought by hedge funds, which short the company's stock (sell borrowed sh=_x000D_
ares with the intention of buying them back at a lower price) at the same t=_x000D_
ime that they buy the bonds. If the stock goes down, the shorts make money =_x000D_
from their position. If it goes up, they profit by converting the bond to s=_x000D_
tock. This hedging strategy almost always causes the stock to plummet, at l=_x000D_
east for a while. Grocery chain Supervalu, for example, recently lost 10% o=_x000D_
f its market cap the day it announced it was issuing $185 million in zeros.=_x000D_
=20_x000D_
Despite all the pitfalls, the love affair with such Pollyanna bonds continu=_x000D_
es, thanks in large part to the slick tax and accounting loopholes they pro=_x000D_
vide. In fact, the hit on earnings per share can be the lowest of any form =_x000D_
of financing. Even better, thanks to a wrinkle in the tax code, companies c=_x000D_
an rake in huge tax savings by deducting far more interest than they're act=_x000D_
ually paying. All they have to do is agree to pay small amounts of interest=_x000D_
 if certain conditions prevail. Verizon Communications, for instance, would=_x000D_
 pay 0.25% annual interest on its $3 billion in zero bonds if its stock pri=_x000D_
ce falls below 60% of the issue's conversion price. In the eyes of the IRS,=_x000D_
 oddly, that clause enables the company to take a yearly interest deduction=_x000D_
, for tax purposes, of 7.5%--the same rate it pays on its regular debt. (Wh=_x000D_
y? Trust us, you don't want to know.) That adds up to an annual deduction o=_x000D_
f more than $200 million, even if Verizon never shells out a dime in intere=_x000D_
st. Not surprisingly, more than half of the zeros issued in 2001 contain si=_x000D_
milar clauses. "It's an incredible deal for them," says Vadim Iosilevich, w=_x000D_
ho runs a hedge fund at Alexandra Investment Management. "Not only are they=_x000D_
 raising cheap money, they're also doing tax arbitrage."=20_x000D_
So despite the enormous risks to shareholders, companies continue to issue =_x000D_
zeros at a steady clip: According to ConvertBond.com, seven new issues, tot=_x000D_
aling $3.5 billion, have been sold since Oct. 1 alone. "I think the power o=_x000D_
f the tax advantage is going to keep them around," says CSFB's Seidel. Call=_x000D_
 it greed or just blind optimism that the markets will recover quickly--it =_x000D_
doesn't really matter. Either way, it's the shareholders who'll be left pay=_x000D_
ing the bill.=20_x000D_
FEEDBACK: jrevell@fortunemail.com=20_x000D_
The bill comes due=20_x000D_
Companies issued convertible zeros, with put features, when the stock marke=_x000D_
t soured. Now repayment looms.=20_x000D_
1999 2000 2001 2002 2003 2004=20_x000D_
Amount issued, $5.2 $19.6 $37.5 in billions=20_x000D_
Amount puttable, $2.4 $2.6 $4.8 $22.0 $19.1 $24.0 in billions=20_x000D_
SOURCE: CONVERTBOND.COM=20_x000D_
When zero is a negative number=20_x000D_
The danger posed by convertible zero bonds depends on a number of factors, =_x000D_
according to Morgan Stanley's ConvertBond.com: the size of the bond, the pu=_x000D_
t date, the company's credit rating and cash on hand, and how far the stock=_x000D_
 must rise for the bond to convert to equity.=20_x000D_
[A]Date of put [B]Amount owed (millions) [C]Cash on hand[2](millions) [D]St=_x000D_
ock price as of 11/09/01 [E]% below conversion price=20_x000D_
Company Bond rating[1] Our risk assessment [A] [B] [C] [D] [E] Tyco 11/17/0=_x000D_
1 $3,500 $2,600 $54.00 49% Investment grade Not a problem--for now. The con=_x000D_
glomerate has cash to pay for bonds put this November. Another $2.3 billion=_x000D_
 is puttable in 2003.=20_x000D_
Solectron 1/27/02 $845 $2,800 $13.25 155% Investment grade In the danger zo=_x000D_
ne. May be downgraded to junk if results don't improve. Has additional $4.2=_x000D_
 billion at risk in 2003 and 2004.=20_x000D_
Calpine 4/30/02 $1,000 $1,242 $25.50 180% Inv. grade/Junk Possibly a pricey=_x000D_
 tab. On the border between investment grade and junk, the energy company f=_x000D_
aces high refinancing charges.=20_x000D_
Pride International 1/16/03 $276 $176 $12.50 148% Junk May need to drill fo=_x000D_
r cash. The oil services company already has a heavy debt load in addition =_x000D_
to its zeros.=20_x000D_
Western Digital 2/18/03 $126 $201 $4.25 547% Junk Hard drive ahead. The tec=_x000D_
h outfit has already paid down some of its zeros by issuing stock. More dil=_x000D_
ution possible.=20_x000D_
Brightpoint 3/11/03 $138 $67 $3.25 609% Junk Watch out. This mobile-phone d=_x000D_
istributor plans to repurchase the bonds and is likely to incur high refina=_x000D_
ncing charges.=20_x000D_
Aspect Commun. 8/10/03 $202 $134 $2.00 1,016% Junk The credit rating of thi=_x000D_
s unprofitable call center company is near the lowest grade of junk. High a=_x000D_
lert!=20_x000D_
Enron[3] 2/7/04 $1,331 $1,000 $8.50 1,413% Investment grade Very risky. Amo=_x000D_
ng Enron's myriad woes, its debt is on the verge of being downgraded yet ag=_x000D_
ain. It's already behaving like junk.=20_x000D_
Verizon 5/15/04 $3,270 $3,000 $50.00 70% Investment grade Verizon faces lit=_x000D_
tle risk because of its strong credit rating and the long lead time on its =_x000D_
put dates.=20_x000D_
Merrill Lynch 5/23/04 $2,541 $20,000 $49.00 124% Investment grade Also not =_x000D_
yet a problem. This underwriting leader made sure its own zeros could not b=_x000D_
e put for three years.=20_x000D_
[1]Based on ratings from Moody's and Standard &amp; Poor's; Calpine had a split=_x000D_
 rating at press time. [2]As of most recently reported financial results. [=_x000D_
3]Now expected to merge with Dynegy.=20_x000D_
Quote: Contract manufacturer Solectron is one zero-bond issuer that could w=_x000D_
ell get hit hard. Stocks have fallen so far that for at least half of all b=_x000D_
onds out there, the prospect of conversion is absurd._x000D_
_x000D_
B/W ILLUSTRATION: ILLUSTRATION BY DAVID SUTER=20_x000D_
Copyright ? 2000 Dow Jones &amp; Company, Inc. All Rights Reserved. =09_x000D_
_x000D_
Manager's Journal: What Enron Did Right_x000D_
By Samuel Bodily and Robert Bruner_x000D_
_x000D_
11/19/2001_x000D_
The Wall Street Journal_x000D_
A20_x000D_
(Copyright (c) 2001, Dow Jones &amp; Company, Inc.)_x000D_
_x000D_
This is a rough era for American business icons. Subject to the vagaries of=_x000D_
 age (Jack Welch), product failure (Ford/Firestone tires), competition (Luc=_x000D_
ent, AT&amp;T), technology (Hewlett-Packard and Compaq), and dot-bomb bubbles (=_x000D_
CMGI), managers and their firms remind us that being an icon is risky busin=_x000D_
ess. The latest example is Enron, whose fall from grace has resulted in a p=_x000D_
roposed fire sale to Dynegy.=20_x000D_
Once considered one of the country's most innovative companies, Enron becam=_x000D_
e a pariah due to lack of transparency about its deals and the odor of conf=_x000D_
licts of interest. The journalistic accounts of Enron's struggles drip with=_x000D_
 schadenfreude, hinting that its innovations and achievements were all a mi=_x000D_
rage._x000D_
We hold no brief regarding the legal or ethical issues under investigation.=_x000D_
 We agree that more transparency about potential conflicts of interest is n=_x000D_
eeded. High profitability does not justify breaking the law or ethical norm=_x000D_
s. But no matter how the current issues resolve themselves or what fresh re=_x000D_
velations emerge, Enron has created an enormous legacy of good ideas that h=_x000D_
ave enduring value.=20_x000D_
-- Deregulation and market competition. Enron envisioned gas and electric p=_x000D_
ower industries in the U.S. where prices are set in an open market of biddi=_x000D_
ng by customers, and where suppliers can freely choose to enter or exit. En=_x000D_
ron was the leader in pioneering this business.=20_x000D_
Market competition in energy is now the dominant model in the U.S., and is =_x000D_
spreading to Europe, Latin America, and Asia. The winners have been consume=_x000D_
rs, who have paid lower prices, and investors, who have seen competition fo=_x000D_
rce the power suppliers to become much more efficient. The contrary experie=_x000D_
nce of California, the poster child of those who would re-regulate the powe=_x000D_
r industry, is an example of not enough deregulation.=20_x000D_
-- Innovation and the "de-integration" of power contracts. Under the old re=_x000D_
gulated model of delivering gas and electricity, customers were offered a o=_x000D_
ne-size-fits-all contract. For many customers, this system was inflexible a=_x000D_
nd inefficient, like telling a small gardener that you can only buy manure =_x000D_
by the truckload. Enron pioneered contracts that could be tailored to the e=_x000D_
xact needs of the customer.=20_x000D_
To do this, Enron unbundled the classic power contract into its constituent=_x000D_
 parts, starting with price and volume, location, time, etc., and offered c=_x000D_
ustomers choices on each one. Again, consumers won. Enron's investors did t=_x000D_
oo, because Enron earned the surplus typically reaped by inventors. Arguabl=_x000D_
y, Enron is the embodiment of what economist Joseph Schumpeter called the "=_x000D_
process of Creative Destruction." But creative destroyers are not necessari=_x000D_
ly likable, pleasant folks, which may be part of Enron's problem today.=20_x000D_
-- Minimization of transaction costs and frictions. Enron extended the logi=_x000D_
c of de-integration to other industries. An integrated paper company, for i=_x000D_
nstance, owns forests, mills, pulp factories, and paper plants in what amou=_x000D_
nts to a very big bet that the paper company can run all those disparate ac=_x000D_
tivities better than smaller, specialized firms. Enron argued that integrat=_x000D_
ed firms and industries are riddled with inefficiencies stemming from burea=_x000D_
ucracy and the captive nature of "customers" and "suppliers." Enron envisio=_x000D_
ned creating free markets for components within the integrated chain on the=_x000D_
 bet that the free-market terms would be better than those of the internal =_x000D_
operations. The development of free-market benchmarks for the terms by whic=_x000D_
h divisions of integrated firms do business with each other is very healthy=_x000D_
 for the economy.=20_x000D_
-- Exploiting the optionality in networks. In the old regulated environment=_x000D_
, natural gas would be supplied to a customer through a single dedicated pi=_x000D_
peline. Enron envisioned a network by which gas could be supplied from a nu=_x000D_
mber of possible sources, opening the customer to the benefits of competiti=_x000D_
on, and the supplier to the flexibility of alternative sourcing strategies.=_x000D_
 Enron benefited from controlling switches on the network, so that they cou=_x000D_
ld nimbly route the molecules or electrons from the best source at any mome=_x000D_
nt in time to the best use, and choose when and where to convert molecules =_x000D_
to electrons. This policy, picked up by others in the industry, created tre=_x000D_
mendous value for both customers and suppliers.=20_x000D_
-- Rigorous risk assessment. The strategy of tailored contracts could easil=_x000D_
y have broken the firm in the absence of a clear understanding of the tradi=_x000D_
ng risks that the firm assumed, and of very strong internal controls. Enron=_x000D_
 pioneered risk assessment and control systems that we judge to be among th=_x000D_
e best anywhere. Particularly with the advent of Enron Online, where Enron =_x000D_
made new positions valued at over $4 billion each day, it became essential =_x000D_
to have up-to-the-second information on company-wide positions, prices and =_x000D_
ability to deliver.=20_x000D_
The unexpected bad news from Enron has little to do with trading losses by =_x000D_
the firm, but with fears among trading partners about Enron's ability to fi=_x000D_
nance its trading activity. In a world where contracts and trading portfoli=_x000D_
os are too complex to explain in a sound bite, counterparties look to a thi=_x000D_
ck equity base for assurance. It was the erosion in equity, rather than tra=_x000D_
ding risk, that destroyed the firm.=20_x000D_
-- A culture of urgency, innovation and high expectations. Enron's corporat=_x000D_
e culture was the biggest surprise of all. The Hollywood stereotype of a ut=_x000D_
ility company is bureaucratic, hierarchical, formal, slow, and full of excu=_x000D_
ses. And the stodgy images of a gas pipeline company -- Enron only 15 years=_x000D_
 ago -- is even duller and slower. Enron became bumptious, impatient, lean,=_x000D_
 fast, innovative, and demanding. It bred speed and innovation by giving it=_x000D_
s professionals unusual freedom to start new businesses, create markets, an=_x000D_
d transfer within the firm.=20_x000D_
Success was rewarded with ample compensation and fast promotion, and an ope=_x000D_
n-office design fostered brainstorming. The firm's organization and culture=_x000D_
 was by all accounts not a safe haven for those who believe the role of a l=_x000D_
arge corporation is to fulfill entitlements for jobs. This was a lightning =_x000D_
rod for the firm's detractors. And yet, it could serve as a model for more =_x000D_
hide-bound enterprises to emulate.=20_x000D_
Enron was a prolific source of compelling new ideas about the transformatio=_x000D_
n of American business. It created a ruckus in once-quiet corners of the bu=_x000D_
siness economy. It rewrote the rules of competition in almost every area in=_x000D_
 which it did business. It thrived on volatility.=20_x000D_
The proposed sale of Enron to Dynegy risks the loss of a major R&amp;D establis=_x000D_
hment, especially given Dynegy's track record as a second mover following E=_x000D_
nron's lead. Beyond what is likely to be a difficult and time-consuming ant=_x000D_
itrust review, Dynegy's greater challenge will be to find a way to make Enr=_x000D_
on's spirit of innovation its own. Or so we all should hope, because prospe=_x000D_
rity depends on the ability of firms to reinvent themselves and remake thei=_x000D_
r industries.=20_x000D_
---=20_x000D_
Messrs. Bodily and Bruner are professors at the University of Virginia's Gr=_x000D_
aduate School of Business Administration._x000D_
_x000D_
Copyright ? 2000 Dow Jones &amp; Company, Inc. All Rights Reserved. =09_x000D_
_x000D_
J.P. Morgan Wins (by Not Losing as Much)_x000D_
By Susanne Craig_x000D_
Staff Reporter of The Wall Street Journal_x000D_
_x000D_
11/19/2001_x000D_
The Wall Street Journal_x000D_
C1_x000D_
(Copyright (c) 2001, Dow Jones &amp; Company, Inc.)_x000D_
_x000D_
You know things are bad on Wall Street when the winner of a stock-selection=_x000D_
 contest can't come close to breaking even.=20_x000D_
J.P. Morgan Chase &amp; Co.'s portfolio was the only one in The Wall Street Jou=_x000D_
rnal's quarterly stock-picking survey to slide less than 10% during the thr=_x000D_
ee months ended Sept. 30. The value of its stock basket fell 8.6% during th=_x000D_
e third quarter._x000D_
Just six of the 15 financial firms managed to beat the benchmark Standard &amp;=_x000D_
 Poor's 500-stock index, which dropped 14.7% during the period. Among the s=_x000D_
tar performers that came to J.P. Morgan's rescue: Northrop Grumman Corp., S=_x000D_
BC Communications Inc. and Procter &amp; Gamble Co.=20_x000D_
"It has turned into a real stock-picker's market," says J.P. Morgan equity =_x000D_
strategist Douglas Cliggott. "In the first half, the market bought cyclical=_x000D_
 stocks, such as credit cards and brokers, in hopes of a recovery. We don't=_x000D_
 think those stocks will get interesting until sometime in 2003." Instead, =_x000D_
the firm's portfolio is weighted toward health care and consumer staples, a=_x000D_
s well as cyclical stocks such as energy and farm equipment.=20_x000D_
The quarter was among the roughest in years for Wall Street investors. The =_x000D_
terrorist attacks of Sept. 11 helped contribute to the stock-market losses,=_x000D_
 which drove down the value of all portfolios in the survey, though the mar=_x000D_
kets have since recovered to their pre-Sept. 11 levels. The last time the g=_x000D_
roup posted results this bad was during the third quarter of 1998, during t=_x000D_
he Asian financial crisis.=20_x000D_
Goldman Sachs Group Inc. and Credit Suisse Group's Credit Suisse First Bost=_x000D_
on finished at the bottom of the pack, falling 23.2% and 30.1% respectively=_x000D_
. The performance of last-place finisher CSFB was dragged down by losses at=_x000D_
 companies such as Veritas Software Corp. (down 72.3% in the quarter), Prae=_x000D_
cis Pharmaceuticals Inc. (down 64.8%) and software provider Amdocs Ltd. (do=_x000D_
wn 51%).=20_x000D_
For CSFB, "it was not a good stock-picking quarter, that's for sure," says =_x000D_
Al Jackson, the firm's global head of equity research. "It was our tech and=_x000D_
 telecom . . . and the events of Sept. 11 that hurt us."=20_x000D_
Credit Suisse First Boston recently changed the approach to its model portf=_x000D_
olio, opting against sector weightings, Mr. Jackson says. This strategy has=_x000D_
 hurt CSFB in recent quarters, because of the steep slump in areas such as =_x000D_
technology and telecom. The firm recently added a number of Old Economy sto=_x000D_
cks to its portfolio, such as Citigroup Inc., Dow Chemical Co. and Gannett =_x000D_
Co. Says Mr. Jackson: "We are going back to our roots and asking what our b=_x000D_
est ideas are."=20_x000D_
Like CSFB, Goldman was hit by a drop in the share price of technology compa=_x000D_
nies, such as Check Point Software Technologies Ltd. (down 56.5% in the qua=_x000D_
rter). Its portfolio was also dragged down by shares of embattled Enron Cor=_x000D_
p. (down 44.3%). Morgan Stanley and Royal Bank of Canada's RBC Dain Rausche=_x000D_
r, which placed 6th and 12th respectively, also have the energy company on =_x000D_
their lists.=20_x000D_
In addition to Enron, stocks hard it by the terrorist attacks, such as lodg=_x000D_
ing giant Starwood Hotels &amp; Resorts Worldwide Inc., Walt Disney Co. and air=_x000D_
lines such as Skywest Inc., also hurt the portfolio performance of many sec=_x000D_
urities firms.=20_x000D_
It is unlikely people will buy any company's entire recommended list at one=_x000D_
 time. The Journal survey is intended to give investors an idea of how thei=_x000D_
r portfolio would look if they let the professionals do all the picking. Ca=_x000D_
lculations in the quarterly survey, done for the Journal by Zacks Investmen=_x000D_
t Research in Chicago, take into account capital gains or losses, dividends=_x000D_
 and theoretical commissions of 1% on each trade.=20_x000D_
Overall, Edward D. Jones &amp; Co., of St. Louis, emerged with the most consist=_x000D_
ent results across the board, placing second in the quarter and for the yea=_x000D_
r. Its 85% return over five years is the best of the group and ahead of the=_x000D_
 total return for the S&amp;P 500 of 62.7%. Perhaps more than any other firm, E=_x000D_
dwards Jones takes a buy-and-hold approach to investing, making very few ch=_x000D_
anges to its portfolio from quarter to quarter, or even year to year.=20_x000D_
"It's the old story of the tortoise and the hare, and we believe slow and s=_x000D_
teady wins the race," says David Otto, Edward Jones director of research. "=_x000D_
We are really, really proud of the five-year number. We believe in getting =_x000D_
rich, slowly."=20_x000D_
On a quarterly basis, the portfolio of Prudential Securities Inc., a unit o=_x000D_
f Prudential Financial, came in second only to J.P. Morgan, falling 11.8%. =_x000D_
However, investors sitting with the stocks Prudential recommends haven't do=_x000D_
ne as well in the long run. The value of its basket of stocks has fallen 45=_x000D_
.9% in the past year, finishing ahead of only Lehman Brothers Holdings Inc.=_x000D_
, which posted a one-year loss of 54.9%.=20_x000D_
Seven firms managed to beat the S&amp;P 500 index during the past 12 months, wh=_x000D_
ich fell 26.6% in the period.=20_x000D_
Lehman, which finished last in the survey in the second quarter thanks to i=_x000D_
ts heavy weighting in technology, managed to move up in the rankings this q=_x000D_
uarter. This primarily stemmed from its annual shuffle of the 10 stocks in =_x000D_
its portfolio, known as its "Ten Uncommon Values." This time around, the fi=_x000D_
rm's portfolio slipped 18.4% in the quarter, for an 11th place finish. Just=_x000D_
 one of its 10 stocks, Washington Mutual Inc., managed to eke out a positiv=_x000D_
e return, of 3.1%. Its biggest quarterly loser: Energy company Mirant Corp.=_x000D_
, which fell 36.3% in the period.=20_x000D_
"It's a portfolio that has done decently since the market troughed," says J=_x000D_
eff Applegate, Lehman's chief market strategist. He says he believes the ma=_x000D_
rket hit bottom Sept. 21.=20_x000D_
--- Brokerage Houses' Stock-Picking Prowess_x000D_
_x000D_
Estimated performance of stocks on the recommended lists of 15 major_x000D_
brokerage houses through Sept. 30. Figures include price changes,_x000D_
dividends, and hypothetical trading commissions of 1%._x000D_
_x000D_
---- Best &amp; Worst Picks ---- ----- Returns ------_x000D_
Biggest Biggest Latest One- Five-_x000D_
Gain Loss qtr. Year Year_x000D_
_x000D_
Raymond James_x000D_
CACI Intl. +49.7% Skywest -51.1% -14.2% -14.7% +56.8%_x000D_
_x000D_
Edward Jones_x000D_
Amr Water Wk +20.5 Celestica -47.1 -11.2 -18.7 +85.1_x000D_
_x000D_
Merrill Lynch_x000D_
Triad +20.1 Amer. -34.5 -15.4 -19.8 +64.9_x000D_
Hospitals Express_x000D_
_x000D_
UBS Warburg_x000D_
PepsiCo +9.7 BEA Systems -69.2 -12.9 -19.9 N.A._x000D_
_x000D_
J. P. Morgan Sec._x000D_
Northrop +26.6 Macrovision -58.5 -8.6 -20.0 N.A._x000D_
_x000D_
Bear Stearns_x000D_
MBNA +19.2 Embraer -60.3 -15.9 -22.2 +50.9_x000D_
_x000D_
Salomon S.B._x000D_
Abbott Labs +8.5 Hewlett- -43.6 -16.0 -25.0 +17.9_x000D_
Packard_x000D_
_x000D_
Morgan Stanley DW_x000D_
Johnson &amp; John +11.2 EMC -59.8 -14.2 -29.0 +33.7_x000D_
_x000D_
Dain Rauscher_x000D_
El Paso Energy +17.4 i2 -82.6 -19.6 -32.2 N.A._x000D_
Technologies_x000D_
_x000D_
A.G. Edwards_x000D_
Verizon +4.4 EMC -59.8 -17.4 -33.4 +34.8_x000D_
_x000D_
U.S. Bancorp Piper Jaf._x000D_
Eli Lilly +9.4 EMC -59.8 -22.0 -39.9 +36.7_x000D_
_x000D_
Goldman Sachs_x000D_
Wal-Mart +8.3 Check Pt -56.5 -23.2 -40.6 +60.0_x000D_
Sftwr_x000D_
_x000D_
Credit Suisse FB_x000D_
Johnson &amp; John +11.2 Veritas -72.3 -30.1 -44.9 +38.1_x000D_
_x000D_
Prudential Sec._x000D_
Kraft Foods +12.9 BMC -41.6 -11.8 -45.9 +41.3_x000D_
Software_x000D_
_x000D_
Lehman Bros._x000D_
Wash. Mutual +3.1 Mirant -36.3 -18.4 -54.9 +29.6_x000D_
_x000D_
S&amp;P 500 Index_x000D_
-14.7% -26.6% +62.7%_x000D_
_x000D_
*In latest quarter; holding period may be less than full quarter_x000D_
_x000D_
N.A. =3D not available_x000D_
_x000D_
Source: Zacks Investment Research_x000D_
_x000D_
Copyright ? 2000 Dow Jones &amp; Company, Inc. All Rights Reserved. =09_x000D_
_x000D_
Business/Financial Desk; Section C_x000D_
German Bank Is in Talks With Enron To Buy a Unit_x000D_
By SUZANNE KAPNER_x000D_
_x000D_
11/19/2001_x000D_
The New York Times_x000D_
Page 2, Column 6_x000D_
c. 2001 New York Times Company_x000D_
_x000D_
LONDON, Nov. 18 -- A large German bank is in talks to buy Wessex Water from=_x000D_
 the Enron Corporation, people close to the discussions said today.=20_x000D_
Enron is looking to sell Wessex Water, of Britain, as well as other noncore=_x000D_
 assets in India and Brazil, after a financial crisis nearly brought its ma=_x000D_
in energy trading business to a halt. That crisis led to Enron's decision e=_x000D_
arlier this month to be acquired by Dynegy Inc., a much smaller rival._x000D_
The German Bank, Westdeutsche Landesbank Girozentrale of Dusseldorf, or Wes=_x000D_
tLB, is among several suitors for Wessex Water, people close to the discuss=_x000D_
ions said. The sale has also attracted the attention of industry rivals lik=_x000D_
e Thames Water, owned by RWE of Germany. But such a combination would most =_x000D_
likely incur a long review by regulators, who might either block the merger=_x000D_
 on antitrust grounds, or exact stiff concessions, industry experts said.=_x000D_
=20_x000D_
Wessex Water is likely to be sold for more than $:1 billion ($1.4 billion) =_x000D_
but less than the $:1.4 billion that Enron paid for it in 1998, analysts sa=_x000D_
id.=20_x000D_
''In hindsight, we made some very bad investments in noncore businesses,'' =_x000D_
Kenneth L. Lay, Enron's chairman and chief executive, told analysts in a co=_x000D_
nference call last week. Those investments ''have performed far worse than =_x000D_
we ever could have imagined,'' he said, citing the Azurix water business, o=_x000D_
f which Wessex Water is a part, and energy assets in Brazil and India.=20_x000D_
Executives from Enron were not immediately available for comment today. Wes=_x000D_
tLB executives declined to comment.=20_x000D_
WestLB has been aggressively pursuing acquisitions in Britain, bidding for =_x000D_
British Telecommunications' phone network and the nation's railway tracks c=_x000D_
ontrolled by the troubled Railtrack, which is restructuring under governmen=_x000D_
t supervision. Neither of those bids has progressed beyond the initial stag=_x000D_
es.=20_x000D_
Last summer, WestLB helped finance the management buyout of the Mid Kent Wa=_x000D_
ter Company through Swan Capital, its private equity vehicle._x000D_
_x000D_
Copyright ? 2000 Dow Jones &amp; Company, Inc. All Rights Reserved. =09_x000D_
_x000D_
Credit Markets_x000D_
Bond Boom Isn't Likely to Lift Economy As Corporations Swap Old Debt for Ne=_x000D_
w_x000D_
By Jathon Sapsford_x000D_
Staff Reporter of The Wall Street Journal_x000D_
_x000D_
11/19/2001_x000D_
The Wall Street Journal_x000D_
C1_x000D_
(Copyright (c) 2001, Dow Jones &amp; Company, Inc.)_x000D_
_x000D_
When AT&amp;T last week completed the second-biggest bond sale in history -- ca=_x000D_
pping one of the busiest bond periods in years -- it came as welcome news a=_x000D_
mid fears of a credit crunch. Here was new money, meaning new spending on p=_x000D_
lants, equipment and jobs that could help pull the ec</t>
  </si>
  <si>
    <t>Wed, 3 Jan 2001 08:20:00 -0800 (PST)</t>
  </si>
  <si>
    <t>Re: Checkout for 12/22</t>
  </si>
  <si>
    <t xml:space="preserve">I just wanted to check in with you before changing these deals, since it's _x000D_
been a few days since your e-mail. Tom Alonso wasn't in the office today and _x000D_
I tried reaching him by phone to confirm. These are the prices he has in his _x000D_
trade log, so as far as I can tell they are correct. Are you saying that _x000D_
these prices need to be switched? Please let me know, and I'll fix it right _x000D_
up._x000D_
_x000D_
Thanks,_x000D_
Kate_x000D_
_x000D_
_x000D_
Stephanie Piwetz   12/22/2000 08:36 AM_x000D_
_x000D_
To: Kate Symes/PDX/ECT@ECT_x000D_
cc:  _x000D_
_x000D_
Subject: Checkout for 12/22_x000D_
_x000D_
Kate, checked out with Amerex_x000D_
Tom Alonso:_x000D_
484585.01   Enron sells Constellation               price: 260.00_x000D_
_x000D_
484586.01   Enron sells Dynegy                         price: 250.00_x000D_
price just flipped. _x000D_
_x000D_
Thanks_x000D_
_x000D_
</t>
  </si>
  <si>
    <t>Wed, 4 Apr 2001 07:29:00 -0700 (PDT)</t>
  </si>
  <si>
    <t>frozenset({'cyoder@ect.enron.com', 'elizabeth.sager@enron.com'})</t>
  </si>
  <si>
    <t>Windfall Profits Tax</t>
  </si>
  <si>
    <t>Elizabeth &amp; Christian:  I had trouble forwarding an e-mail relating to the _x000D_
same but have copied it below.  It describes a movement by certain CA _x000D_
legislators to attempt to enact a "windfall profits tax" on electricity _x000D_
sellers that essentially would be designed to claw back profits on _x000D_
electricity sales.  You will recall this was one of the items addressed in _x000D_
our "pass through" clause in the proposed CDWR contract.  I know that we, as _x000D_
Firm, looked into the various constitutional and other legal issues relating _x000D_
to such a tax a few months ago, so let me know if, in your spare time, you _x000D_
would like me to pull anything on it.  John_x000D_
_x000D_
Proposed Windfall Profit Tax_x000D_
_x000D_
The key state democratic legislators are working_x000D_
 behind the scenes to develop a Windfall Profits Tax bill in_x000D_
&gt;retaliation for high wholesale prices.  It is not yet in print.  Here_x000D_
&gt; is an analysis of the expected bill by an attorney for the Independent_x000D_
&gt; Energy Producers._x000D_
_x000D_
&gt;Preliminary analysis of State Windfall_x000D_
&gt; Profit Tax.  This will be discussed during the cc scheduled for 9:00 a.m._x000D_
&gt; today, Wed._x000D_
&gt;_x000D_
&gt;     Wednesday, April 04, 2001 8:33_x000D_
&gt; AM_x000D_
&gt;    To:   Steven Kelly_x000D_
&gt;    Cc:   Douglas K. Kerner_x000D_
&gt;    Subject:   Proposed Windfall_x000D_
&gt; Profit Tax_x000D_
&gt;_x000D_
&gt;    Gentlemen:_x000D_
&gt;_x000D_
&gt;           I understand that the some of the_x000D_
&gt; Democratic leadership of the_x000D_
&gt;    California Legislature is contemplating a charge_x000D_
&gt; against the_x000D_
&gt;    electric-generating industry in retaliation for_x000D_
&gt; recent price increases. The_x000D_
&gt;    charge is to be styled as a "windfall profit_x000D_
&gt; tax" modeled on President_x000D_
&gt;    Carter's tax on oil company profits following_x000D_
&gt; deregulation of oil prices in_x000D_
&gt;    1980 (The Crude Oil Windfall Profit Tax Act of_x000D_
&gt; 1980, 26 USC 4986 et seq.)._x000D_
&gt;    The Carter Windfall Profit Tax was levied on the_x000D_
&gt; difference between the_x000D_
&gt;    current wellhead price of the oil and the sum of_x000D_
&gt; the adjusted base price set_x000D_
&gt;    by Congress, multiplied by the applicable rate._x000D_
&gt; I understand the California_x000D_
&gt;    charge will similarly be calculated by reference_x000D_
&gt; to a 1999 base price and_x000D_
&gt;    current prices, to which difference some sort of_x000D_
&gt; tax rate will be applied._x000D_
&gt;    You asked whether this approach to punishing_x000D_
&gt; electric wholesalers was infirm_x000D_
&gt;    from either a policy or legal perspective. The_x000D_
&gt; basic policy problem is that_x000D_
&gt;    the tax will discourage sales of electricity in_x000D_
&gt; California.  California will_x000D_
&gt;    become the market of last resort.  Another_x000D_
&gt; problem is that the Tax might be_x000D_
&gt;    seen as promoting a "California First" policy at_x000D_
&gt; the expense of other_x000D_
&gt;    states. This is so because the Tax could well be_x000D_
&gt; included in the FERC rate_x000D_
&gt;    base as  "taxes other than income taxes," and_x000D_
&gt; thereby be shifted to other_x000D_
&gt;    customers._x000D_
&gt;_x000D_
&gt;           The Tax may suffer from legal flaws as_x000D_
&gt; well. The principal problem is_x000D_
&gt;    preemption by The Federal Power Act. The states_x000D_
&gt; are prohibited from_x000D_
&gt;    regulating wholesale power rates as a direct_x000D_
&gt; burden on interstate commerce._x000D_
&gt;    The proposed charge, whether called a "windfall_x000D_
&gt; profit tax" or an excise tax_x000D_
&gt;    or a sales or use tax or something else, is_x000D_
&gt; underground rate making. There_x000D_
&gt;    is little or no practical difference between a_x000D_
&gt; rate cap and a tax on all_x000D_
&gt;    revenues measured with reference to a certain_x000D_
&gt; price point from the_x000D_
&gt;    perspective of the interstate electric_x000D_
&gt; wholesaler. Thus, the burden on_x000D_
&gt;    interstate commerce posed by direct rate_x000D_
&gt; regulation and taxing revenues_x000D_
&gt;    using a price base is comparable._x000D_
&gt;_x000D_
&gt;           The Tax may also constitute an_x000D_
&gt; unconstitutiional taking if the price_x000D_
&gt;    allowed is less than the cost of production and_x000D_
&gt; a reasonable return. The_x000D_
&gt;    proposed historical base price will not, for_x000D_
&gt; example, reflect recent fuel_x000D_
&gt;    price increases._x000D_
&gt;_x000D_
&gt;           Two other potential issues arise as well._x000D_
&gt; First, the tax has many of_x000D_
&gt;    the hallmarks of a use tax, i.e., the tax is_x000D_
&gt; levied on the purchase of goods_x000D_
&gt;    from an out-of-state provider for delivery to_x000D_
&gt; and use in California. The_x000D_
&gt;    gross receipts form the sale of electricity have_x000D_
&gt; been exempt from sales and_x000D_
&gt;    use tax for more than 50 years. Rev. &amp; Tax. Code_x000D_
&gt; Section 6353. While this_x000D_
&gt;    statute could, presumably, be amended, doing so_x000D_
&gt; would be a major policy_x000D_
&gt;    departure and a big step towards imposing sales_x000D_
&gt; tax on utility sales. A_x000D_
&gt;    second concern is the possible impairment of_x000D_
&gt; existing contracts as a result_x000D_
&gt;    of the Legislature's meddling in rate_x000D_
&gt; regulation._x000D_
&gt;_x000D_
&gt;           I was unable to identify any instance in_x000D_
&gt; which a state imposed a_x000D_
&gt;    windfall profit tax on electricity sales._x000D_
&gt;_x000D_
&gt;           The forgoing is the product of my_x000D_
&gt; conversations last evening with_x000D_
&gt;    Doug Kerner and a few hours of LEXIS research._x000D_
&gt; The issues are complex and_x000D_
&gt;    could not be much developed in the time_x000D_
&gt; available. This material is best_x000D_
&gt;    viewed as informed "issue spotting."_x000D_
&gt; Nevertheless, I feel strongly that_x000D_
&gt;    the proposed "Tax" can fairly be characterized_x000D_
&gt; as rate making._x000D_
&gt;_x000D_
&gt;_x000D_
&gt;_x000D_
&gt;_x000D_
&gt;_x000D_
&gt;_x000D_
&gt;_x000D_
_x000D_
_x000D_
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t>
  </si>
  <si>
    <t>Mon, 25 Mar 2002 15:05:29 -0800 (PST)</t>
  </si>
  <si>
    <t>_x000D_
Plan on making EES and ENA West power April purchases this Wednesday morning with wire transfer of funds to occur that afternoon._x000D_
_x000D_
Kimberley: I will provide you with a cash forecast as soon as I have a good block purchase number from Michael Frazier.</t>
  </si>
  <si>
    <t>Mon, 19 Nov 2001 15:04:20 -0800 (PST)</t>
  </si>
  <si>
    <t>TRV Notification:  (EMW P/L - 11/19/2001)</t>
  </si>
  <si>
    <t>The report named: EMW P/L &lt;http://trv.corp.enron.com/linkFromExcel.asp?report_cd=32&amp;report_name=EMW+P/L&amp;category_cd=9&amp;category_name=EMW&amp;toc_hide=1&amp;sTV1=9&amp;TV1Exp=Y&amp;current_efct_date=11/19/2001&gt;, published as of 11/19/2001 is now available for viewing on the website.</t>
  </si>
  <si>
    <t>Wed, 29 Nov 2000 01:09:00 -0800 (PST)</t>
  </si>
  <si>
    <t>Enron North America and Enovate Enfolio Agreements with Reliant</t>
  </si>
  <si>
    <t>Good Morning Dan:_x000D_
_x000D_
Hope your Thanksgiving was safe and happy._x000D_
_x000D_
Legal and Credit have returned the contracts from final review and the only_x000D_
two edits we would ask are as follows:_x000D_
_x000D_
Page 2 - ARTICLE 4 DEFAULTS AND REMEDIES_x000D_
     4.1 Early Termination:  At the top of page 2, second column, please_x000D_
delete the reference to arbitration of the Termination Payment and perhaps_x000D_
use something like "good faith efforts by both parties......"._x000D_
_x000D_
Page 1 of Appendix I - DEFINITIONS_x000D_
     Following the definition for "Delivery Point(s)" and before the_x000D_
definition for "Force Majeure", please include the definition for_x000D_
"Financially Firm"._x000D_
     "Financially Firm" shall mean that the parties have agreed that the_x000D_
performance obligation of Seller to delivery and sell and Buyer to receive_x000D_
and purchase is only excused if it is physically impossible for a party to_x000D_
deliver or receive Gas in accordance with its obligations under a_x000D_
Transaction because Gas is not available (at any price), or cannot be made_x000D_
available (at any price) via transportation (at any price) to the Delivery_x000D_
Point(s) to enable performance consistent with the terms of a Transaction._x000D_
_x000D_
Dan, please call or email me if anything is unclear and it's my_x000D_
understanding that these same edits would be mirrored in both agreements,_x000D_
the Enron North America one as well as the Enovate contract.  My phone_x000D_
number again is 713.207.3266._x000D_
_x000D_
Thanks,_x000D_
Ellen Dailey</t>
  </si>
  <si>
    <t>Fri, 26 Jan 2001 07:09:00 -0800 (PST)</t>
  </si>
  <si>
    <t>frozenset({'tfazio@paperloop.com'})</t>
  </si>
  <si>
    <t>NDA - Paperloop Inc.</t>
  </si>
  <si>
    <t xml:space="preserve">At the request of Jake Staffel, I am attaching our proposed form of _x000D_
Non-Disclosure Agreement.  If the enclosed meets with your approval, please _x000D_
sign the NDA and return it to me via fax (713) 646-3490.  If you have any _x000D_
comments or questions, please do not hesitate to call me at (713) 853-3399._x000D_
_x000D_
</t>
  </si>
  <si>
    <t>Thu, 15 Nov 2001 14:10:03 -0800 (PST)</t>
  </si>
  <si>
    <t xml:space="preserve">I'm in DC today and Friday but Jennifer has me penciled in with you on Monday at 10 am._x000D_
 _x000D_
Thanks_x000D_
 _x000D_
Clay_x000D_
_x000D_
-----Original Message----- _x000D_
From: Shankman, Jeffrey A. _x000D_
Sent: Thu 11/15/2001 2:22 PM _x000D_
To: Seigle, Clayton _x000D_
Cc: _x000D_
Subject: RE: checking in_x000D_
_x000D_
_x000D_
 </t>
  </si>
  <si>
    <t>Wed, 12 Apr 2000 03:43:00 -0700 (PDT)</t>
  </si>
  <si>
    <t xml:space="preserve">---------------------- Forwarded by Vince J Kaminski/HOU/ECT on 04/12/2000 _x000D_
10:44 AM ---------------------------_x000D_
_x000D_
_x000D_
Vince J Kaminski_x000D_
03/30/2000 09:02 AM_x000D_
To: Sherri Sera/Corp/Enron@ENRON_x000D_
cc: Vince J Kaminski/HOU/ECT@ECT _x000D_
Subject: Re: Jeff Skilling does MS150  _x000D_
_x000D_
Sherri,_x000D_
_x000D_
I can pledge $2 per mile._x000D_
_x000D_
Vince_x000D_
_x000D_
_x000D_
_x000D_
_x000D_
   _x000D_
	Enron North America Corp._x000D_
	_x000D_
	From:  Sherri Sera @ ENRON                           03/29/2000 11:13 AM_x000D_
	_x000D_
_x000D_
To: J Mark Metts/NA/Enron@Enron, Dolores Fisher/NA/Enron@Enron, Jeffrey _x000D_
Sherrick/Corp/Enron@Enron, Christina Grow/Corp/Enron@Enron, Kenneth _x000D_
Lay/Corp/Enron@Enron, Jeff Skilling/Corp/Enron@ENRON, Joseph W _x000D_
Sutton/ENRON_DEVELOPMENT@ENRON_DEVELOPMENT, James M _x000D_
Bannantine/ENRON_DEVELOPMENT@ENRON_DEVELOPMENT, Cliff Baxter/HOU/ECT@ECT, _x000D_
Sanjay Bhatnagar/ENRON_DEVELOPMENT@ENRON_DEVELOPMENT, Rick Buy/HOU/ECT@ECT, _x000D_
Richard Causey/Corp/Enron@ENRON, Diomedes _x000D_
Christodoulou/ENRON_DEVELOPMENT@ENRON_DEVELOPMENT, James _x000D_
Derrick/Corp/Enron@ENRON, Andrew S Fastow/HOU/ECT@ECT, Peggy _x000D_
Fowler/Enron@Gateway, Mark Frevert/LON/ECT@ECT, Kevin Hannon/Enron _x000D_
Communications@Enron Communications, Ken Harrison/Enron@Gateway, David _x000D_
Haug/ENRON_DEVELOPMENT@ENRON_DEVELOPMENT, Joe Hirko/Enron _x000D_
Communications@Enron Communications, Stanley Horton/Corp/Enron@Enron, Kurt S _x000D_
Huneke/ENRON_DEVELOPMENT@ENRON_DEVELOPMENT, Larry L _x000D_
Izzo/ENRON_DEVELOPMENT@ENRON_DEVELOPMENT, Steven J Kean/HOU/EES@EES, Mark _x000D_
Koenig/Corp/Enron@ENRON, Rebecca P Mark/HOU/AZURIX@AZURIX, Mike _x000D_
McConnell/HOU/ECT@ECT, Rebecca McDonald/ENRON_DEVELOPMENT@ENRON_DEVELOPMENT, _x000D_
Jeffrey McMahon/HOU/ECT@ECT, Lou L Pai/HOU/EES@EES, Ken Rice/Enron _x000D_
Communications@Enron Communications, John Sherriff/LON/ECT@ECT, Greg _x000D_
Whalley/HOU/ECT@ECT, Thomas E White/HOU/EES@EES, Brenda _x000D_
Garza-Castillo/ENRON_DEVELOPMENT@ENRON_DEVELOPMENT, Marcia _x000D_
Manarin/ENRON_DEVELOPMENT@ENRON_DEVELOPMENT, Susan Skarness/HOU/ECT@ECT, _x000D_
Stacy Guidroz/ENRON_DEVELOPMENT@ENRON_DEVELOPMENT, Beena _x000D_
Pradhan/ENRON_DEVELOPMENT@ENRON_DEVELOPMENT, Karen K Heathman/HOU/ECT@ECT, _x000D_
Sharron Westbrook/Corp/Enron@ENRON, Molly _x000D_
Bobrow/ENRON_DEVELOPMENT@ENRON_DEVELOPMENT, Rosane _x000D_
Fabozzi/ENRON_DEVELOPMENT@ENRON_DEVELOPMENT, Stephanie _x000D_
Harris/Corp/Enron@ENRON, Bridget Maronge/HOU/ECT@ECT, Mary _x000D_
Trosper/Enron@Gateway, Nicki Daw/LON/ECT@ECT, Carol Ann Brown/Enron _x000D_
Communications@Enron Communications, Dolly Henrici/Enron@Gateway, Ann _x000D_
Joyner/Corp/Enron@ENRON, Elaine _x000D_
Rodriguez/ENRON_DEVELOPMENT@ENRON_DEVELOPMENT, Nancy Young/Enron _x000D_
Communications@Enron Communications, Cindy Stark/Corp/Enron@ENRON, Sherryl _x000D_
Stone/ENRON_DEVELOPMENT@ENRON_DEVELOPMENT, Mary E _x000D_
Garza/ENRON_DEVELOPMENT@ENRON_DEVELOPMENT, Maureen McVicker/HOU/EES@EES, _x000D_
Joannie Williamson/Corp/Enron@ENRON, Rosalee Fleming/Corp/Enron@Enron, Marsha _x000D_
Lindsey/HOU/AZURIX@AZURIX, Cathy Phillips/HOU/ECT@ECT, Loretta _x000D_
Brelsford/ENRON_DEVELOPMENT@ENRON_DEVELOPMENT, Sue Ford/HOU/ECT@ECT, Karen _x000D_
Owens/HOU/EES@EES, Dorothy Dalton/Enron Communications@Enron Communications, _x000D_
Lauren Urquhart/LON/ECT@ECT, Pam Benson/ENRON_DEVELOPMENT@ENRON_DEVELOPMENT, _x000D_
Liz M Taylor/HOU/ECT@ECT, Judy G Smith@EES, Katherine Brown/Corp/Enron@ENRON, _x000D_
Vanessa Groscrand/Corp/Enron@Enron, Cindy Olson/Corp/Enron@ENRON, Bobbie _x000D_
Power/Corp/Enron@ENRON_x000D_
cc: Danny McCarty/LON/ECT@ECT, Philippe A Bibi/HOU/ECT@ECT, David W _x000D_
Delainey/HOU/ECT@ECT, Mark E Haedicke/HOU/ECT@ECT, Michael _x000D_
Kopper/HOU/ECT@ECT, John J Lavorato/CAL/ECT@ECT, Jere C Overdyke/HOU/ECT@ECT, _x000D_
Greg Piper/Corp/Enron@Enron, Jeffrey A Shankman/HOU/ECT@ECT, Richard _x000D_
DiMichele/Enron Communications@Enron Communications, Jay _x000D_
Fitzgerald/Corp/Enron@ENRON, Jim Fallon/HOU/ECT@ECT, Rebecca _x000D_
Carter/Corp/Enron@ENRON, David Cox/Enron Communications@Enron Communications, _x000D_
Tom Gros/Enron Communications@Enron Communications, Marty Sunde/HOU/EES@EES, _x000D_
Dan Leff/HOU/EES@EES, Jim Crowder/Enron Communications@Enron Communications, _x000D_
Mary Ann Long/Enron Communications@Enron Communications, Charlene _x000D_
Jackson/Corp/Enron@ENRON, Jeremy Blachman/HOU/EES@EES, Mark S _x000D_
Muller/HOU/EES@EES, Michael Burke/Houston/Eott@Eott, John B _x000D_
Echols/HOU/EES@EES, Gene Humphrey/HOU/ECT@ECT, Drew C Lynch/HOU/ECT@ECT, _x000D_
Amanda K Martin/HOU/AZURIX@AZURIX, Ted Murphy/HOU/ECT@ECT, Mark _x000D_
Palmer/Corp/Enron@ENRON, Paula Rieker/Corp/Enron@ENRON, Rob _x000D_
Walls/ENRON_DEVELOPMENT@ENRON_DEVELOPMENT, David Berberian/Enron _x000D_
Communications@Enron Communications, Scott Yeager/Enron Communications@Enron _x000D_
Communications, Stephen Barth/Enron Communications@Enron Communications, John _x000D_
Bloomer/Enron Communications@Enron Communications, Kenny Burroughs/Enron _x000D_
Communications@Enron Communications, Kevin Garland/Enron Communications@Enron _x000D_
Communications, John Griebling/Enron Communications@Enron Communications, _x000D_
Kevin Howard/Enron Communications@Enron Communications, Kristina _x000D_
Mordaunt/Enron Communications@Enron Communications, Everett Plante/Enron _x000D_
Communications@Enron Communications, David Reece/Enron Communications@Enron _x000D_
Communications, James Reece/Enron Communications@Enron Communications, Rex _x000D_
Shelby/Enron Communications@Enron Communications, Claudia Johnson/Enron _x000D_
Communications@Enron Communications, Kevin Kohnstamm/Enron _x000D_
Communications@Enron Communications, Steve Luginbill/Enron _x000D_
Communications@Enron Communications, Jean Mrha/Enron Communications@Enron _x000D_
Communications, Brad Nebergall/Enron Communications@Enron Communications, _x000D_
Raymond Bowen/HOU/ECT@ECT, Janet R Dietrich/HOU/ECT@ECT, Jeff _x000D_
Donahue/HOU/ECT@ECT, Gary Hickerson/HOU/ECT@ECT, Vince J _x000D_
Kaminski/HOU/ECT@ECT, George McClellan/HOU/ECT@ECT, Julia Murray/HOU/ECT@ECT, _x000D_
Brian Redmond/HOU/ECT@ECT, Colleen Sullivan/HOU/ECT@ECT _x000D_
Subject: Jeff Skilling does MS150_x000D_
_x000D_
_x000D_
_x000D_
_x000D_
	_x000D_
_x000D_
Well, the bike is inspected, a few training rides have been made, and the _x000D_
camping gear is being dusted off (yes, he is actually camping at the _x000D_
fairgrounds in LaGrange!).  Now all our fearless leader (and incidentally, _x000D_
the National Multiple Sclerosis Society's 2000 Man of the Year), Jeff _x000D_
Skilling, needs is your help in raising money for MS._x000D_
_x000D_
Enron's MS150 Dream Team is bigger than some townships in these parts - over _x000D_
350 Enron employees, led by Jeff, will ride from Houston to Austin under the _x000D_
Enron Flag April 15-16, and the team's goal is to raise $350,000.  I am _x000D_
challenging (is begging a better word?) each of you to pledge a certain _x000D_
amount per mile - i.e., $1, $2, $5, it's your call.  I'll even give you a _x000D_
break on the calculation and use 150 miles, even though Jeff swears it's _x000D_
closer to 170 miles (you know how he is with numbers).  Of course, a flat _x000D_
pledge is also appreciated.  And don't forget, Enron will match your pledge _x000D_
to this very worthy cause 1-1._x000D_
_x000D_
I hope you will join the team and help Enron maintain its status as the top _x000D_
money raiser of all MS150 rides in the NATION!  Thank you for your _x000D_
consideration.  If you have any questions, please don't hesitate to call me._x000D_
_x000D_
Sherri x3-5984_x000D_
_x000D_
_x000D_
_x000D_
_x000D_
_x000D_
_x000D_
_x000D_
_x000D_
_x000D_
_x000D_
</t>
  </si>
  <si>
    <t>Tue, 20 Feb 2001 01:26:00 -0800 (PST)</t>
  </si>
  <si>
    <t>Hi!_x000D_
_x000D_
I was off work yesterday, so I just got your email.  You gotta love _x000D_
President's Day.  We went to the rodeo last night, and I'm really tired _x000D_
today.  I'm too old to go out on a school night!_x000D_
_x000D_
Mom said that the dr wants to do a sonogram on Dad's neck to check out the _x000D_
blockage.  When I talked to her they didn't know when it would be scheduled.  _x000D_
Evidently there is some unclogging procedure they can do.  Sounds dangerous _x000D_
to me, but I don't really know anything about it._x000D_
_x000D_
Too bad about Katie's asthma.  I was worried that Paige has it, but she went _x000D_
through a bunch of tests and they said she doesn't have it.  Just really bad _x000D_
allergies that make her wheeze.  I'm not sure of the difference, but I _x000D_
believe this dr._x000D_
_x000D_
Michael still isn't interested in playing team sports.  We asked this spring _x000D_
and he said not yet.  I don't know why he doesn't want to play, but I don't _x000D_
want to push him either.  Maybe I should take him to watch some little kids _x000D_
play.  Maybe we can come watch Annie play._x000D_
_x000D_
Neil's rodeo stuff will be over next week. Everything else is business as _x000D_
usual around here.  _x000D_
_x000D_
Say "hey" to everyone._x000D_
_x000D_
Love,_x000D_
_x000D_
Kay</t>
  </si>
  <si>
    <t>Fri, 22 Sep 2000 09:23:00 -0700 (PDT)</t>
  </si>
  <si>
    <t>Re: Alberta PPA Prepay Transaction</t>
  </si>
  <si>
    <t xml:space="preserve">Rick, here are the two Enron Corp. guarantees and the two in-house counsel _x000D_
opinions with respect thereto for your review.  I just spoke with Sara and _x000D_
she and Tana Jones are currently turning the ISDA documents.  She will _x000D_
distribute them directly to you later today.  Can you please include Clement _x000D_
Abrams (clement.abrams@enron.com) on the distribution list for the _x000D_
Acknowledgement Agreement?_x000D_
_x000D_
Thanks_x000D_
_x000D_
Greg_x000D_
---------------------- Forwarded by Greg Johnston/CAL/ECT on 09/22/2000 04:12 _x000D_
PM ---------------------------_x000D_
From: Clement Abrams@ENRON on 09/22/2000 05:06 PM CDT_x000D_
To: Greg Johnston/CAL/ECT@ECT_x000D_
cc: Brian Kerrigan/HOU/ECT@ECT, Cris Sherman/HOU/ECT@ECT, Sara _x000D_
Shackleton/HOU/ECT@ECT, Tana Jones/HOU/ECT@ECT, bpechersky@velaw.com _x000D_
Subject: Re: Alberta PPA Prepay Transaction  _x000D_
_x000D_
Greg,_x000D_
_x000D_
Here are the revised docs containing revisions requested by RBC's counsel and _x000D_
additional comments made internally (discussed with RBC's counsel).  Also, _x000D_
there was some discussion regarding an Acknowledgement Agreement and it being _x000D_
included in the definition of Guaranteed Obligations in the guarantees. Has _x000D_
that document been finalized,and if so, will it be distributed._x000D_
_x000D_
Clement_x000D_
_x000D_
Guarantees:_x000D_
_x000D_
,  _x000D_
_x000D_
_x000D_
Opinions:_x000D_
_x000D_
, _x000D_
_x000D_
_x000D_
_x000D_
	Greg Johnston@ECT_x000D_
	09/22/2000 11:47 AM_x000D_
		 _x000D_
		 To: Clement Abrams/Corp/Enron@ENRON, Sara Shackleton/HOU/ECT@ECT, Tana _x000D_
Jones/HOU/ECT@ECT_x000D_
		 cc: Cris Sherman/HOU/ECT@ECT, Brian Kerrigan/HOU/ECT@ECT_x000D_
		 Subject: Alberta PPA Prepay Transaction_x000D_
_x000D_
Clement, Sara and Tana, could each of you please e-mail to Cris Sherman as _x000D_
soon as possible the most recent versions of the documents each of you were _x000D_
preparing for the prepay transaction with RBC.  I think that amendments were _x000D_
made yesterday to the documents to account for the bank's comments but those _x000D_
updated drafts were not distributed once we realized the deal wasn't going to _x000D_
happen for today.  If you could also please copy Brian and myself with that _x000D_
e-mail so each of us have the most recent versions for when we revisit the _x000D_
structure next week._x000D_
_x000D_
Thanks_x000D_
_x000D_
Greg_x000D_
_x000D_
_x000D_
</t>
  </si>
  <si>
    <t>Tue, 18 Dec 2001 20:24:11 -0800 (PST)</t>
  </si>
  <si>
    <t>Fwd: Formal complaint</t>
  </si>
  <si>
    <t>_x000D_
_x000D_
Content-Transfer-Encoding: 7bit_x000D_
Return-Path: &lt;corpcomm@ap.org&gt;_x000D_
Received: from  rly-xe03.mx.aol.com (rly-xe03.mail.aol.com [172.20.105.195]) by air-xe01.mail.aol.com (v82.22) with ESMTP id MAILINXE17-1218175058; Tue, 18 Dec 2001 17:50:58 -0500_x000D_
Received: from  aprelay1.ap.org (aprelay1.ap.org [165.1.59.99]) by rly-xe03.mx.aol.com (v83.18) with ESMTP id MAILRELAYINXE310-1218175049; Tue, 18 Dec 2001 17:50:49 -0500_x000D_
Received: from CTCMail2.ap.org ([165.1.22.58])          by aprelay1.ap.org (Lotus Domino Release 5.0.6a)          with ESMTP id 2001121817425165:193641 ;          Tue, 18 Dec 2001 17:42:51 -0500_x000D_
Received: from ap.org ([165.1.4.136])          by CTCMail2.ap.org (Lotus Domino Release 5.0.5)          with ESMTP id 2001121817572076:18523 ;          Tue, 18 Dec 2001 17:57:20 -0500_x000D_
Message-ID: &lt;3C1FF61D.FBA09E51@ap.org&gt;_x000D_
Date: Tue, 18 Dec 2001 18:06:21 -0800_x000D_
From: AP Corporate Communications &lt;corpcomm@ap.org&gt;_x000D_
Reply-To: info@ap.org_x000D_
Organization: The Associated Press_x000D_
X-Mailer: Mozilla 4.72 [en] (Windows NT 5.0; U)_x000D_
X-Accept-Language: en_x000D_
MIME-Version: 1.0_x000D_
To: VKaminski@aol.com_x000D_
Subject: Re: Formal complaint_x000D_
References: &lt;OF446E3E90.C8C03438-ON85256B23.00655D2C@ap.org&gt;_x000D_
X-MIMETrack: Itemize by SMTP Server on CTCMail2/TheAP(Release 5.0.5 |September 22, 2000) at 12/18/2001 05:57:20 PM,	Serialize by Router on CTCMail2/TheAP(Release 5.0.5 |September 22, 2000) at 12/18/2001 05:57:22 PM,	Serialize complete at 12/18/2001 05:57:22 PM,	Itemize by SMTP Server on APRelay1/TheAP(Release 5.0.6a |January 17, 2001) at 12/18/2001 05:42:51 PM,	Serialize by Router on APRelay1/TheAP(Release 5.0.6a |January 17, 2001) at 12/18/2001 05:42:52 PM,	Serialize complete at 12/18/2001 05:42:52 PM_x000D_
Content-Type: text/plain; charset="us-ascii"_x000D_
_x000D_
Your e-mail has been received and forwarded to the editors._x000D_
Thank you_x000D_
AP Corporate Communications/NY_x000D_
_x000D_
VKaminski@aol.com wrote:_x000D_
&gt;_x000D_
&gt; To whom it may concern:_x000D_
&gt;_x000D_
&gt; I would appreciate if you could forward to the editors my formal_x000D_
&gt; complaint regarding_x000D_
&gt; the behavior of one of the reporters working for your organization._x000D_
&gt;_x000D_
&gt; Complaint_x000D_
&gt;_x000D_
&gt; My name is Vince Kaminski and I was quoted by Ms. Kristen Hays in her_x000D_
&gt; article on Enron (the link is provided below). Her behavior represents_x000D_
&gt; in my view a_x000D_
&gt; violation of ethical standards that every journalist should observe._x000D_
&gt;_x000D_
&gt; I did not talk to Ms. Hays. She did not ask me any questions. She_x000D_
&gt; might have been the lady sitting at my table at the luncheon and she_x000D_
&gt; may have overheard bits and pieces of conversation I had with my_x000D_
&gt; friend. I shall be glad to submit the name of a witness who was_x000D_
&gt; talking to me_x000D_
&gt; and sitting next to me through the entire meeting and who walked out_x000D_
&gt; with me from_x000D_
&gt; the building._x000D_
&gt;_x000D_
&gt; I am not sure if an organization of your reputation can tolerate_x000D_
&gt; similar_x000D_
&gt; questionable practices of collecting information. Eavesdropping on a_x000D_
&gt; private conversation is not an acceptable behavior in a civilized_x000D_
&gt; society. If you would like to endorse such behavior, you should_x000D_
&gt; provide Ms. Hays with a hearing aid._x000D_
&gt;_x000D_
&gt; Yahoo - Analyst: Enron Crash a 'Morality Tale'_x000D_
&gt;_x000D_
&gt; Vince Kaminski_x000D_
&gt; 10 Snowbird Place_x000D_
&gt; The Woodlands, TX 77381_x000D_
&gt; (281) 367 5377</t>
  </si>
  <si>
    <t>Fri, 18 Jan 2002 07:03:07 -0800 (PST)</t>
  </si>
  <si>
    <t>FW: 3:00 pm Gas Controll Meeting</t>
  </si>
  <si>
    <t>Steve,_x000D_
_x000D_
FYI, you are more than welcome to join us for this meeting or sit in our new 8:00am meetings starting Tuesday, Jan 22 in EB1336._x000D_
_x000D_
Thanks, Kim._x000D_
_x000D_
 -----Original Message-----_x000D_
From: 	Watson, Kimberly  _x000D_
Sent:	Friday, January 18, 2002 7:56 AM_x000D_
To:	Lindberg, Lorraine; Lohman, TK; Lokay, Michelle; McConnell, Mark; Y'barbo, Paul_x000D_
Cc:	Schoolcraft, Darrell; Blair, Lynn; January, Steve_x000D_
Subject:	3:00 pm Gas Controll Meeting_x000D_
_x000D_
Please remember that we are meeting at 3:00 pm today in EB 1336 to talk about the weekend flows.  Also, at this time let's discuss more of the details of how we want to operate our own meeting starting next Tuesday._x000D_
_x000D_
Thanks, Kim.</t>
  </si>
  <si>
    <t>Fri, 27 Oct 2000 02:31:00 -0700 (PDT)</t>
  </si>
  <si>
    <t>Surge Protection for Telephone Modems</t>
  </si>
  <si>
    <t xml:space="preserve">If you have missed any of the Newsletters on IS Barriers in Div 2, Zener_x000D_
Barriers, Ground Monitoring Systems, Surge Protection, Process I/O,_x000D_
Rotational Speed Application, or Intrinsically Safe Pneumatic Valves, please_x000D_
click your reply button and note same._x000D_
_x000D_
_x000D_
_x000D_
Surge Protection for Telephone Modems_x000D_
_x000D_
The proliferation of modems in electronic equipment is widespread today and_x000D_
makes them susceptible to damage by surges.  The cause of this damage is the_x000D_
potential voltage difference between the ground at the modem and the ground_x000D_
at the telephone exchange._x000D_
_x000D_
When protecting telephone modems from surges, it is important to note that_x000D_
the Telephone Company provides a gas discharge tube at its demarcation point_x000D_
to protect the user from being shocked.  Since a gas discharge tube does not_x000D_
fire until the voltage exceeds 700 Volts, the potential voltage difference_x000D_
is already 700 Volts.  Added to that amount is the increase of voltage_x000D_
difference that results from a ground wire length of at least 3 feet, and_x000D_
thus the potential voltage difference before the discharge tube fires and_x000D_
the device being protected is closer to 1200 Volts -- enough power to_x000D_
destroy the device._x000D_
_x000D_
MTL's solution is the ZB24501 surge suppressor, a DIN rail mount model with_x000D_
RJ45 connections.  It is UL listed, is only available in connector fashion,_x000D_
and is easy to install --  the grounding connection is through the DIN rail._x000D_
_x000D_
The price for this unit is an inexpensive $32.00 -- considering the business_x000D_
impact of damage to a modem, such a sum is money well spent._x000D_
_x000D_
To find out more on how you can benefit from an MTL solution in a variety of_x000D_
applications, visit us at www.mtlnh.com, www.mtl-inst.com, and/or_x000D_
www.telematic.com. You may call MTL at (800) 835-7075 for the location of_x000D_
the MTL Representative nearest to you._x000D_
_x000D_
To unsubscribe, please use your REPLY button and write "Unsubscribe" in the_x000D_
subject line._x000D_
_x000D_
_x000D_
_x000D_
_x000D_
_x000D_
</t>
  </si>
  <si>
    <t>Thu, 2 Mar 2000 00:41:00 -0800 (PST)</t>
  </si>
  <si>
    <t>i'll give you a call after trading</t>
  </si>
  <si>
    <t>Thu, 1 Nov 2001 08:07:20 -0800 (PST)</t>
  </si>
  <si>
    <t>RE: Bullets</t>
  </si>
  <si>
    <t xml:space="preserve">My bullets would be the same as Kim's.  I think she did them last night.  If not, let me know._x000D_
_x000D_
Mark_x000D_
_x000D_
 -----Original Message-----_x000D_
From: 	Lindberg, Lorraine  _x000D_
Sent:	Thursday, November 01, 2001 9:46 AM_x000D_
To:	Lokay, Michelle; McConnell, Mark; Y'Barbo, Paul_x000D_
Subject:	Bullets_x000D_
_x000D_
Hey gang - Could you send your bullets to me by the end of today so I can compile the report for Steve this week?  Merci._x000D_
_x000D_
Lorraine </t>
  </si>
  <si>
    <t>Tue, 7 Mar 2000 09:01:00 -0800 (PST)</t>
  </si>
  <si>
    <t>EOL Credit Responses 3/7</t>
  </si>
  <si>
    <t>Please find attached Credit's EOL responses for 3/7/00._x000D_
_x000D_
_x000D_
_x000D_
Regards_x000D_
Molly</t>
  </si>
  <si>
    <t>Tue, 6 Jun 2000 07:13:00 -0700 (PDT)</t>
  </si>
  <si>
    <t>frozenset({'mikemc@swps.com'})</t>
  </si>
  <si>
    <t>WT-1 Service Contract amendment</t>
  </si>
  <si>
    <t>Mike, please see the attached, which incorporates the changes we discussed _x000D_
yesterday.  If this looks acceptable to you, please sign two originals and _x000D_
forward them to me.  Thanks._x000D_
_x000D_
_x000D_
_x000D_
Susan Scott_x000D_
Transwestern Pipeline Company_x000D_
1400 Smith St., Room 4788_x000D_
Houston, TX 77007_x000D_
(713) 853-0596</t>
  </si>
  <si>
    <t>Mon, 20 Mar 2000 03:24:00 -0800 (PST)</t>
  </si>
  <si>
    <t xml:space="preserve">Here are the new Fixed O&amp;M numbers.  I have not talked to Teco yet to clarify _x000D_
the other expenses, si these are just taking out the Marketing Fee.  Thanks_x000D_
Ben_x000D_
</t>
  </si>
  <si>
    <t>Thu, 7 Dec 2000 01:02:00 -0800 (PST)</t>
  </si>
  <si>
    <t xml:space="preserve">It was good.  There were about 20.  It took too long, we didn't leave until _x000D_
10pm.  They sure can spend the $_x000D_
_x000D_
DG_x000D_
_x000D_
_x000D_
   _x000D_
	Enron Capital Management_x000D_
	_x000D_
	From:  David Baumbach                           12/07/2000 08:53 AM_x000D_
	_x000D_
_x000D_
To: Darron C Giron/HOU/ECT@ECT_x000D_
cc:  _x000D_
Subject: _x000D_
_x000D_
How was Brennan's?_x000D_
_x000D_
_x000D_
</t>
  </si>
  <si>
    <t>Tue, 13 Feb 2001 20:36:00 -0800 (PST)</t>
  </si>
  <si>
    <t>Amended Legislation</t>
  </si>
  <si>
    <t xml:space="preserve">Attached, please find the amended version of SBX 6.  We have the amended_x000D_
version of SBX 33 in hard copy only.  Please let us know if you would_x000D_
like it faxed to you.  The amended version of SBX 5 won't be available_x000D_
until tomorrow._x000D_
_x000D_
http://info.sen.ca.gov/pub/bill/sen/sb_0001-0050/sbx1_6_bill_20010213_amended__x000D_
sen.pdf_x000D_
_x000D_
_x000D_
</t>
  </si>
  <si>
    <t>Mon, 9 Apr 2001 05:55:00 -0700 (PDT)</t>
  </si>
  <si>
    <t xml:space="preserve">I've added the fee - these are supposed to default when traders enter the _x000D_
deals in Enpower, but for some reason Bloomberg fees aren't coming through _x000D_
lately. I'm checking with IT on this._x000D_
_x000D_
Thanks,_x000D_
Kate_x000D_
_x000D_
PS - I'll add you to the Deal Correction Report mail list starting today._x000D_
_x000D_
_x000D_
_x000D_
_x000D_
Evelyn Metoyer@ENRON_x000D_
04/09/2001 12:59 PM_x000D_
To: Kate Symes/PDX/ECT@ECT_x000D_
cc:  _x000D_
_x000D_
Subject: deal 574356_x000D_
_x000D_
_x000D_
_x000D_
_x000D_
deal 574356_x000D_
Jeff Richter_x000D_
Kate Bloomberg shows a fee of .005 on this deal and we show no fee._x000D_
_x000D_
_x000D_
Thanks_x000D_
_x000D_
</t>
  </si>
  <si>
    <t>Mon, 3 Dec 2001 09:59:36 -0800 (PST)</t>
  </si>
  <si>
    <t>FW: Home Contact Information</t>
  </si>
  <si>
    <t>_x000D_
_x000D_
 -----Original Message-----_x000D_
From: 	Robert.Jones@mailman.enron.com; HR VP &lt;robert.jones.hrvp@enron.com&gt;@ENRON  _x000D_
Sent:	Monday, December 03, 2001 11:39 AM_x000D_
To:	Shackleton, Sara_x000D_
Subject:	Home Contact Information_x000D_
_x000D_
Please review the home addresss and phone number shown on this eMail.  DO NOT RESPOND if the information is correct.  However, if incorrect then reply to this eMail with the correct information so you HR records can be updated accordingly.  Your home information is important in case the Company needs to forward critical materials to you or contact you regarding important Company information._x000D_
_x000D_
_x000D_
Address Line 1: 3915 COLERIDGE_x000D_
Address Line 2:_x000D_
Address Line 3:_x000D_
City: HOUSTON_x000D_
State: TX_x000D_
Country: US_x000D_
Zip: 77005_x000D_
Phone: 7136643207</t>
  </si>
  <si>
    <t>Wed, 24 Oct 2001 09:52:45 -0700 (PDT)</t>
  </si>
  <si>
    <t>RE: FW: Master purchase/sale agreement - Salt River</t>
  </si>
  <si>
    <t xml:space="preserve">Kim:  I have never received credit from Jay.  Sara_x000D_
_x000D_
 -----Original Message-----_x000D_
From: 	Ward, Kim S (Houston)  _x000D_
Sent:	Monday, October 15, 2001 11:28 AM_x000D_
To:	Shackleton, Sara_x000D_
Cc:	Williams, Jason R (Credit)_x000D_
Subject:	RE: FW: Master purchase/sale agreement - Salt River_x000D_
_x000D_
Jay,  Can you send a credit worksheet to Sara for an ISDA for Salt River Project?  _x000D_
_x000D_
Sara, I am attaching the SRP documents.  _x000D_
_x000D_
Let me know if you guys need anything else.  What do you think the timing is on getting a credit worksheet together and a review of their docs?_x000D_
_x000D_
Thanks,_x000D_
_x000D_
Kim_x000D_
_x000D_
 &lt;&lt; File: 062701.sample isda schedule.doc &gt;&gt; _x000D_
_x000D_
 &lt;&lt; File: 070301.sample Paragraph13 credit annex isda.doc &gt;&gt; _x000D_
_x000D_
 -----Original Message-----_x000D_
From: 	Shackleton, Sara  _x000D_
Sent:	Monday, October 15, 2001 11:13 AM_x000D_
To:	Ward, Kim S (Houston)_x000D_
Cc:	Williams, Jason R (Credit); Ngo, Tracy_x000D_
Subject:	RE: FW: Master purchase/sale agreement - Salt River_x000D_
_x000D_
Kim:_x000D_
_x000D_
Legal and credit have never responded on this one since there was no activity.  We will have to do a comparison of the CP form.  We also need credit since nothing has happened since 1999._x000D_
_x000D_
Can you resend the email version which Salt River sent to you?_x000D_
_x000D_
Jay and/or Tracy:  Who will prepare credit?_x000D_
_x000D_
Thanks.  Sara_x000D_
_x000D_
Sara Shackleton_x000D_
Enron Wholesale Services_x000D_
1400 Smith Street, EB3801a_x000D_
Houston, TX  77002_x000D_
Ph:  (713) 853-5620_x000D_
Fax: (713) 646-3490_x000D_
_x000D_
_x000D_
 -----Original Message-----_x000D_
From: 	Ward, Kim S (Houston)  _x000D_
Sent:	Monday, October 15, 2001 10:28 AM_x000D_
To:	Shackleton, Sara_x000D_
Subject:	FW: FW: Master purchase/sale agreement_x000D_
_x000D_
Sara,_x000D_
_x000D_
Mark Russell of Salt River Project sent me their ISDA documents last week.  Can we take a look at them and make the changes we would like to incorporate?  He called this morning and they are considering financial transactions with us.  Please give me a call and let me know where we stand with this when you get a chance.  If I should send it on to some one else.  Please let me know that as well._x000D_
_x000D_
Thanks,_x000D_
_x000D_
Kim_x000D_
_x000D_
 -----Original Message-----_x000D_
From: 	marussel@srpnet.com@ENRON [mailto:IMCEANOTES-marussel+40srpnet+2Ecom+40ENRON@ENRON.com] _x000D_
Sent:	Friday, October 05, 2001 4:12 PM_x000D_
To:	Ward, Kim S (Houston)_x000D_
Subject:	RE: FW: Master purchase/sale agreement_x000D_
_x000D_
I would like to begin working on an ISDA, I have attached our standard form_x000D_
schedule and CSA for your review.  I think this is a good window of_x000D_
opportunity._x000D_
_x000D_
_x000D_
_x000D_
-----Original Message-----_x000D_
From: Kim.Ward@enron.com [mailto:Kim.Ward@enron.com]_x000D_
Sent: Thursday, April 05, 2001 9:13 AM_x000D_
To: marussel@srpnet.com_x000D_
Subject: Re: FW: Master purchase/sale agreement_x000D_
_x000D_
_x000D_
_x000D_
Mark,_x000D_
_x000D_
The best person to talk to about the ISDA is me.  I discussed an ISDA with_x000D_
Tim Roberts when I was in the Salt River offices on March 23rd.  A draft_x000D_
ISDA was sent to Bill Abraham on November 17, 1999.  I requested for a new_x000D_
legal review on 3/28/01.  Let me know if you need a new draft and I can_x000D_
send you or Tim a copy.  My number is 713-853-0685._x000D_
_x000D_
Thanks for your inquiry -_x000D_
_x000D_
Kim Ward_x000D_
_x000D_
_x000D_
_x000D_
_x000D_
marussel@srpnet.com on 04/05/2001 08:20:15 AM_x000D_
_x000D_
To:   &lt;Kim.Ward@enron.com&gt;_x000D_
cc:   &lt;marussel@srpnet.com&gt;_x000D_
Subject:  FW: Master purchase/sale agreement_x000D_
_x000D_
_x000D_
I have been trying to get an ISDA going with Enron for several months. Who_x000D_
is the best contact to call?_x000D_
_x000D_
_x000D_
-----Original Message-----_x000D_
From: Kim.Ward@enron.com [mailto:Kim.Ward@enron.com]_x000D_
Sent: Friday, March 30, 2001 2:59 PM_x000D_
To: kaprice@srpnet.com_x000D_
Subject: Master purchase/sale agreement_x000D_
_x000D_
_x000D_
Kent,_x000D_
_x000D_
Attached is a draft copy of our Master Purchase/Sale Agreement for physical_x000D_
natural gas transactions.  As I mentioned before, we can enter into_x000D_
transactions for less that one year out.  However, for those outside of a_x000D_
year and for longer terms, we need to have a master in place.  Hopefully,_x000D_
we can get this one in place so that we will be prepared when/if we get_x000D_
ready to transact._x000D_
_x000D_
Let me know if you have any questions.  I will have our legal guys standing_x000D_
by to help, too._x000D_
_x000D_
Thanks,_x000D_
_x000D_
Kim Ward_x000D_
_x000D_
(See attached file: Master_NG_draft_contract.doc)_x000D_
_x000D_
_x000D_
(See attached file: Master_NG_draft_contract.doc)_x000D_
_x000D_
_x000D_
_x000D_
_x000D_
 - 070301.sample Paragraph13 credit annex isda.doc &lt;&lt; File: 070301.sample Paragraph13 credit annex isda.doc &gt;&gt; _x000D_
 - 062701.sample isda schedule.doc &lt;&lt; File: 062701.sample isda schedule.doc &gt;&gt; </t>
  </si>
  <si>
    <t>Wed, 10 Jan 2001 18:18:00 -0800 (PST)</t>
  </si>
  <si>
    <t>frozenset({'welcome@mp3.com'})</t>
  </si>
  <si>
    <t>Revisit MP3.com for Free Music &amp; Services</t>
  </si>
  <si>
    <t>MP3.com	FREE CD-quality MP3 encoding!_x000D_
	FREE CD-quality MP3 encoding!_x000D_
_x000D_
	_x000D_
	_x000D_
	_x000D_
	_x000D_
	_x000D_
	_x000D_
	Hello,_x000D_
	_x000D_
	 We've noticed that you have not taken advantage of MP3.com email to become _x000D_
familiar with our site._x000D_
	_x000D_
	MP3.com would like to become your complete Music Service Provider by offering _x000D_
you free products and services that help you enjoy the best music on the web._x000D_
	_x000D_
	MP3.com email is filled with great music, special giveaways, updates on the _x000D_
hottest new artists and much more. _x000D_
	_x000D_
	So dive in to begin exploring and expanding your music collection on MP3.com! _x000D_
	_x000D_
	Best Regards,_x000D_
	Gina Paoni_x000D_
	Email Marketing Manager _x000D_
	_x000D_
	_x000D_
	Free CD_x000D_
	_x000D_
	_x000D_
	_x000D_
	MP3.com Free Services_x000D_
	Free Music Manager_x000D_
	Sign up now!_x000D_
	Send a virtual greeting card_x000D_
	They play MP3s!_x000D_
	_x000D_
	Free MP3 Software_x000D_
	All you'll ever need to make and play MP3s._x000D_
	MP3.com Top 40_x000D_
	See who's topping the charts._x000D_
	Personal Song Recommendations_x000D_
	Delivered via email._x000D_
	_x000D_
	_x000D_
	_x000D_
	_x000D_
	_x000D_
	Find Music??_x000D_
	_x000D_
	_x000D_
	_x000D_
	To unsubscribe errol.mclaughlin@enron.com, click here or forward this email _x000D_
to unsubscribe@mp3.com_x000D_
	_x000D_
	?_x000D_
	Copyright , 1996-2000 MP3.com, Inc. All rights reserved._x000D_
	Legal Information - Privacy Policy_x000D_
	01.10.01 vol.9</t>
  </si>
  <si>
    <t>Fri, 14 Jun 2002 07:11:10 -0700 (PDT)</t>
  </si>
  <si>
    <t>Conference call with Columbia Gas</t>
  </si>
  <si>
    <t>Ruth_x000D_
Shemin_x000D_
Chris_x000D_
Steve Stonestreet at CGAS</t>
  </si>
  <si>
    <t>Thu, 26 Apr 2001 08:45:00 -0700 (PDT)</t>
  </si>
  <si>
    <t>Start Date: 4/26/01; HourAhead hour: 16;  &lt;CODESITE&gt;</t>
  </si>
  <si>
    <t xml:space="preserve">Start Date: 4/26/01; HourAhead hour: 16;  No ancillary schedules awarded.  No _x000D_
variances detected._x000D_
_x000D_
    LOG MESSAGES:_x000D_
_x000D_
PARSING FILE --&gt;&gt; O:\Portland\WestDesk\California Scheduling\ISO Final _x000D_
Schedules\2001042616.txt_x000D_
_x000D_
---- Energy Import/Export Schedule ----_x000D_
*** Final schedule not found for preferred schedule._x000D_
     Details:_x000D_
_x000D_
  TRANS_TYPE: FINAL_x000D_
  SC_ID: ECTRT_x000D_
  MKT_TYPE: 2_x000D_
  TRANS_DATE: 4/26/01_x000D_
  TIE_POINT: PVERDE_5_DEVERS_x000D_
  INTERCHG_ID: CISO_EPMI_DESERT_x000D_
  ENGY_TYPE: NFRM_x000D_
_x000D_
</t>
  </si>
  <si>
    <t>Sun, 5 Nov 2000 16:00:00 -0800 (PST)</t>
  </si>
  <si>
    <t>frozenset({'helpdesk@haas.berkeley.edu'})</t>
  </si>
  <si>
    <t>You are over your disk quota --------- IMPORTANT NOTICE! ---------</t>
  </si>
  <si>
    <t>This is an automated message from the Haas E-mail server.  This message_x000D_
concerns your Haas UNIX E-mail account/login ID: dasovich._x000D_
_x000D_
You are currently over your quota in /var/mail, the area in which your_x000D_
In Box is stored._x000D_
_x000D_
Your quota is 25000 KB and you are using 25440 KB.  You have_x000D_
3.1 weeks until your grace period expires, at which point you will_x000D_
no longer receive any new email until you move or delete enough of your_x000D_
messages from your In Box to go below the quota limit._x000D_
_x000D_
Please take the time now to delete any old or unwanted messages.  Archive_x000D_
any messages you'd like to keep by moving them into other folders._x000D_
_x000D_
If you have any questions, require assistance, or for technical tips,_x000D_
visit http://helpdesk.haas.berkeley.edu to request assistance or for_x000D_
links to other informations sources._x000D_
_x000D_
-----------------</t>
  </si>
  <si>
    <t>Tue, 8 May 2001 17:56:00 -0700 (PDT)</t>
  </si>
  <si>
    <t>frozenset({'dpriese@worldnet.att.net'})</t>
  </si>
  <si>
    <t>Re: cakes</t>
  </si>
  <si>
    <t xml:space="preserve">Made the ganache last night...tastes great...do you glaze it on the cake or frost the cake?  It said frosting..but to me it looked glazeable._x000D_
Ran to make a cake during lunch to pick up last few things.  What do you think about baking 2 12x2 cakes in one oven at the same time...staggering the pans?  I was wondering if it wouldn't bring down the oven temp because it might interfere with the air circulation in the oven.  Oh well...not sure what I'm going to do.  My plan is to bake the cakes tonight.  Everything is already measured.  I am crossing my fingers that my oven doesn't wig out.....last night it did when i was making financiers.......my oven is very temperamental...though it has been good lately.  Talk to you soon._x000D_
Mo._x000D_
_x000D_
_x000D_
_x000D_
_x000D_
"Dennis Priese" &lt;dpriese@worldnet.att.net&gt; on 05/08/2001 02:13:46 PM_x000D_
To:	&lt;Monique.Sanchez@enron.com&gt;_x000D_
cc:	 _x000D_
Subject:	Re: cakes_x000D_
_x000D_
_x000D_
Their recipe is fine.Sometimes I get to feeling a little frisky and I use_x000D_
others.Good luck and let me know if you get in a bind.    Den_x000D_
----- Original Message -----_x000D_
From: &lt;Monique.Sanchez@enron.com&gt;_x000D_
To: &lt;dpriese@worldnet.att.net&gt;_x000D_
Sent: Monday, May 07, 2001 10:19 AM_x000D_
Subject: Re: cakes_x000D_
_x000D_
_x000D_
_x000D_
Question:_x000D_
For the engine cake do you use the recipe for the ganache on there or a_x000D_
different one?_x000D_
I was planning on trying their recipe._x000D_
Tonight i'm going to measure out everything.  I'll keep you updated._x000D_
_x000D_
_x000D_
_x000D_
_x000D_
"Dennis Priese" &lt;dpriese@worldnet.att.net&gt; on 04/30/2001 06:11:52 PM_x000D_
_x000D_
To:   "monique sanchez" &lt;monique.sanchez@enron.com&gt;_x000D_
cc:_x000D_
Subject:  cakes_x000D_
_x000D_
_x000D_
_x000D_
Did you get a chance to try those recipes yet?How was Vegas?  We had a_x000D_
pretty good time.Let me know how your doing.   Den_x000D_
_x000D_
_x000D_
_x000D_
_x000D_
_x000D_
_x000D_
</t>
  </si>
  <si>
    <t>Thu, 20 Jul 2000 10:19:00 -0700 (PDT)</t>
  </si>
  <si>
    <t>frozenset({'samantha.boyd@enron.com', 'tana.jones@enron.com', 'susan.bailey@enron.com', 'sara.shackleton@enron.com'})</t>
  </si>
  <si>
    <t>Omnibus Credit Worksheet: Primary Natural Resources</t>
  </si>
  <si>
    <t xml:space="preserve">hello everyone,_x000D_
_x000D_
Please review the attached credit worksheet for terms to be included within _x000D_
all Omnibus contracts, until an ISDA is executed._x000D_
_x000D_
thanks_x000D_
brant_x000D_
</t>
  </si>
  <si>
    <t>Thu, 13 Jul 2000 03:12:00 -0700 (PDT)</t>
  </si>
  <si>
    <t>Re: Take me to AA</t>
  </si>
  <si>
    <t>i probably am going to cancel my sailing lessons b/c i don't have a car b/c _x000D_
that dude backed out on me.  i got to work this morning and he left a message _x000D_
for me last night at work saying his wife didn't want to sell it.  i am _x000D_
pissed.  i was ready to have it today.  i need to look for a car this weekend _x000D_
b/c this fell through.  i will be at telas tonight also.</t>
  </si>
  <si>
    <t>Wed, 13 Dec 2000 01:48:00 -0800 (PST)</t>
  </si>
  <si>
    <t>Re: Holiday Luncheon</t>
  </si>
  <si>
    <t xml:space="preserve">I can't make it.     I have another PRC to do._x000D_
_x000D_
_x000D_
_x000D_
_x000D_
John Keiser_x000D_
12/13/2000 09:29 AM_x000D_
To: Nancy Carpenter/FGT/Enron@ENRON, Larry Palma/FGT/Enron@ENRON, James _x000D_
Saunders/FGT/Enron@ENRON, Mary Botello/FGT/Enron@Enron, Jennifer _x000D_
Lev/FGT/Enron@ENRON, Patricia Afflerbach/FGT/Enron@ENRON, Rod _x000D_
Hayslett/FGT/Enron@ENRON, Kathy Campos/GPGFIN/Enron@ENRON, Tracy _x000D_
Geaccone/GPGFIN/Enron@ENRON, Anne Jolibois/FGT/Enron@ENRON, Henry _x000D_
Baker/ET&amp;S/Enron@ENRON_x000D_
cc:  _x000D_
_x000D_
Subject: Holiday Luncheon_x000D_
_x000D_
Non-replies at this time:  Saunders, Hayslett, Lev_x000D_
_x000D_
I think we had Afflerbach, Jolibois and Keiser as drivers.  I can take _x000D_
three.  Please contact the others for rides as soon as possible.  I will be _x000D_
parked in front of building at 11:15 am to pick up.  Maggie took her group to _x000D_
the same restaurant on Monday and was quite pleased._x000D_
_x000D_
---------------------- Forwarded by John Keiser/FGT/Enron on 12/13/2000 09:28 _x000D_
AM ---------------------------_x000D_
_x000D_
_x000D_
John Keiser_x000D_
12/05/2000 04:16 PM_x000D_
To: Nancy Carpenter/FGT/Enron@ENRON, Larry Palma/FGT/Enron@ENRON, James _x000D_
Saunders/FGT/Enron@ENRON, Amelia Williams/FGT/Enron@ENRON, Sheryl _x000D_
Collins/FGT/Enron@ENRON, Debbie Thompson/FGT/Enron@ENRON, Mary _x000D_
Botello/FGT/Enron@Enron, Jennifer Lev/FGT/Enron@ENRON, Patricia _x000D_
Afflerbach/FGT/Enron@ENRON, Sally Hsieh/FGT/Enron@ENRON, Rod _x000D_
Hayslett/FGT/Enron@ENRON, Kathy Campos/GPGFIN/Enron@ENRON, Tracy _x000D_
Geaccone/GPGFIN/Enron@ENRON, Anne Jolibois/FGT/Enron@ENRON_x000D_
cc:  _x000D_
_x000D_
Subject: Holiday Luncheon_x000D_
_x000D_
_x000D_
	_x000D_
_x000D_
In Between Holidays, Post Budget, Post Election, Post Ballot Recount(s), _x000D_
Pre-Election Results Determination, Pre-Reorganization Celebratory _x000D_
Extravaganza:_x000D_
_x000D_
How about lunch?_x000D_
_x000D_
Place:  Maggiano's Little Italy, 2019 Post Oak Blvd., between Westheimer and _x000D_
San Felipe, on east side of street._x000D_
_x000D_
Thursday, December 14th_x000D_
11:30 am_x000D_
We need a few drivers._x000D_
_x000D_
Please RSVP to me!_x000D_
_x000D_
_x000D_
_x000D_
</t>
  </si>
  <si>
    <t>Mon, 8 Oct 2001 11:38:07 -0700 (PDT)</t>
  </si>
  <si>
    <t>frozenset({'lynn.blair@enron.com', 'rick.dietz@enron.com', 'lorraine.lindberg@enron.com', 'tk.lohman@enron.com', 'teb.lokey@enron.com', 'richard.hanagriff@enron.com', 'debbie.moseley@enron.com', "paul.y'barbo@enron.com", 'dan.fancler@enron.com', 'tony.pryor@enron.com', 'michelle.lokay@enron.com', 'darrell.schoolcraft@enron.com', 'mark.mcconnell@enron.com', 'dennis.lee@enron.com'})</t>
  </si>
  <si>
    <t>RE: TW OBAs</t>
  </si>
  <si>
    <t xml:space="preserve">Let's plan on meeting today after Steve's staff meeting to discuss.  The existing imbalances as of the effective date of the tariff OBA will have to be individually negotiated with the party to resolve separate and apart from any imbalance that occurs under the new OBA.  TW's tariff states that if the OBA party does not execute/sign the tariff OBA, they are still subject to the tariff OBA if they physically receive or deliver gas into/out of Transwestern's system. These relationships will have to be managed carefully from all sides to resolve the old imbalances while moving forward with the tariff OBA for new imbalances.  _x000D_
_x000D_
Thanks, Kim. _x000D_
_x000D_
 -----Original Message-----_x000D_
From: 	Fancler, Dan  _x000D_
Sent:	Monday, October 08, 2001 11:41 AM_x000D_
To:	Hanagriff, Richard; Lindberg, Lorraine; Lee, Dennis; Watson, Kimberly; Blair, Lynn; Dietz, Rick; Moseley, Debbie; Schoolcraft, Darrell_x000D_
Cc:	Corman, Shelley_x000D_
Subject:	RE: TW OBAs_x000D_
_x000D_
I agree, we need a meeting, how about after the TW staff meeting today._x000D_
_x000D_
 -----Original Message-----_x000D_
From: 	Hanagriff, Richard  _x000D_
Sent:	Monday, October 08, 2001 10:27 AM_x000D_
To:	Lindberg, Lorraine; Lee, Dennis; Watson, Kimberly; Fancler, Dan; Blair, Lynn; Dietz, Rick; Moseley, Debbie; Schoolcraft, Darrell_x000D_
Cc:	Corman, Shelley_x000D_
Subject:	RE: TW OBAs_x000D_
_x000D_
A couple of items need to be discussed:_x000D_
_x000D_
If these volumetric contracts are changed to dollar valued obas as of their new effective dates, how will the accumulated volume balances as of the effective date be handled.  Also, what will be our game plan if the parties refuse to acknowledge the tariff oba._x000D_
_x000D_
 _x000D_
_x000D_
 -----Original Message-----_x000D_
From: 	Lindberg, Lorraine  _x000D_
Sent:	Friday, October 05, 2001 10:22 AM_x000D_
To:	Lee, Dennis; Hanagriff, Richard; Watson, Kimberly_x000D_
Subject:	TW OBAs_x000D_
_x000D_
Dennis - The following parties' volumetric OBAs were provided notification of termination last Friday.  Each party will need a new OBA (TW tariff OBA) contract set up in the system.  Please refer to the information below to properly account for imbalances and paybacks as we move these parties from volumetric to dollar valued OBAs._x000D_
_x000D_
_x000D_
_x000D_
Party			Contract #		Termination Date		Effective Date of new (tariff) OBA_x000D_
_x000D_
NGPL			23193			4-30-01				5-1-01_x000D_
Dynegy (Warren)	23263			10-31-01			11-01-01_x000D_
Dynegy (Warren)	23265			10-31-01			11-01-01_x000D_
Oasis Pipeline		25105			10-31-01			11-01-01_x000D_
Red Cedar		24844			10-31-01			11-01-01_x000D_
Amoco Prod		24828			12-31-01			01-01-02_x000D_
Lone Star		21631			10-31-01			11-01-01_x000D_
Panhandle Eastern	21711			10-31-01			11-01-01_x000D_
Mojave Pipeline		21667			12-01-01			12-02-01_x000D_
CIG						10-31-01			11-01-01_x000D_
Meridian 		22055			10-31-01			11-01-01_x000D_
Northwest Pipeline	21694			10-31-01			11-01-01_x000D_
Williams Field Svcs.	21823			11-02-01			11-03-01_x000D_
_x000D_
_x000D_
_x000D_
Please call me if you have any questions.  Thank you._x000D_
_x000D_
_x000D_
_x000D_
Lorraine </t>
  </si>
  <si>
    <t>Tue, 15 Jan 2002 11:19:06 -0800 (PST)</t>
  </si>
  <si>
    <t>FW: [ordinarylife] Gathering Impossible to Summarize</t>
  </si>
  <si>
    <t xml:space="preserve">FYI. ILY. SYT. JTW._x000D_
_x000D_
-----Original Message-----_x000D_
From: clarencekerley [mailto:Bill@bkspeaks.com]_x000D_
Sent: Tuesday, January 15, 2002 9:23 AM_x000D_
To: ordinarylife@yahoogroups.com_x000D_
Subject: [ordinarylife] Gathering Impossible to Summarize_x000D_
_x000D_
_x000D_
ORDINARY LIFE - Thoughts and Ideas to Help You Live a Happier Life_x000D_
_x000D_
======================================_x000D_
_x000D_
Summary of January 13, 2002_x000D_
_x000D_
===========================================_x000D_
_x000D_
Dear Folks ?_x000D_
_x000D_
   There is no way I can give a summary of the two touching and_x000D_
brilliant presentations that were given in the Ordinary Life Gathering_x000D_
this past Sunday._x000D_
_x000D_
   SuZanne and Jennifer Feather gave their individual perspectives and_x000D_
experiences on dealing with Jennifer's discovery and announcement of_x000D_
being lesbian._x000D_
_x000D_
   Over 150 people attended the presentation._x000D_
_x000D_
   When SuZanne and Jennifer were finished they got a well-deserved_x000D_
standing ovation._x000D_
_x000D_
   If you were present you saw examples of courage and love that moved_x000D_
many to tears. Courage and love are, in my opinion, what the spiritual_x000D_
journey is all about._x000D_
_x000D_
   Audio tapes of the presentation will be available this coming week._x000D_
If you live out of town, one can be sent to you. The best way to_x000D_
expedite this, if you want a tape, would be to send a check to me for_x000D_
$6.00 made payable to Ordinary Life Gathering. I'll make sure you get a_x000D_
tape as soon as possible._x000D_
_x000D_
               * * *_x000D_
_x000D_
   Those of you in Houston might be interested in this:_x000D_
_x000D_
   This Thursday evening at seven o'clock my beautiful bride, Dr._x000D_
Sherry Beeman, and I will be conducting a relationship seminar_x000D_
sponsored by St. Paul's School. The topic is:_x000D_
_x000D_
          "Can We Talk?_x000D_
       Don't Just Communicate,_x000D_
   Really Connect With Your Partner."_x000D_
_x000D_
   The seminar is free but they do request that you register by phone_x000D_
so they will know how many to prepare for. The number is 713-528-6779._x000D_
_x000D_
   The location of the seminar is Fondren Hall in the Jones Building at_x000D_
St. Paul's._x000D_
_x000D_
               * * *_x000D_
_x000D_
   Also, Perkins School of Theology is offering several courses this_x000D_
coming weekend that you might want to check out._x000D_
_x000D_
   The classes include:_x000D_
_x000D_
   The Book of Job_x000D_
   How The Bible Got To Be The Way It Is_x000D_
   Six Hundred Years of Growth: Church and Theology, 600-1200_x000D_
   Christian Understanding of War and Peace_x000D_
   Islam and Community_x000D_
_x000D_
   You can find out more by going to_x000D_
_x000D_
   http://www.neosoft.com/~revae/LayBody_x000D_
_x000D_
Much Love,_x000D_
_x000D_
Bill Kerley_x000D_
_x000D_
++++++++++++++++++++++++++++++++++++++_x000D_
_x000D_
Ordinary Life is a gathering that provides an opportunity to develop an_x000D_
enlightened heart and an awakened mind to the reality of the present_x000D_
moment._x000D_
_x000D_
The gathering meets on Sunday mornings at 9:45 am in Fondren Hall at_x000D_
St. Paul's UMC - 5501 South Main, Houston, Texas and is taught by Dr._x000D_
Bill Kerley. If you would like more information -_x000D_
_x000D_
Contact_x000D_
_x000D_
Bill Kerley -_x000D_
_x000D_
E-Mail - Bill@bkspeaks.com_x000D_
Web - www.bkspeaks.com_x000D_
Voice - 713-663-7771_x000D_
Fax - 713-663-6418_x000D_
Mail - 6300 West Loop South, Suite 480 Bellaire, TX  77401_x000D_
==============================_x000D_
You can access the archives of these newsletters by going to_x000D_
_x000D_
http://groups.yahoo.com/group/ordinarylife_x000D_
_x000D_
You can add someone you know would be interested in receiving these on-_x000D_
line newsletters by sending that information to -_x000D_
_x000D_
Bill@bkspeaks.com_x000D_
_x000D_
I'll make sure they are added immediately!_x000D_
_x000D_
Or, they can subscribe themselves by sending an e-mail directly to_x000D_
_x000D_
Ordinarylife-subscribe@yahoogroups.com_x000D_
_x000D_
You can unsubscribe to this newsletter by sending an e-mail to_x000D_
_x000D_
ordinarylife-unsubscribe@yahoogroups.com_x000D_
================================_x000D_
The material in this on-line newsletter is copyrighted. It may be_x000D_
reproduced and printed elsewhere as long as it is not changed in any_x000D_
way and credit is given to this source._x000D_
_x000D_
_x000D_
_x000D_
_x000D_
_x000D_
Your use of Yahoo! Groups is subject to http://docs.yahoo.com/info/terms/_x000D_
</t>
  </si>
  <si>
    <t>Mon, 6 Nov 2000 04:16:00 -0800 (PST)</t>
  </si>
  <si>
    <t>frozenset({'lisa.lees@enron.com', 'stephanie.sever@enron.com'})</t>
  </si>
  <si>
    <t>Counterparty Approval List for 11/2/00</t>
  </si>
  <si>
    <t xml:space="preserve">Re: Navajo Tribal Utility Authority:  Per Leslie, not a FERC approved _x000D_
counterparty.  This cpy can have read-only access for US power products.  _x000D_
Leslie spoke to Dinanna Dechilly at the authority and they are not interested _x000D_
in trading power at this time, but will let her know when they are.  She will _x000D_
have to follow up with them re: their FERC approved status at that time._x000D_
</t>
  </si>
  <si>
    <t>Wed, 31 Oct 2001 07:34:49 -0800 (PST)</t>
  </si>
  <si>
    <t>frozenset({'steve.walton@enron.com', 'm..landwehr@enron.com', 'luiz.maurer@enron.com', 'robert.neustaedter@enron.com', 'david.mangskau@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e..rosenberg@enron.com', 'robert.frank@enron.com', 'jerry.boston@enron.com', 'gloria.ogenyi@enron.com', 'maria.arefieva@enron.com', 'alberto.levy@enron.com', 'allison.hamilton@enron.com', 'roy.boston@enron.com', 'linda.robertson@enron.com', 'bevin.hunter@enron.com', 'john.shelk@enron.com', 'j..kean@enron.com', 'carmen.perez@enron.com', 'bill.moore@enron.com', 'eric.benson@enron.com', 'carin.nersesian@enron.com', 'steve.montovano@enron.com', 'scott.reblitz@enron.com', 'ginger.dernehl@enron.com', 'kirsten.bellas@enron.com', 'helen.rizzo@enron.com', 'karen.huang@enron.com', 'a..gomez@enron.com', 'denis.tu@enron.com', 'shelley.corman@enron.com', 'jean.dressler@enron.com', 'kimberly.watson@enron.com', 'darran.binns@enron.com', 'kikumi.kishigami@enron.com', 'elizabeth.linnell@enron.com', 'jeff.dasovich@enron.com', 'bernadette.hawkins@enron.com', 'jack.boatman@enron.com', 'l..lawrence@enron.com', 'donald.lassere@enron.com', 'j..noske@enron.com', 'stephen.dowd@enron.com', 'lindy.donoho@enron.com', 'pat.shortridge@enron.com', 'ramon.alvarez@enron.com', 'alan.comnes@enron.com', 'rubena.buerger@enron.com', 'geriann.warner@enron.com', 'melinda.pharms@enron.com', 'patrick.keene@enron.com', 'sharon.farrell@enron.com', 'robert.hayes@enron.com', 'john.hardy@enron.com', 'sarah.novosel@enron.com', 'rob.bradley@enron.com', 'leslie.lawner@enron.com', 'l..nicolay@enron.com', 'jean.mrha@enron.com', 'joe.allen@enron.com', 'steven.harris@enron.com', 'nancy.hetrick@enron.com', 'lara.leibman@enron.com', 'daniel.allegretti@enron.com', 'l..petrochko@enron.com', 'fino.tiberi@enron.com', 'janel.guerrero@enron.com', 'carolyn.cooney@enron.com', 'maureen.mcvicker@enron.com', 'germain.palmer@enron.com', 'rachel.cady@enron.com', 'richard.ingersoll@enron.com', 'tom.briggs@enron.com', 'terri.miller@enron.com', 'robert.hemstock@enron.com', 'donna.fulton@enron.com', 'w..cantrell@enron.com', 'sam.leonardo@enron.com', 'dave.perrino@enron.com', 'andy.rodriquez@enron.com', 'dan.staines@enron.com', 'lora.sullivan@enron.com', 'stanley.horton@enron.com', 'margaret.huson@enron.com', 'richard.shapiro@enron.com', 'larry.decker@enron.com', 'jennifer.thome@enron.com', 'joseph.alamo@enron.com', 'd..steffes@enron.com', 'janine.migden@enron.com', 'charles.yeung@enron.com', 'howard.fromer@enron.com', 'bill.cordes@enron.com', 'bryan.gottfredson@enron.com', 'jean.ryall@enron.com', 'kerry.stroup@enron.com', 'danny.mccarty@enron.com', 'laurie.knight@enron.com'})</t>
  </si>
  <si>
    <t>October Gas Flows</t>
  </si>
  <si>
    <t>October's Gas Flows incorporates views from CERA and PIRA on near-term natural gas price and demand._x000D_
_x000D_
 _x000D_
_x000D_
Rita Hartfield_x000D_
Phone:  713-853-5854_x000D_
Fax:  713-646-4702_x000D_
Cell:  713-504-5428_x000D_
Rita.Hartfield@enron.com</t>
  </si>
  <si>
    <t>Thu, 8 Mar 2001 05:55:00 -0800 (PST)</t>
  </si>
  <si>
    <t xml:space="preserve">broker is right - changed to Coral_x000D_
_x000D_
_x000D_
_x000D_
_x000D_
Kerri Thompson@ENRON_x000D_
03/08/2001 01:44 PM_x000D_
To: Kate Symes/PDX/ECT@ECT_x000D_
cc:  _x000D_
_x000D_
Subject: natsource checkout_x000D_
_x000D_
541368_x000D_
broker has coral for the cp_x000D_
_x000D_
missing deals for mike:_x000D_
_x000D_
buy idaho_x000D_
Q3_x000D_
25 mw_x000D_
280.00_x000D_
mid c_x000D_
light load_x000D_
_x000D_
sell aep_x000D_
Q3_x000D_
25 mw_x000D_
290.00_x000D_
mid c_x000D_
light load_x000D_
_x000D_
</t>
  </si>
  <si>
    <t>Fri, 1 Feb 2002 15:57:02 -0800 (PST)</t>
  </si>
  <si>
    <t>Odds for the Superbowl!</t>
  </si>
  <si>
    <t xml:space="preserve">_x000D_
If  you are having problems viewing this newsletter please click  here =20_x000D_
[IMAGE] =09_x000D_
        Odds for the Superbowl  Get  in on the Action!   Log in NOW   Team =_x000D_
Money Line Total Patriots +375 +14 Over  53  Rams     -550   -14 Under  53 =_x000D_
 Click Now   to logon and receive a 10% Bonus on ALL  deposits made until F=_x000D_
ebruary 2, 2002.   [IMAGE]   [IMAGE]  Click Here   to Demo our Betting Line=_x000D_
s Demo Section only gives partial lines    Aztec  Gaming has been a trusted=_x000D_
 source for online gambling  since 1997.Visit Aztec Sportsbook and  place y=_x000D_
our Superbowl bets now!   Who  will win the Superbowl?   Though  the Patrio=_x000D_
t's are the underdogs will the defensive  genius of Bill Belichick be enoug=_x000D_
h to get them past  the offensive creativity of the Rams?  Place  your bets=_x000D_
  NOW and receive a 10% bonus on  ALL deposits until February 2, 2002. All =_x000D_
deposits  must be wagered 1.5 times before bonus can be cashed  out.  If  y=_x000D_
ou use PayPal or online checking and experience any  delays receiving your =_x000D_
bonus please email manager@aztecgaming.com   with your account and deposit =_x000D_
details and we will  expedite the process.      If  you do not already have=_x000D_
 an Aztec  Gaming  account click  here  to create your free account.   Join=_x000D_
 sportsbook   Login to Sportsbook    Receive  a 10% Bonus on your first dep=_x000D_
osit! Enjoy reliable  Customer Service 24 hours a day.  Visit  our VIP  Sec=_x000D_
tion   to find out how to  earn comp points for extra credits and receive c=_x000D_
ash  bonuses for referring your friends!     If  you prefer to play casino =_x000D_
games visit AZTEC  GAMING  where you can play for REAL  or practice for FUN=_x000D_
. Choose from our downloadable  software or our Java Casino for instant act=_x000D_
ion.    sports betting        [IMAGE] =09_x000D_
You  are receiving this newsletter because you are a member of Aztec Gaming=_x000D_
  or have subscribed to our newsletter. If you wish to be removed from  fur=_x000D_
ther mailings simply reply to this email from the email address  you are su=_x000D_
bscribed with, type REMOVE in the subject line and you  will be removed fro=_x000D_
m further mailings.=09_x000D_
</t>
  </si>
  <si>
    <t>Thu, 8 Jun 2000 02:27:00 -0700 (PDT)</t>
  </si>
  <si>
    <t>Re: itinerary</t>
  </si>
  <si>
    <t xml:space="preserve">Trey, I want to go . . .  I wonder if that is possible.  Let's talk about _x000D_
it.  M_x000D_
_x000D_
_x000D_
_x000D_
	Trey Cash@ENRON_x000D_
	06/05/2000 12:14 PM_x000D_
		 _x000D_
		 To: Michelle Cash/HOU/ECT@ECT_x000D_
		 cc: _x000D_
		 Subject: itinerary_x000D_
_x000D_
Here is my itenerary for the Napa trip in a few weeks._x000D_
_x000D_
L, T_x000D_
---------------------- Forwarded by Trey Cash/Corp/Enron on 06/05/2000 12:12 _x000D_
PM ---------------------------_x000D_
_x000D_
_x000D_
Lee DeLong &lt;lee.delong@travelpark.com&gt; on 06/05/2000 09:39:24 AM_x000D_
To: "'trey.cash@enron.com'" &lt;trey.cash@enron.com&gt;_x000D_
cc:  _x000D_
_x000D_
Subject: itinerary_x000D_
_x000D_
_x000D_
                                                   SALES AGT: LD/YI8WV3_x000D_
_x000D_
                                          EB 4612_x000D_
_x000D_
_x000D_
  ENRON CORP_x000D_
_x000D_
_x000D_
_x000D_
_x000D_
_x000D_
  DATE:  JUN 05 2000_x000D_
_x000D_
SERVICE               DATE  FROM           TO             DEPART  ARRIVE_x000D_
_x000D_
CONTINENTAL AIRLINES  18JUN HOUSTON        SAN F          0220P   0421P_x000D_
CO 1262    B          SUN   G.BUSH INTERCO SAN FRANCISCO_x000D_
                            TERMINAL C     TERMINAL S_x000D_
                            SNACK                         NON STOP_x000D_
                            RESERVATION CONFIRMED         4:01 DURATION_x000D_
                  AIRCRAFT: BOEING 737-800_x000D_
                            SEAT 26A NO SMOKING CONFIRMED CASH III/WARREN_x000D_
_x000D_
CAR                   18JUN NATIONAL               SAN F_x000D_
                      22JUN CONFIRMATION: 306614012COUNT_x000D_
                            TELEPHONE: (650) 616-3000_x000D_
                            FAX: 1-650-616-3016_x000D_
                            INTERMED CAR AUTOMATIC AIR_x000D_
                            RATE: USD40.25DY-UNL MI_x000D_
                            RATE QUOTED_x000D_
                            BASE RATE: *ZL*USD161.00 BR-4DY_x000D_
                            PICK-UP: SAN FRANCISCO INTL ARPT, SAN FRANCI_x000D_
                            DROP-OFF: SAN FRANCISCO INTL ARPT, SAN FRANC_x000D_
_x000D_
CONTINENTAL AIRLINES  22JUN SAN F          HOUSTON        1200N   0559P_x000D_
CO 1502    B          THU   SAN FRANCISCO  G.BUSH INTERCO_x000D_
                            TERMINAL S     TERMINAL C_x000D_
                            SNACK                         NON STOP_x000D_
                            RESERVATION CONFIRMED         3:59 DURATION_x000D_
                  AIRCRAFT: BOEING 757-200/300_x000D_
                            SEAT 34A NO SMOKING CONFIRMED CASH III/WARREN_x000D_
_x000D_
RESERVATION NUMBER(S)  CO/IFYPTP_x000D_
_x000D_
CASH III/WARREN P(IDS0C0011R100027)_x000D_
_x000D_
CO  FREQUENT FLYER COKE906736_x000D_
INTL TVLRS: CARRY SOS WALLET CARD W/ENRONASSISTANCE INFO_x000D_
CALL SOS: IN U.S 800 523-6586/INTL 215 245-4707 (COLLECT)_x000D_
_x000D_
_x000D_
_x000D_
</t>
  </si>
  <si>
    <t>Mon, 7 Aug 2000 09:44:00 -0700 (PDT)</t>
  </si>
  <si>
    <t xml:space="preserve">---------------------- Forwarded by Chris Germany/HOU/ECT on 08/07/2000 04:44 _x000D_
PM ---------------------------_x000D_
_x000D_
_x000D_
"Germany, Mary/COR" &lt;mgermany@CH2M.com&gt; on 08/07/2000 12:34:28 PM_x000D_
To: "'chris.germany@enron.com'" &lt;chris.germany@enron.com&gt;_x000D_
cc:  _x000D_
Subject: Pictures_x000D_
_x000D_
_x000D_
Here's how I spent my weekend.  What did you do?_x000D_
_x000D_
Mary_x000D_
_x000D_
_x000D_
 - OnTheLift.jpg_x000D_
 - MaryCopper.jpg_x000D_
 - MaryFrisco.jpg_x000D_
 - MaryTrail.jpg_x000D_
 - MaryTrail2.jpg_x000D_
 - MaryTrail3.jpg_x000D_
</t>
  </si>
  <si>
    <t>Thu, 29 Nov 2001 08:09:20 -0800 (PST)</t>
  </si>
  <si>
    <t>Analyst from London (Brent Dornier)</t>
  </si>
  <si>
    <t xml:space="preserve">John,_x000D_
_x000D_
This is not a critical matter, but one you may want to consider when you get a moment._x000D_
_x000D_
Brent Dornier is an analyst who is moving back to Houston from London.  He has been invited to join the trading track program and was scheduled to spend the first rotation on the west desk.  I met him face to face in London a few weeks ago and think he is exceptionally strong._x000D_
_x000D_
In the event that we are cutting people from the team and Brent is overlooked I think you should consider meeting him yourself._x000D_
_x000D_
Keith </t>
  </si>
  <si>
    <t>Mon, 4 Sep 2000 14:58:00 -0700 (PDT)</t>
  </si>
  <si>
    <t>eThink About It: September 4, 2000</t>
  </si>
  <si>
    <t>Tuesday, September 5 at 10:00 a.m. Houston time, join us for an eSpeak with _x000D_
Dan Leff, president and CEO of Global Energy Services.  Dan will be _x000D_
discussing Enron's efforts to profitably deliver on commitments, build strong _x000D_
customer relationships, and create incremental value in existing contracts._x000D_
Can't make the live event?  Pre-submit your questions on the eSpeak site._x000D_
_x000D_
_x000D_
"Competitive intelligence is like putting your ear to the ground to hear a _x000D_
distant train....  If it is done effectively...thousands of ears placed on _x000D_
the tracks...Enron's strategy stays on track."  _x000D_
Dr. Ben Gilad 8/29/00 eSpeak.  Keep your ear on the track.  Click the Edge _x000D_
today!</t>
  </si>
  <si>
    <t>Fri, 19 Feb 1999 07:31:00 -0800 (PST)</t>
  </si>
  <si>
    <t>Re: CLE Certification for Enron Law Conference</t>
  </si>
  <si>
    <t xml:space="preserve">I am also admitted in New York which has recently instituted a CLE _x000D_
requirement._x000D_
_x000D_
_x000D_
_x000D_
_x000D_
Mary Ogden on 02/18/99 03:32:02 PM_x000D_
To: Neil D Meyer/ENRON_DEVELOPMENT@ENRON_DEVELOPMENT, Norma _x000D_
Tidrow/ENRON_DEVELOPMENT@ENRON_DEVELOPMENT, James V Derrick@Enron, Rex _x000D_
Rogers/Corp/Enron@Enron, Clement Abrams/Corp/Enron@Enron, Jim _x000D_
Armogida/Corp/Enron@Enron, Ann Ballard/Corp/Enron@Enron, Sharon _x000D_
Butcher/Corp/Enron@Enron, Mark Holsworth/Corp/Enron@Enron, David _x000D_
Nutt/Corp/Enron@Enron, Frank Smith/Corp/Enron@Enron, Kriste _x000D_
Sullivan/Corp/Enron@Enron, Mary Berg/Corp/Enron@Enron, Robert _x000D_
Eickenroht/Corp/Enron@Enron, Mark E Haedicke/HOU/ECT@ECT, Yao _x000D_
Apasu/HOU/ECT@ECT, Alan B Aronowitz/HOU/ECT@ECT, Gareth Bahlmann/HOU/ECT@ECT, _x000D_
Peggy Banczak/HOU/ECT@ECT, Teresa G Bushman/HOU/ECT@ECT, Bob _x000D_
Carter/HOU/ECT@ECT, Michelle Cash/HOU/ECT@ECT, Harry M Collins/HOU/ECT@ECT, _x000D_
Shonnie Daniel/HOU/ECT@ECT, Stacy E Dickson/HOU/ECT@ECT, Peter del _x000D_
Vecchio/HOU/ECT@ECT, Kenton L Erwin/HOU/ECT@ECT, Barbara N Gray/HOU/ECT@ECT, _x000D_
Ronald W Haggerty/HOU/ECT@ECT, Jeffrey T Hodge/HOU/ECT@ECT, Dan J _x000D_
Hyvl/HOU/ECT@ECT, Karen E Jones/HOU/ECT@ECT, Monica Jordan/HOU/ECT@ECT, Dan _x000D_
-ECT Legal- Lyons/HOU/ECT@ECT, Travis McCullough/HOU/ECT@ECT, Janice _x000D_
Moore/HOU/ECT@ECT, Kristina Mordaunt/HOU/ECT@ECT, Julia Murray/HOU/ECT@ECT, _x000D_
Dale Rasmussen/HOU/ECT@ECT, Michael A Robison/HOU/ECT@ECT, Elizabeth _x000D_
Sager/HOU/ECT@ECT, Richard B Sanders/HOU/ECT@ECT, Lance Schuler-ECT _x000D_
Legal/HOU/ECT@ECT, Sara Shackleton/HOU/ECT@ECT, Paul Simons/LON/ECT@ECT, _x000D_
Shari Stack/HOU/ECT@ECT, Carol St Clair/HOU/ECT@ECT, Mark - ECT Legal _x000D_
Taylor/HOU/ECT@ECT, Sheila Tweed/HOU/ECT@ECT, Stephen W Van _x000D_
Hooser/HOU/ECT@ECT, Christian Yoder/HOU/ECT@ECT, Stuart Zisman/HOU/ECT@ECT, _x000D_
Sandi M Braband/HOU/ECT@ECT, Shawna Flynn/HOU/ECT@ECT, Ann Elizabeth _x000D_
White/HOU/ECT@ECT, Genia FitzGerald/HOU/ECT@ECT, Nony Flores/HOU/ECT@ECT, _x000D_
Susan Flynn/HOU/ECT@ECT, Linda R Guinn/HOU/ECT@ECT, Marie Heard/HOU/ECT@ECT, _x000D_
Ed B Hearn III/HOU/ECT@ECT, Mary J Heinitz/HOU/ECT@ECT, Tana _x000D_
Jones/HOU/ECT@ECT, Deb Korkmas/HOU/ECT@ECT, Debra Perlingiere/HOU/ECT@ECT, _x000D_
Robert Walker/HOU/ECT@ECT, Merrill W Haas/HOU/ECT@ECT, Kay Young/HOU/ECT@ECT, _x000D_
Janet H Moore/HOU/ECT@ECT, Doug Pedigo/HOU/ECT@ECT, Wayne _x000D_
Gresham/HOU/ECT@ECT, Gerald Nemec/HOU/ECT@ECT, Mary Ogden/HOU/ECT@ECT, Mary _x000D_
Cook/HOU/ECT@ECT, Vicki Sharp/HOU/EES@EES, Marianne Castano/HOU/EES@EES, _x000D_
Deborah Culver/HOU/EES@EES, Patrick G Grant/HOU/EES@EES, James E _x000D_
Keller/HOU/EES@EES, Michelle Maynard/HOU/EES@EES, Mark W Miller/HOU/EES@EES, _x000D_
Tony Pryor/HOU/EES@EES, Mike D Smith/DUB/EES@EES, Kim Wilkie/HOU/EES@EES, _x000D_
Andrew Wu/HOU/EES@EES, Maria L Butler/DUB/EES@EES, Karen A _x000D_
Cordova/HOU/EES@EES, Susan R Ebbeler/DUB/EES@EES, Christina _x000D_
Finelli/HOU/EES@EES, Jan Carter/HOU/EES@EES, joe_hrabik@absfm.com, _x000D_
marty_keyser@limbachinc.com, mark_shaffer@limbachinc.com, Robbi _x000D_
Rossi/HOU/EES@EES, Rob Walls/ENRON_DEVELOPMENT@ENRON_DEVELOPMENT, Oscar _x000D_
Arredondo/ENRON_DEVELOPMENT@ENRON_DEVELOPMENT, David K _x000D_
Bargainer/ENRON_DEVELOPMENT@ENRON_DEVELOPMENT, Michelle _x000D_
Blaine/ENRON_DEVELOPMENT@ENRON_DEVELOPMENT, Julia H _x000D_
Chin/ENRON_DEVELOPMENT@ENRON_DEVELOPMENT, Wade _x000D_
Cline/ENRON_DEVELOPMENT@ENRON_DEVELOPMENT, Ned E _x000D_
Crady/ENRON_DEVELOPMENT@ENRON_DEVELOPMENT, John _x000D_
Crespo/ENRON_DEVELOPMENT@ENRON_DEVELOPMENT, Edwin _x000D_
Essandoh/ENRON_DEVELOPMENT@ENRON_DEVELOPMENT, Johan _x000D_
Gerrese/ENRON_DEVELOPMENT@ENRON_DEVELOPMENT, Michelle _x000D_
Hicks/ENRON_DEVELOPMENT@ENRON_DEVELOPMENT, Kelly Noel _x000D_
Higgason/ENRON_DEVELOPMENT@ENRON_DEVELOPMENT, James A _x000D_
Hughes/ENRON_DEVELOPMENT@ENRON_DEVELOPMENT, Bob _x000D_
Joyce/ENRON_DEVELOPMENT@ENRON_DEVELOPMENT, Francisco Pinto _x000D_
Leite/ENRON_DEVELOPMENT@ENRON_DEVELOPMENT, Sean _x000D_
Long/ENRON_DEVELOPMENT@ENRON_DEVELOPMENT, Bruce _x000D_
Lundstrom/ENRON_DEVELOPMENT@ENRON_DEVELOPMENT, Bonnie _x000D_
Nelson/ENRON_DEVELOPMENT@ENRON_DEVELOPMENT, Diana _x000D_
Parker/ENRON_DEVELOPMENT@ENRON_DEVELOPMENT, Martin W _x000D_
Penkwitz/ENRON_DEVELOPMENT@ENRON_DEVELOPMENT, Andrew _x000D_
Ralston/ENRON_DEVELOPMENT@ENRON_DEVELOPMENT, Daniel R _x000D_
Rogers/ENRON_DEVELOPMENT@ENRON_DEVELOPMENT, David L _x000D_
Roland/ENRON_DEVELOPMENT@ENRON_DEVELOPMENT, James _x000D_
Rowles/ENRON_DEVELOPMENT@ENRON_DEVELOPMENT, Frank _x000D_
Sayre/ENRON_DEVELOPMENT@ENRON_DEVELOPMENT, John _x000D_
Schwartzenburg/ENRON_DEVELOPMENT@ENRON_DEVELOPMENT, Robert C _x000D_
Williams/ENRON_DEVELOPMENT@ENRON_DEVELOPMENT, Denise _x000D_
Almoina/ENRON_DEVELOPMENT@ENRON_DEVELOPMENT, Zoe _x000D_
Fries/ENRON_DEVELOPMENT@ENRON_DEVELOPMENT, Lauren _x000D_
Hagerty/ENRON_DEVELOPMENT@ENRON_DEVELOPMENT, Robin _x000D_
Hill/ENRON_DEVELOPMENT@ENRON_DEVELOPMENT, Laurie _x000D_
Lee/ENRON_DEVELOPMENT@ENRON_DEVELOPMENT, Sarah _x000D_
MacDonald/ENRON_DEVELOPMENT@ENRON_DEVELOPMENT, Nancy _x000D_
Muchmore/ENRON_DEVELOPMENT@ENRON_DEVELOPMENT, Tanya _x000D_
Sanford/ENRON_DEVELOPMENT@ENRON_DEVELOPMENT, Hong _x000D_
Shen/ENRON_DEVELOPMENT@ENRON_DEVELOPMENT, Deborah _x000D_
Rogers/ENRON_DEVELOPMENT@ENRON_DEVELOPMENT, Tami _x000D_
Scrudder/ENRON_DEVELOPMENT@ENRON_DEVELOPMENT, Carlos _x000D_
Ryerson/ENRON_DEVELOPMENT@ENRON_DEVELOPMENT, Larry _x000D_
Pardue/ENRON_DEVELOPMENT@ENRON_DEVELOPMENT, davidlu@nepco.com, Paulette _x000D_
Obrecht/ENRON_DEVELOPMENT@ENRON_DEVELOPMENT, Adam Umanoff/EWC/Enron@Enron, _x000D_
John Lamb/EWC/Enron@Enron, Eric Newell/EWC/Enron@Enron, Barry _x000D_
Hunsaker/EOG/Enron@Enron, Lewis Chandler Jr/EOG/Enron@Enron, David _x000D_
Kocian/EOG/Enron@Enron, Jeff Spencer/EOG/Enron@Enron, Jennie _x000D_
Szeto/EOG/Enron@Enron, E J Vandermark/EOG/Enron@Enron, Steve _x000D_
Williams/EOG/Enron@Enron, Vickie Graham/EOG/Enron@Enron, Susan _x000D_
McCord/EOG/Enron@Enron, Stephen Wallace/EOG/Enron@Enron, Susan _x000D_
Bailey/EOG/Enron@Enron, Steve Duffy/Houston/Eott@Eott, Molly _x000D_
Sample/Houston/Eott@Eott, Walt Zimmerman/Houston/Eott@Eott, John _x000D_
Zimmerman/Houston/Eott@Eott, mike_kelly@eott.com, david_lawler@eott.com, _x000D_
Elizabeth Labanowski/EPSC/HOU/ECT@ECT, Susan Bulgawicz/EPSC/HOU/ECT@ECT, Sara _x000D_
Davidson/EPSC/HOU/ECT@ECT, Michael Moran/GPGFIN/Enron@Enron, Eric _x000D_
Aafedt/ET&amp;S/Enron@Enron, Philip Crowley/ET&amp;S/Enron@Enron, Dari _x000D_
Dornan/ET&amp;S/Enron@Enron, Drew Fossum/ET&amp;S/Enron@Enron, Bob _x000D_
Hammer/ET&amp;S/Enron@Enron, Lee Huber/ET&amp;S/Enron@Enron, Frazier _x000D_
King/FGT/Enron@Enron, Dorothy McCoppin/FGT/Enron@Enron, Maria _x000D_
Pavlou/ET&amp;S/Enron@Enron, Colleen Raker/ET&amp;S/Enron@Enron, Bret _x000D_
Reich/ET&amp;S/Enron@Enron, Susan Scott/ET&amp;S/Enron@Enron, Louis _x000D_
Soldano/ET&amp;S/Enron@Enron, Staci Spalding/FGT/Enron@Enron, Jim _x000D_
Talcott/ET&amp;S/Enron@Enron, Candace Kyle/ET&amp;S/Enron@Enron, Eric _x000D_
Benson/ET&amp;S/Enron@Enron, kringbl@enron.com, Charles Cheek/Corp/Enron@Enron, _x000D_
Britt Davis/Corp/Enron@Enron, David Grant/Corp/Enron@Enron, Eileen _x000D_
Kisluk/Corp/Enron@Enron, Robert Vote/Corp/Enron@Enron, Bonnie _x000D_
White/Corp/Enron@Enron, Rita Bahner/Corp/Enron@Enron, Tracy _x000D_
Carter/Corp/Enron@Enron, Brenda McAfee/Corp/Enron@Enron, Lisa _x000D_
Robichaux/Corp/Enron@Enron, Kathy Siess/Corp/Enron@Enron, Jeannette _x000D_
Weiss/Corp/Enron@Enron, Becky Zikes/Corp/Enron@Enron, jlachma@enron.com, _x000D_
Janet Place/NPNG/Enron@Enron, Tom Lehan/NPNG/Enron@Enron, Eva _x000D_
Neufeld/NPNG/Enron@Enron, Shemeika Scroggins/NPNG/Enron@Enron, Lynn _x000D_
Aven/ENRON_DEVELOPMENT@ENRON_DEVELOPMENT, Morris Richard Clark/HOU/ECT@ECT, _x000D_
Shelley Corman/ET&amp;S/Enron@Enron, Steve Cohen/HOU/ECT@ECT, Stephen H _x000D_
Douglas/HOU/ECT@ECT, Anthony Duenner/ENRON_DEVELOPMENT@ENRON_DEVELOPMENT, _x000D_
Keith Gercken/ENRON_DEVELOPMENT@ENRON_DEVELOPMENT, Matthew F _x000D_
Gockerman/HOU/ECT@ECT, Steve Goerner/HOU/EES@EES, Alicia _x000D_
Goodrow/Corp/Enron@Enron, Robert D Gresch/HOU/EES@EES, Joe _x000D_
Hartsoe/Corp/Enron@Enron, Michael Herman/Corp/Enron@Enron, Robert _x000D_
Hermann/Corp/Enron@Enron, Rick Hopkinson/ENRON_DEVELOPMENT@ENRON_DEVELOPMENT, _x000D_
Rhett Jackson/HOU/ECT@ECT, Cristina _x000D_
Juvier/ENRON_DEVELOPMENT@ENRON_DEVELOPMENT, Davis Maxey/Corp/Enron@Enron, _x000D_
Rockford Meyer/FGT/Enron@Enron, Janine Migden/DUB/EES@EES, Leslie _x000D_
Lawner/HOU/EES@EES, Jordan Mintz/HOU/ECT@ECT, Marla Morris/HOU/EES@EES, Susan _x000D_
Musch/ENRON_DEVELOPMENT@ENRON_DEVELOPMENT, Christi L Nicolay/HOU/ECT@ECT, _x000D_
Christie Patrick/HOU/ECT@ECT, Tom Shelton/HOU/ECT@ECT, AnnMarie _x000D_
Tiller/Corp/Enron@Enron, Annette Vogel/Houston/Eott@Eott, Leesa _x000D_
White/ENRON_DEVELOPMENT@ENRON_DEVELOPMENT, Jane _x000D_
Wilson/ENRON_DEVELOPMENT@ENRON_DEVELOPMENT, Daniel Allegretti/HOU/EES@EES, _x000D_
Susan T Covino/HOU/EES@EES, Sarah Novosel/Corp/Enron@Enron, Peggy _x000D_
Menchaca/Corp/Enron@Enron, Sylvia Hu/Corp/Enron@Enron, Reynaldo _x000D_
Garcia/ENRON_DEVELOPMENT@ENRON_DEVELOPMENT, Tod A _x000D_
Lindholm/ENRON_DEVELOPMENT@ENRON_DEVELOPMENT, Denise Ernest/Corp/Enron@Enron, _x000D_
Mary Hain/HOU/ECT@ECT, David Aamodt@Enron, Jay Dudley@Enron, Barbara _x000D_
Halle@Enron, Douglas Nichols@Enron, Robin Tompkins@Enron, AW Turner@ENRON, _x000D_
Vickie Wolk-Laniewski@Enron, Vickie Coonts@Enron, Lee Martin@Enron, Bonnie _x000D_
Rushing@Enron, Dave Petersen/Enron Communications@Enron Communications, Steve _x000D_
McCarrel/Enron Communications@Enron Communications, Al Alexanderson@Enron, _x000D_
Mack Shively/HOU/ECT@ECT, Ronald_Johnson@pgn.com, Tim _x000D_
Dorsey/ENRON_DEVELOPMENT@ENRON_DEVELOPMENT, John _x000D_
Ale/ENRON_DEVELOPMENT@ENRON_DEVELOPMENT, Sarah _x000D_
Gregory/ENRON_DEVELOPMENT@ENRON_DEVELOPMENT, Sarah _x000D_
Vickers/ENRON_DEVELOPMENT@ENRON_DEVELOPMENT, Barton Clark/HOU/ECT@ECT, Lisa _x000D_
Mellencamp/HOU/ECT@ECT, Justin Boyd/LON/ECT@ECT, Michael R Brown/LON/ECT@ECT, _x000D_
Jon Chapman/LON/ECT@ECT, Robert Quick/LON/ECT@ECT, Tim _x000D_
Underdown/Stockton/TS/ECT@ECT, Marcus Von Bock Und Polach/LON/ECT@ECT, Chris _x000D_
Gaffney/CAL/ECT@ECT, Peter Keohane/CAL/ECT@ECT, Brent _x000D_
Hendry/ENRON_DEVELOPMENT@ENRON_DEVELOPMENT @ ECT, Anita Fam/SIN/ECT@ECT, _x000D_
Andrea Calo/ENRON_DEVELOPMENT@ENRON_DEVELOPMENT, Deborah Asmus/HOU/EES@EES, _x000D_
Edson Pavao/ENRON_DEVELOPMENT@ENRON_DEVELOPMENT, Robert H _x000D_
George/ENRON_DEVELOPMENT@ENRON_DEVELOPMENT, George _x000D_
Frumkin/ENRON_DEVELOPMENT@ENRON_DEVELOPMENT, Randy _x000D_
Young/ENRON_DEVELOPMENT@ENRON_DEVELOPMENT, John _x000D_
Novak/ENRON_DEVELOPMENT@ENRON_DEVELOPMENT, Vicky _x000D_
Martinez/ENRON_DEVELOPMENT@ENRON_DEVELOPMENT, Greer _x000D_
Mendelow/ENRON_DEVELOPMENT@ENRON_DEVELOPMENT, angeliii@epic.net, _x000D_
maria_eugenia_mosciaro@ei.enron.com, ray_alvarez@ei.enron.com, _x000D_
ssoliz@ei.enron.com, ctrigo@ei.enron.com, jay_sanchez@ei.enron.com, _x000D_
lkasbekar@ei.enron.com, akaul@ei.enron.com, mwoker@tacke.net, Janet _x000D_
Butler/ET&amp;S/Enron@Enron, Shelley Corman/ET&amp;S/Enron@Enron, _x000D_
Cristiandougall@tgs.com.ar, James A _x000D_
Hughes/ENRON_DEVELOPMENT@ENRON_DEVELOPMENT, Robert _x000D_
Ward/ENRON_DEVELOPMENT@ENRON_DEVELOPMENT, Tony Jarrett/Corp/Enron@Enron, _x000D_
Steve Weller/HOU/ECT@ECT_x000D_
cc: franberg@intervantage.com, Sharon Morgan/Corp/Enron@Enron, Michelle _x000D_
Lawless/Corp/Enron@Enron, Carmen Schmahl/GPGFIN/Enron@Enron, Tina _x000D_
Meyer/EOG/Enron@Enron, Sylvia T Sauseda/HOU/ECT@ECT, Leasa _x000D_
Gardner/HOU/EES@EES, MaryEllen Hall/Houston/Eott@Eott, karen_lewis@pgn.com, _x000D_
Janet Butler/ET&amp;S/Enron@Enron _x000D_
Subject: CLE Certification for Enron Law Conference_x000D_
_x000D_
To:  Enron Law Conference Attendees_x000D_
_x000D_
As you know, the Enron Law Conference will be in New Orleans May 5-7.  I will _x000D_
be helping Shonnie Daniel of ECT Legal and Vickie Wolk-Laniewski and Laurie _x000D_
Hamlin of PGE Legal to obtain CLE certification from your respective state _x000D_
bar associations.  This certification will enable you to obtain CLE credit _x000D_
for attending the conference._x000D_
_x000D_
We will be applying to the state bars of Texas and Oregon for certification.  _x000D_
Please send me a return email message by Tuesday, March 16, 1999, if you _x000D_
desire  certification for any other state._x000D_
_x000D_
Thank you,_x000D_
Mary C. Ogden_x000D_
Legal Specialist_x000D_
ECT Legal_x000D_
_x000D_
</t>
  </si>
  <si>
    <t>Thu, 12 Oct 2000 07:54:00 -0700 (PDT)</t>
  </si>
  <si>
    <t>Fwd: Re: Picture night!</t>
  </si>
  <si>
    <t>&gt;X-Sender: awukasch@mail.shelton.org_x000D_
&gt;Date: Thu, 12 Oct 2000 14:08:13 -0500_x000D_
&gt;To: Sharon Snyder &lt;ssnyder@shelton.org&gt;_x000D_
&gt;From: Ann Wukasch &lt;awukasch@shelton.org&gt;_x000D_
&gt;Subject: Re: Picture night!_x000D_
&gt;_x000D_
&gt;I know she wants to meet him!  I'm surprised she didn't call_x000D_
&gt;back....I'm not making excuses for her - but she does get super busy_x000D_
&gt;at work - like I'm sure Will did when he worked for V&amp;E - she pulls_x000D_
&gt;all nighters and all that.  Yes, I'll call her tonight and tell her_x000D_
&gt;to be expecting a call.  The best place to catch her is probably at_x000D_
&gt;work._x000D_
_x000D_
--_x000D_
Sharon Snyder_x000D_
ssnyder@shelton.org</t>
  </si>
  <si>
    <t>Wed, 20 Jun 2001 06:39:00 -0700 (PDT)</t>
  </si>
  <si>
    <t>frozenset({'nhernandez@cera.com'})</t>
  </si>
  <si>
    <t>Special Report- for your review and comments</t>
  </si>
  <si>
    <t>Dear Steve, _x000D_
??????? ??????? ??????? ??????? ??????? ??????? ??????? ??????? ??????? ??????_x000D_
?  _x000D_
CERA occasionally produces research directed to a particular set of issues, _x000D_
and seeks client feedback prior to the finalization of certain research _x000D_
Reports.? As one of our valued clients most directly involved with these _x000D_
issues, we welcome your comments and candid observations on the attached _x000D_
report titled "Short Circuit: Will the California Energy Crisis Derail the _x000D_
State's Economy?"._x000D_
_x000D_
This report, being produced with the involvement of UCLA's Anderson Forecast _x000D_
contains interesting and compelling conclusions about the long-term energy _x000D_
solutions for California and Western North America, and their related _x000D_
long-term economic effects._x000D_
_x000D_
We look forward to your comments and observations, and we strongly request _x000D_
that no part of this report be reproduced or furnished to the media in any _x000D_
form.? _x000D_
_x000D_
Please kindly direct your comments to Mike Zenker in Oakland. _x000D_
Mike Zenker /Office (510) 874-4375/cell (617) 877-1846/home (925) _x000D_
274-1866/mzenker@cera.com _x000D_
_x000D_
Do not hesitate to contact me if you have questions. _x000D_
_x000D_
Ron Kapavik _x000D_
(617) 441-2629 or (936) 931-1416 _x000D_
cell (713) 857-3038 _x000D_
_x000D_
? _x000D_
 - UCLA_Power.pdf</t>
  </si>
  <si>
    <t>Mon, 12 Nov 2001 07:27:27 -0800 (PST)</t>
  </si>
  <si>
    <t>FW: Top ten uses for the new Enron building</t>
  </si>
  <si>
    <t>For your e-mail._x000D_
 _x000D_
-----Original Message-----_x000D_
From: Whitt, Mark _x000D_
Sent: Monday, November 12, 2001 9:22 AM_x000D_
To: Tycholiz, Barry_x000D_
Subject: FW: Top ten uses for the new Enron building_x000D_
_x000D_
_x000D_
 _x000D_
-----Original Message-----_x000D_
From: Murphy, Tim [mailto:Tim.Murphy@ElPaso.com]_x000D_
Sent: Friday, November 09, 2001 12:33 PM_x000D_
To: 'Bump, Dan'; 'Whitt, Mark'_x000D_
Subject: FW: Top ten uses for the new Enron building_x000D_
_x000D_
_x000D_
 _x000D_
 _x000D_
_x000D_
_x000D_
_x000D_
_x000D_
Subject:        Top ten uses for the new Enron building _x000D_
_x000D_
_x000D_
  TOP TEN USES FOR THE NEW ENE BLDG_x000D_
_x000D_
1. HEALTH CLUB_x000D_
2. LOFTS_x000D_
3. PUBLIC STORAGE_x000D_
4. HOTEL FOR SEC INVESTIGATION TEAM_x000D_
5.  SKY RING BAR AND BROTHEL_x000D_
6. SCRAP METAL_x000D_
7.  RETAIL CENTER_x000D_
8. MINIMUM SECUTRITY FEDERAL PRISON FOR EXECUTIVES_x000D_
9.  PROP IN NEXT HOLLYWOOD ACTION FLICK: IMPLOSION_x000D_
10.PERMANENT REMINDER TO ALL INVESTORS: SELL WHEN THEY BUILD A_x000D_
 MONUMENT TO SELF_x000D_
_x000D_
_x000D_
 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Tue, 2 Jan 2001 03:00:00 -0800 (PST)</t>
  </si>
  <si>
    <t>frozenset({'jdeason@chbh.com', 'dick.varner@eweb.eugene.or.us', 'bert.dunn@eweb.eugene.or.us', 'lcable@chbh.com'})</t>
  </si>
  <si>
    <t>Finalization and Execution of ENA/EWEB documentation</t>
  </si>
  <si>
    <t>All:_x000D_
_x000D_
Following is a list of outsanding items:_x000D_
_x000D_
(1)  ISDA Master Agreement (Schedule and Credit Support Annex)_x000D_
        I need to better understand EWEB's proposed settlement language.  ENA _x000D_
generally sends an invoice when the counterparty owes a payment (but not  _x000D_
when ENA owes a payment).  The invoice reflects the outstanding transactions _x000D_
for a given Calculation Period and the net amount owed.  ENA can   generate _x000D_
this invoice in all cases.  Does EWEB intend that BOTH parties always send _x000D_
reciprocal invoices?  Is is necessary that the Calc Agent ALSO  make a phone _x000D_
call?  What does EWEB's language "separate invoices and documentation _x000D_
covering each Transaction sufficient to permit the other   party to comply _x000D_
with its interanl accounting and record keeping procedures concerning _x000D_
individual Transactions" mean?_x000D_
_x000D_
 Please call me to resolve._x000D_
_x000D_
 When can we execute?_x000D_
_x000D_
(2)  Cable Huston legal opinion:  please add_x000D_
_x000D_
 (1)  opening paragraph:  "(iii)  the Confirmations for Transactions ENA _x000D_
Contracts Nos. 447459.02 and 447459.4 each dated October 30, 2000 ..."_x000D_
_x000D_
 (2)  Paragraph 12 prior to the period in the first sentence:  "as  those _x000D_
terms are defined in the Master Resolution adopted by the EWEB Board on June  _x000D_
16, 1986, as supplemented"_x000D_
_x000D_
(3)  the two (2) confirmations_x000D_
 These require execution by EWEB.  When will this be done?_x000D_
_x000D_
(4)  Bond Counsel opinion_x000D_
 Dick, I sent you  an email on Friday.  ENA is pleased to discuss with your _x000D_
counsel.  Please refer to Larry's legal opinion:  the deleted Paragraph 10  _x000D_
of the December 21, 2000 draft and the Paragraph 12 of the  December 30, 2000 _x000D_
draft for the type of information requested._x000D_
_x000D_
Please let me know if I have left out any items.  I would like to finalize _x000D_
documentation today._x000D_
_x000D_
Regards.  Sara</t>
  </si>
  <si>
    <t>Thu, 24 May 2001 12:05:28 -0700 (PDT)</t>
  </si>
  <si>
    <t>frozenset({'a..casas@enron.com'})</t>
  </si>
  <si>
    <t>frozenset({'torrey.moorer@enron.com', 'b..cass@enron.com'})</t>
  </si>
  <si>
    <t>EOL product description for Sonat tier 2 gas</t>
  </si>
  <si>
    <t xml:space="preserve">Torrey,_x000D_
	Well we finally have a final product description for our Sonat tier 2 product.  Tami DePaolis and Jeff Hodge have given there OK._x000D_
	Attached is the description along with some additional language for penalties that need to be included in the description and confirmations_x000D_
	as well.  If you have any questions please give me or Tammi a call._x000D_
_x000D_
	thanx_x000D_
_x000D_
 </t>
  </si>
  <si>
    <t>Tue, 23 Jan 2001 03:15:00 -0800 (PST)</t>
  </si>
  <si>
    <t>Private lessons</t>
  </si>
  <si>
    <t>Kali Pereira was not able to make the lesson on Sunday the 21st due to car _x000D_
trouble.  By my calculations, she has taken 3 private lessons since and _x000D_
including Dec 31, leaving an $89 balance of the $170.  That would allow for 3 _x000D_
additional private lessons.  What days and times will work over the next few _x000D_
weeks?  Saturdays and Sundays will work depending on the time.  After school _x000D_
during the week might work, with the exception of Mondays._x000D_
_x000D_
Thanks,_x000D_
_x000D_
Susan Pereira</t>
  </si>
  <si>
    <t>Thu, 11 Jan 2001 02:18:00 -0800 (PST)</t>
  </si>
  <si>
    <t>Re: Meetings with Petronas on February 8th</t>
  </si>
  <si>
    <t xml:space="preserve">Eric:_x000D_
_x000D_
Mr. Nur Azmin Abu Bakar of Petronas, along with 4 of_x000D_
his Corporate Risk Management team will visit Enron on_x000D_
Thursday, February 8th.  Jeff Shankman and Vince Kaminski_x000D_
would like to invite you to attend all or some of the_x000D_
presentations._x000D_
_x000D_
A tentative agenda has the Petronas team meeting with_x000D_
Jeff and John Nowlan at 10:00AM and then a presentation_x000D_
by David Port and the RAC group, followed by Vince _x000D_
Kaminski and the Research group.  Vince will take the_x000D_
team to lunch and you are invited._x000D_
_x000D_
Please let me know if you plan to attend all or part of_x000D_
the presentations and if you would like to go to lunch._x000D_
_x000D_
Thanks Eric._x000D_
_x000D_
Shirley Crenshaw_x000D_
3-5290_x000D_
</t>
  </si>
  <si>
    <t>Mon, 2 Apr 2001 06:26:00 -0700 (PDT)</t>
  </si>
  <si>
    <t>Re: PG</t>
  </si>
  <si>
    <t xml:space="preserve">NG-Price - 1090268_x000D_
NG-PR-OPT - 1090269_x000D_
_x000D_
Thanks,_x000D_
_x000D_
Errol_x000D_
_x000D_
_x000D_
From: Shannon McPearson/ENRON@enronXgate on 04/02/2001 01:20 PM_x000D_
To: Errol McLaughlin/Corp/Enron@ENRON_x000D_
cc: =20_x000D_
_x000D_
Subject: PG_x000D_
_x000D_
Could you send me the post ID's for the NG Price book and the NG Price=20_x000D_
Options book??_x000D_
=01;_x000D_
Thanks!_x000D_
=01;_x000D_
Shannon McPearson_x000D_
Enron North America_x000D_
713-853-5944_x000D_
Shannon.McPearson@enron.com_x000D_
=20_x000D_
_x000D_
_x000D_
</t>
  </si>
  <si>
    <t>Wed, 14 Feb 2001 02:02:00 -0800 (PST)</t>
  </si>
  <si>
    <t>Hi Laura:  I've attached three things, but first wanted to give you a bit of _x000D_
an update on events transpiring in Sacramento and at the Public Utilities _x000D_
Commission.  _x000D_
_x000D_
Move to Prohibit Customer Choice_x000D_
As you may know, AB1X, the bill that the Legislature recently passed and the _x000D_
Governor signed, gives the California Department of Water Resources the _x000D_
authority to buy power on behalf of the utilities.  Included in that bill, _x000D_
however, is a provision that prohibits "Direct Access,"  California's term _x000D_
for customer choice.  _x000D_
_x000D_
In sum, the bill, in its current form, prohibits businesses and consumers _x000D_
from chosing an alternative energy service provider, like Enron.  Our _x000D_
understanding is that the Department of Finance called for the prohibition.  _x000D_
Their reasoning is that they need a "captive" customer base to pay for the _x000D_
bonds that the State will issue in order to finance DWR's power purchases._x000D_
_x000D_
Customer choice was of course the foundation of California's restructuring _x000D_
law, AB 1890, and is arguably the only bright spot in an otherwise fatally _x000D_
flawed plan.  For example, the only businesses and consumers that were _x000D_
protected in San Diego when rates were deregulated last year were those _x000D_
businesses and consumers that had signed fixed price power deals with _x000D_
competitive service providers.  Ironically, the recently passed legislation _x000D_
takes choices away from consumers and diminishes their ability to manage _x000D_
their energy costs.  Before AB 1890, consumers and businesses had one _x000D_
choice--the monopoly  utility.  With the passage of AB 1X, they again will _x000D_
have one choice. But this time their only choice will be to buy from a _x000D_
government agency DWR._x000D_
_x000D_
A broad coalition of consumer groups has expressed its opposition to the _x000D_
prohibition and Senator Debra Bowen (a key player on the Senate side), and _x000D_
Fred Keeley (a key player on the Assembly side), have promised to "fix" the _x000D_
prohibition in another bill "SB27X."  I'll forward in another email the _x000D_
language that the coalition has drafted and hopes Bowen and Keeley will carry._x000D_
_x000D_
Unfortunately, we are now hearing rumors that the Governor intends to direct _x000D_
the California Public Utilities to immediately implement the provisions of _x000D_
AB1X prohibiting Direct Access, despite the fact that a large coalition of _x000D_
consumers and service providers are actively working with Bown and Keeley to _x000D_
amend the prohibition language._x000D_
_x000D_
It would be extremely useful if the folks participating in the meeting on _x000D_
Thursday with the Governor let him know that taking choices away from _x000D_
businesses and customers is the wrong way to go and that he and the _x000D_
legislative leaders need to work with the coalition to fix it.  You'll note _x000D_
in the language developed by the coalition that the proposal strikes a _x000D_
reasonable balance between the Dept of Finance's concerns about recouping _x000D_
DWR's costs of buying power, and the need to give consumers and businesses _x000D_
maximum flexible in managing their energy costs._x000D_
_x000D_
Move to Have the State Take Over the Electric Industry in California_x000D_
_x000D_
John Burton, the Democratic leader of the Senate, insists that, "if _x000D_
California is going to 'bail out' the utilities, the State needs to get _x000D_
something in return."  Burton wants the state to buy and operate PG&amp;E's and _x000D_
Edison's transmission system and create a state power authority that would _x000D_
get in the business of (among other things) developing, financing, _x000D_
constructing and operating power plants and natural gas pipelines.  Burton _x000D_
got both of these bills designed to take over the industry passd out of his _x000D_
committee yesterday (SB6X and SB33X).  It is unclear how much support he has _x000D_
in the full Senate or in the Assembly, but the possibility of passage is _x000D_
certainly greater than zero at this juncture._x000D_
_x000D_
Others experts are offering a better alternative.  When the federal _x000D_
government helped Chrysler out of its financial difficulties 20 years ago, _x000D_
the federal government received stock warrants in return.  Until recently, _x000D_
the Governor favored warrants, but more recently he has waivered in his _x000D_
statements regarding a state take over.  Burton appears to have negotiating _x000D_
leverage with the Governor and appears to be using it._x000D_
_x000D_
Again, it would be extremely useful for folks to let the Govenor know in the _x000D_
meetings on Thursday that a State take over of the industry is an extreme _x000D_
move and bad public policy.  I will forward to you in a separate email _x000D_
letters that we sent to Burton expressing our opposition to his bills and the _x000D_
reasons for our opposition.  In brief, there is no shortage of private _x000D_
capital ready and willing to invest in California's energy infrastructure _x000D_
(i.e., power plants, electric transmission lines, gas pipelines).  All _x000D_
California needs to do is create the investment climate necessary to attract _x000D_
the capital.  In addition, history shows that the State is extremely _x000D_
ill-equipped to become California's mega-utility. _x000D_
_x000D_
Here are the attachments:_x000D_
_x000D_
A demand buy-down proposal.  We made this proposal to the Governor (and _x000D_
continue to propose it to policymakers in Sacramento, Washington D.C. and _x000D_
just about everywhere else).  In short, the notion is that, if the market is _x000D_
willing to pay power producers, say, 7 cents/kwh to "produce" power, then the _x000D_
market ought to be willing to pay businesses and consumers 7 cents/kwh to _x000D_
"reduce" power consumption.  _x000D_
_x000D_
This approach is critical for two reasons:  first, it provides businesses and _x000D_
consumers the financial incentives necessary (and that California currently _x000D_
lacks) to conserve energy and use energy more efficiently.  Second, because _x000D_
California delayed identifying and implementing a solution to California's _x000D_
energy crisis, its options for addressing the severe shortages that are _x000D_
likely occur this summer are very limited.  Reducing demand represents one of _x000D_
the few options that can help to immediately reduce the gap between supply _x000D_
and demand.  Putting financial incentives in place now to reduce demand and _x000D_
"free up" electrons is an investment with significant payback._x000D_
_x000D_
A "manifesto" recently released by a group of Berkeley and Stanford _x000D_
economists and industry experts urging the Govenor to pursue a _x000D_
"market-oriented" solution to California's energy crisis._x000D_
_x000D_
An editorial in yesterday's Wall Street Journal by Dan McFadden, a nobel _x000D_
prize-winning economist from Berkeley echoing the proposal advanced in the _x000D_
"manifesto."  McFadden was one of the manifesto's signatories._x000D_
_x000D_
Finally, we are working on "model Legislation" proposing a market-based _x000D_
solution that we will share with you soon and that we hope the business _x000D_
community--and the Valley in particular--can embrace and advocate._x000D_
_x000D_
I realize that this is a lot of information and I apologize for the length of _x000D_
this note, but I wanted to try to make sure that you're up-to-date.  Please _x000D_
don't hesitate to give me a call if you'd like to discuss further._x000D_
_x000D_
Best,_x000D_
Jeff_x000D_
_x000D_
_x000D_
 - Manifesto-final version.doc</t>
  </si>
  <si>
    <t>Tue, 18 Sep 2001 10:03:04 -0700 (PDT)</t>
  </si>
  <si>
    <t>Translations</t>
  </si>
  <si>
    <t xml:space="preserve">Please find attached the translations of the note we received from the Anti-corruption office as well as the response I prepared.  The crossed out and underlined parts of the latter are changes suggested by Carlos Bastos.  The criminal attorney will not be available for the call since he will be away on a trip.  We are trying to see if his partner Maria Romero Acuna can take his place.   _x000D_
_x000D_
Regards,_x000D_
_x000D_
Andrea_x000D_
_x000D_
_x000D_
  </t>
  </si>
  <si>
    <t>Fri, 27 Apr 2001 09:42:00 -0700 (PDT)</t>
  </si>
  <si>
    <t>------------------------------------------------------------------------------_x000D_
------------------------_x000D_
W E E K E N D   S Y S T E M S   A V A I L A B I L I T Y_x000D_
_x000D_
F O R_x000D_
_x000D_
April 27, 2001 5:00pm through April 30, 2001 12:00am_x000D_
------------------------------------------------------------------------------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ALSO SEE ORIGINAL REPORT _x000D_
Impact:  CORP_x000D_
Time:  Fri 4/27/2001 at  6:00:00 PM CT thru Fri 4/27/2001 at  8:00:00 PM CT_x000D_
 Fri 4/27/2001 at  4:00:00 PM PT thru Fri 4/27/2001 at  6:00:00 PM PT_x000D_
 Sat 4/28/2001 at 12:00:00 AM London thru Sat 4/28/2001 at  2:00:00 AM London_x000D_
Outage:  ClearCase Patch_x000D_
Environments Impacted:  Corp_x000D_
Purpose: This patch will resolve several issues involving the MVFS (ClearCase _x000D_
file system.)_x000D_
Backout: Remove the patch_x000D_
Contact(s):  Troy Beyer  713.345.8316  713.406.1782_x000D_
 _x000D_
SITARA:  No Scheduled Outages._x000D_
_x000D_
SUN/OSS SYSTEM: No Scheduled Outages._x000D_
_x000D_
TELEPHONY: _x000D_
Impact:  _x000D_
Time:  Sat 4/28/2001 at  9:00:00 AM CT thru Sat 4/28/2001 at  11:00:00 AM CT_x000D_
 Sat 4/28/2001 at  7:00:00 AM PT thru Sat 4/28/2001 at    9:00:00 AM PT_x000D_
 Sat 4/28/2001 at  3:00:00 PM London  thru Sat 4/28/2001 at  5:00:00 PM London_x000D_
Outage:  ISDN Calling Name and Number _x000D_
Environments Impacted:  All_x000D_
Purpose: To allow for number and name to appear on telephone displays.  If _x000D_
testing is successful, _x000D_
permanent changes will be put into effect at a later date.  These will not be _x000D_
service affecting._x000D_
Backout: Unbusy trunk group._x000D_
Contact(s):  Cynthia Siniard       713-853-0558_x000D_
  Harold Williams      713-345-8917 _x000D_
   _x000D_
TERMINAL SERVER:  No Scheduled Outages._x000D_
_x000D_
UNIFY:        SEE ORIGINAL REPORT  _x000D_
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Mon, 4 Mar 2002 13:12:05 -0800 (PST)</t>
  </si>
  <si>
    <t>frozenset({'wollam.erik@enron.com', 'joe.parks@enron.com'})</t>
  </si>
  <si>
    <t>Re: trailer</t>
  </si>
  <si>
    <t xml:space="preserve">What the hell are you talking about???????  Is there some sort of auction going on I don't know about?????????_x000D_
 _x000D_
_x000D_
----- Original Message -----_x000D_
From: Erik Wollam_x000D_
Sent: Monday, March 04, 2002 10:35 AM_x000D_
To: Joe.Parks@ENRON.com; knipe3@msn.com_x000D_
Subject: trailer_x000D_
 _x000D_
how in the hell are we supposed to take advantage of this? Chad, you got_x000D_
something going on tomarrow in Humble? Joe? I have depos in my office. No_x000D_
can do._x000D_
_x000D_
_x000D_
&gt;From: "Parks, Joe" &lt;Joe.Parks@ENRON.com&gt;_x000D_
&gt;To: "Erik Wollam" &lt;erwollam@hotmail.com&gt;_x000D_
&gt;Subject: RE: FW:_x000D_
&gt;Date: Mon, 4 Mar 2002 10:13:54 -0600_x000D_
&gt;_x000D_
&gt;actually its tomorrow, Mar 5, 310 Fisher Rd. Humble Texas ( key map 335y)_x000D_
&gt;Time previews begin at 9am, sales begin 10am, all sales must be made in_x000D_
&gt;cash_x000D_
&gt;_x000D_
&gt;-----Original Message-----_x000D_
&gt;From: Erik Wollam [mailto:erwollam@hotmail.com]_x000D_
&gt;Sent: Monday, March 04, 2002 10:06 AM_x000D_
&gt;To: Parks, Joe_x000D_
&gt;Subject: Re: FW:_x000D_
&gt;_x000D_
&gt;_x000D_
&gt;excellent. when and were do we bid?_x000D_
&gt;_x000D_
&gt;_x000D_
&gt;_x000D_
&gt; &gt;From: "Parks, Joe" &lt;Joe.Parks@ENRON.com&gt;_x000D_
&gt; &gt;To: "Brian Constantine (E-mail)" &lt;brianc@saltgrass.com&gt;,   "Chad Knipe_x000D_
&gt; &gt;(E-mail 2)" &lt;knipe3@msn.com&gt;,   "Erik Wollam (E-mail)"_x000D_
&gt; &gt;&lt;erwollam@hotmail.com&gt;_x000D_
&gt; &gt;Subject: FW:_x000D_
&gt; &gt;Date: Mon, 4 Mar 2002 09:37:03 -0600_x000D_
&gt; &gt;_x000D_
&gt; &gt;_x000D_
&gt; &gt;_x000D_
&gt; &gt;-----Original Message-----_x000D_
&gt; &gt;From: Parks, Kim [mailto:PARKS_KIM@da.co.harris.tx.us]_x000D_
&gt; &gt;Sent: Monday, March 04, 2002 9:26 AM_x000D_
&gt; &gt;To: Parks, Joe_x000D_
&gt; &gt;Subject:_x000D_
&gt; &gt;_x000D_
&gt; &gt;_x000D_
&gt; &gt;The trailer is in pretty good condition per the officer and he thinks the_x000D_
&gt; &gt;tires were okay.  It is 6' x 10'.  Linda is still going to take a picture_x000D_
&gt; &gt;of_x000D_
&gt; &gt;it today at noon and I will bring it home tonight._x000D_
&gt; &gt;_x000D_
&gt; &gt;_x000D_
&gt; &gt;**********************************************************************_x000D_
&gt; &gt;This e-mail is the property of Enron Corp. and/or its relevant affiliate_x000D_
&gt; &gt;and may contain confidential and privileged material for the sole use of_x000D_
&gt; &gt;the intended recipient (s). Any review, use, distribution or disclosure_x000D_
&gt;by_x000D_
&gt; &gt;others is strictly prohibited. If you are not the intended recipient (or_x000D_
&gt; &gt;authorized to receive for the recipient), please contact the sender or_x000D_
&gt; &gt;reply to Enron Corp. at enron.messaging.administration@enron.com and_x000D_
&gt;delete_x000D_
&gt; &gt;all copies of the message. This e-mail (and any attachments hereto) are_x000D_
&gt;not_x000D_
&gt; &gt;intended to be an offer (or an acceptance) and do not create or evidence_x000D_
&gt;a_x000D_
&gt; &gt;binding and enforceable contract between Enron Corp. (or any of its_x000D_
&gt; &gt;affiliates) and the intended recipient or any other party, and may not be_x000D_
&gt; &gt;relied on by anyone as the basis of a contract by estoppel or otherwise._x000D_
&gt; &gt;Thank you._x000D_
&gt; &gt;**********************************************************************_x000D_
&gt; &gt;_x000D_
&gt;_x000D_
&gt;_x000D_
&gt;_x000D_
&gt;_x000D_
&gt;__________________________________________________________________x000D_
&gt;Join the world's largest e-mail service with MSN Hotmail._x000D_
&gt;http://www.hotmail.com_x000D_
&gt;_x000D_
_x000D_
_x000D_
_x000D_
_x000D_
__________________________________________________________________x000D_
Send and receive Hotmail on your mobile device: http://mobile.msn.com_x000D_
_x000D_
</t>
  </si>
  <si>
    <t>Mon, 20 Nov 2000 06:37:00 -0800 (PST)</t>
  </si>
  <si>
    <t xml:space="preserve">You have received this email because you are listed as an alternate data _x000D_
approver. Please click _x000D_
http://itcapps.corp.enron.com/srrs/auth/emailLink.asp?ID=000000000007876&amp;Page=_x000D_
Approval to review and act upon this request._x000D_
_x000D_
_x000D_
_x000D_
_x000D_
Request ID          : 000000000007876_x000D_
Approver            : stinson.gibner@enron.com_x000D_
Request Create Date : 11/20/00 2:36:29 PM_x000D_
Requested For       : stewart.range@enron.com_x000D_
Resource Name       : \\enehou\houston\common\Research - [Read/Write]_x000D_
Resource Type       : Directory_x000D_
_x000D_
_x000D_
_x000D_
</t>
  </si>
  <si>
    <t>Fri, 11 May 2001 10:04:00 -0700 (PDT)</t>
  </si>
  <si>
    <t>City of Yazoo/Clarksdale  Master Gas Agreements</t>
  </si>
  <si>
    <t>Attached are drafts of the Master Firm Purchase/Sale Agreement for gas.  Upon _x000D_
completion of a guaranty I will incorporate a section for same._x000D_
_x000D_
 _x000D_
_x000D_
_x000D_
_x000D_
Debra Perlingiere_x000D_
Enron North America Corp._x000D_
Legal Department_x000D_
1400 Smith Street, EB 3885_x000D_
Houston, Texas 77002_x000D_
dperlin@enron.com_x000D_
Phone 713-853-7658_x000D_
Fax  713-646-3490</t>
  </si>
  <si>
    <t>Thu, 22 Jun 2000 04:33:00 -0700 (PDT)</t>
  </si>
  <si>
    <t>frozenset({'wes.colwell@enron.com', 'george.mcclellan@enron.com', 'brian.redmond@enron.com', 'edward.ondarza@enron.com', 'tim.belden@enron.com', 'janet.dietrich@enron.com', 'jaime.alatorre@enron.com', 'sally.beck@enron.com', 'gary.hickerson@enron.com', 'jere.overdyke@enron.com', 'jeff.donahue@enron.com', 'mark.haedicke@enron.com', 'mike.jakubik@enron.com', 'james.ajello@enron.com', 'raymond.bowen@enron.com', 'rodney.malcolm@enron.com', 'vince.kaminski@enron.com', 'christopher.calger@enron.com', 'john.lavorato@enron.com', 'julia.murray@enron.com', 'w.duran@enron.com', 'rob.milnthorp@enron.com', 'kevin.presto@enron.com', 'scott.josey@enron.com'})</t>
  </si>
  <si>
    <t>Accomplishments/self evaluation</t>
  </si>
  <si>
    <t>PRC is just around the corner and Dave has not been provided the _x000D_
accomplishment/self evaluation from some of you. This serves as a reminder to _x000D_
please provide Dave with a list of accomplishments/self evaluation for the _x000D_
past six (6) months as soon as possible._x000D_
_x000D_
Thanks in advance for your prompt attention to this matter.  If you have any _x000D_
questions, please feel free to call Kay  3-0643._x000D_
_x000D_
_x000D_
Thanks,_x000D_
_x000D_
Kay</t>
  </si>
  <si>
    <t>[Fwd: Fwd: for luck]</t>
  </si>
  <si>
    <t xml:space="preserve">---------------------- Forwarded by Darron C Giron/HOU/ECT on 11/15/2000 _x000D_
08:21 AM ---------------------------_x000D_
_x000D_
_x000D_
Carlos Giron &lt;cgiron@mindspring.com&gt; on 11/14/2000 07:28:23 PM_x000D_
To: Amy Delano &lt;MONTRUE1@AOL.COM&gt;, Carl McCoy &lt;RMCCOY1@yadtel.net&gt;, Dan Low _x000D_
&lt;ddlow@hotmail.com&gt;, Darron C Giron &lt;dgiron@enron.com&gt;, Darron Giron _x000D_
&lt;dgiron1@pdq.net&gt;, Glenn Bohan &lt;gbohan@home.com&gt;, Grant Whipple _x000D_
&lt;grant.w@mindspring.com&gt;, Jennifer Iu &lt;jenniferiu@yahoo.com&gt;, Lola Savannah _x000D_
&lt;lola@pdq.net&gt;, Michael Massimi &lt;massimi@hotmail.com&gt;, Ronnie Giron _x000D_
&lt;ronniegiron@yahoo.com&gt;_x000D_
cc:  _x000D_
Subject: [Fwd: Fwd: for luck]_x000D_
_x000D_
_x000D_
_x000D_
_x000D_
Return-Path: &lt;bobbyo16@hotmail.com&gt;_x000D_
Received: from hotmail.com ([216.33.241.194]) by walker.mail.mindspring.net _x000D_
(Mindspring Mail Service) with ESMTP id t0r0ej.4b9e.37kbi73 Sat, 11 Nov 2000 _x000D_
12:28:51 -0500 (EST)_x000D_
Received: from mail pickup service by hotmail.com with Microsoft SMTPSVC;  _x000D_
Sat, 11 Nov 2000 09:28:50 -0800_x000D_
Received: from 24.162.99.11 by lw8fd.law8.hotmail.msn.com with HTTP; Sat, 11 _x000D_
Nov 2000 17:28:47 GMT_x000D_
X-Originating-IP: [24.162.99.11]_x000D_
From: "Bobby O" &lt;bobbyo16@hotmail.com&gt;_x000D_
To: bhahn1@lsu.edu, bustma@hotmail.com, mikegiambrone@netscape.net, _x000D_
pktempleton@hotmail.com, Paul_Estes@Dell.com, Jake.Stine@pcorder.com, _x000D_
jjenkins73@hotmail.com, Jacques_Waguespack@msn.com, bumpyt@sternfels.com, _x000D_
barre.tanguis@oasiscarwash.com, alcidedominique@hotmail.com, _x000D_
BCHESNUT22@aol.com, Bcomard@aol.com, calebg123@aol.com, _x000D_
Caseyhoyt@hotmail.com, ccpimp76@hotmail.com, cgiron@mindspring.com, _x000D_
chadp@ix.netcom.com, chadp32@home.com, Dallas_Osborn@compusa.com, _x000D_
davidhook@mindspring.com, ddodso@lsumc.edu, dgaita1@lsu.edu, _x000D_
DLee0278@aol.com, esun13@home.com, g.gherardini@worldnet.att.net, _x000D_
GStoulig@aol.com, hymel76@home.com, jreily@hotmail.com, _x000D_
mhughes24@hotmail.com, Mike_Triche@compusa.com, myoungbrian@hotmail.com, _x000D_
nsintz@hotmail.com, onecoldbeer@hotmail.com, Taylornobles@hotmail.com, _x000D_
thanni1@lsu.edu, tuan.pham@ey.com, WaguespackMarc@JohnDeere.com_x000D_
Cc: cserv10@hotmail.com_x000D_
Subject: Fwd: for luck_x000D_
Date: Sat, 11 Nov 2000 11:28:47 CST_x000D_
Mime-Version: 1.0_x000D_
Content-Type: multipart/mixed; boundary="----=_NextPart_000_208c_3a91_11bb"_x000D_
Message-ID: &lt;F194HMwVN7miR9Oduto0000188b@hotmail.com&gt;_x000D_
X-OriginalArrivalTime: 11 Nov 2000 17:28:50.0647 (UTC) _x000D_
FILETIME=[DB232E70:01C04C04]_x000D_
X-Mozilla-Status2: 00000000_x000D_
_x000D_
_x000D_
_x000D_
_x000D_
&gt;From: "Parker Templeton" &lt;pktempleton@hotmail.com&gt;_x000D_
&gt;To: Trenmat@aol.com, e-haik@home.com, brianroleblanc@aol.com,_x000D_
&gt;qdmcknight@aol.com, bobbyo16@hotmail.com, jonesmd867@mindspring.com,_x000D_
&gt;ksmit76@aol.com_x000D_
&gt;Subject: Fwd: for luck_x000D_
&gt;Date: Sat, 11 Nov 2000 10:24:56 GMT_x000D_
&gt;_x000D_
&gt;_x000D_
&gt;_x000D_
&gt;_x000D_
&gt;&gt;From: Rsunstr@aol.com_x000D_
&gt;&gt;To: zz1286@hotmail.com, Richard.Bueche@jcbradford.com,_x000D_
&gt;&gt;frondy33@hotmail.com,        jmann@stirlingprop.com, crossi@n2golf.com,_x000D_
&gt;&gt;Jason_Quattlebaum@dell.com,        Ksmit76@aol.com,_x000D_
&gt;&gt;pktempleton@hotmail.com_x000D_
&gt;&gt;Subject: Fwd: for luck_x000D_
&gt;&gt;Date: Fri, 10 Nov 2000 21:37:30 EST_x000D_
&gt;&gt;_x000D_
&gt;&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Return-path: &lt;BMess6944@aol.com&gt;_x000D_
From: BMess6944@aol.com_x000D_
Full-name: BMess6944_x000D_
Message-ID: &lt;70.4c3620c.273ddfb8@aol.com&gt;_x000D_
Date: Fri, 10 Nov 2000 18:33:12 EST_x000D_
Subject: Fwd: for luck_x000D_
To: paxtonalbert@hotmail.com, brettbonnecaze@hotmail.com, _x000D_
dkendrick68@hotmail.com, esun13@home.com, Boses1@aol.com, sgraf@gateway.net, _x000D_
fgranda@lsu.edu, shartman20@hotmail.com, pvmonsour@hotmail.com, _x000D_
Horse187@aol.com, Huffer8@aol.com, Wking21@aol.com, _x000D_
larrydallas13@hotmail.com, maloneypj@yahoo.com, mikemcgown@yahoo.com, _x000D_
gmaceo@hotmail.com, Mizz17@aol.com, mdmonsou@olemiss.edu, dnew67@hotmail.com, _x000D_
Rsunstr@aol.com, bpeters@bayou.com, Rambo77@aol.com, Jryzr@cs.com, _x000D_
rfcfield@hotmail.com, jefrussell@yahoo.com, hshows@airmail.com, _x000D_
RTortor@aol.com_x000D_
MIME-Version: 1.0_x000D_
Content-Type: multipart/mixed; boundary="part2_b9.8737db3.273ddfb8_boundary"_x000D_
X-Mailer: Windows AOL sub 114_x000D_
_x000D_
_x000D_
_x000D_
Return-Path: &lt;bobbyo16@hotmail.com&gt;_x000D_
Received: from  rly-zd02.mx.aol.com (rly-zd02.mail.aol.com [172.31.33.226]) _x000D_
by air-zd04.mail.aol.com (v76_r1.23) with ESMTP; Fri, 10 Nov 2000 18:12:38 _x000D_
-0500_x000D_
Received: from  hotmail.com (f81.law8.hotmail.com [216.33.241.81]) by _x000D_
rly-zd02.mx.aol.com (v76_r1.19) with ESMTP; Fri, 10 Nov 2000 18:11:16 -0500_x000D_
Received: from mail pickup service by hotmail.com with Microsoft SMTPSVC;  _x000D_
Fri, 10 Nov 2000 15:11:03 -0800_x000D_
Received: from 207.8.109.227 by lw8fd.law8.hotmail.msn.com with HTTP; Fri, 10 _x000D_
Nov 2000 23:10:59 GMT_x000D_
X-Originating-IP: [207.8.109.227]_x000D_
From: "Bobby O" &lt;bobbyo16@hotmail.com&gt;_x000D_
To: bhahn1@lsu.edu, bustma@hotmail.com, mikegiambrone@netscape.net,        _x000D_
pktempleton@hotmail.com, dave@eezway.com, jjenkins73@hotmail.com,        _x000D_
Jacques_Waguespack@msn.com, BCHESNUT22@aol.com, Bcomard@aol.com,        _x000D_
calebg123@aol.com, Caseyhoyt@hotmail.com, Dallas_Osborn@compusa.com,        _x000D_
davidhook@mindspring.com, dgaita1@lsu.edu, hymel76@home.com,        _x000D_
jreily@hotmail.com, Kurt@kurtb.com, mccardle@hotmail.com,        _x000D_
MEscudier@aol.com, bmess6944@aol.com, MFitzmorri@aol.com,        _x000D_
mhughes24@hotmail.com, oreilly316@hotmail.com, rnach123@aol.com,        _x000D_
Taylornobles@hotmail.com, thanni1@lsu.edu,        WaguespackMarc@JohnDeere.com_x000D_
Subject: Fwd: for luck_x000D_
Date: Fri, 10 Nov 2000 17:10:59 CST_x000D_
Mime-Version: 1.0_x000D_
Content-Type: multipart/mixed; boundary="----=_NextPart_000_691f_f13_826"_x000D_
Message-ID: &lt;F81YHkidcDjoYAPNXRP0000109d@hotmail.com&gt;_x000D_
X-OriginalArrivalTime: 10 Nov 2000 23:11:03.0958 (UTC) _x000D_
FILETIME=[7F880B60:01C04B6B]_x000D_
X-Mailer: Unknown_x000D_
_x000D_
_x000D_
_x000D_
_x000D_
&gt;From: Michael Ory &lt;ory@gmfs1.com&gt;_x000D_
&gt;Reply-To: "ory@gmfs1.com" &lt;ory@gmfs1.com&gt;_x000D_
&gt;To: "Joey Greenwald (E-mail)" &lt;jwgjr@greenwald-law.com&gt;,        "Phil_x000D_
&gt;LaHaye (E-mail)" &lt;plahaye@mobiletel.com&gt;,        "Jean Louis Lemoine_x000D_
&gt;(E-mail)" &lt;jllemoine@labordeandneuner.com&gt;,        "Bobby O'Neal (E-mail)"_x000D_
&gt;&lt;bobbyo16@hotmail.com&gt;,        "Clay Simon (E-mail)"_x000D_
&gt;&lt;cbsimon@email.msn.com&gt;_x000D_
&gt;Subject: for luck_x000D_
&gt;Date: Fri, 10 Nov 2000 15:13:39 -0600_x000D_
&gt;_x000D_
&gt;_x000D_
&gt;_x000D_
&gt;Michael Ory_x000D_
&gt;Loan Representative_x000D_
&gt;Neighborhood Lenders_x000D_
&gt;225-214-5083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GREATJ.jpg_x000D_
</t>
  </si>
  <si>
    <t>Thu, 9 Aug 2001 11:22:27 -0700 (PDT)</t>
  </si>
  <si>
    <t>frozenset({'christopher.chenoweth@enron.com'})</t>
  </si>
  <si>
    <t>RE: NBSK - BEK Basis</t>
  </si>
  <si>
    <t xml:space="preserve">_x000D_
Chris,_x000D_
_x000D_
I don't think that there is any price reported for Indonesian tropical hardwood but I'll check and make sure._x000D_
_x000D_
Monika_x000D_
 -----Original Message-----_x000D_
From: 	Chenoweth, Christopher  _x000D_
Sent:	Thursday, August 09, 2001 8:33 AM_x000D_
To:	Causholli, Monika_x000D_
Subject:	FW: NBSK - BEK Basis_x000D_
_x000D_
Monika,_x000D_
_x000D_
Can you help me with the below request?  Where can I find historical pricing data for mixed tropical hardwoods and acacia?  Thank you_x000D_
_x000D_
Chris_x000D_
_x000D_
 -----Original Message-----_x000D_
From: 	Boudreaux, Jay  _x000D_
Sent:	Wednesday, August 08, 2001 3:43 PM_x000D_
To:	Chenoweth, Christopher_x000D_
Subject:	FW: NBSK - BEK Basis_x000D_
_x000D_
Chris,_x000D_
_x000D_
Can you provide a similar analysis for mixed tropical hardwoods versus NBSK?  Acacia versus NBSK?  We have an opportunity to pursue these commodities and provide structured solutions, etc. _x000D_
_x000D_
JBB_x000D_
_x000D_
 -----Original Message-----_x000D_
From: 	Chenoweth, Christopher  _x000D_
Sent:	Wednesday, August 08, 2001 10:50 AM_x000D_
To:	Boudreaux, Jay_x000D_
Subject:	NBSK - BEK Basis_x000D_
_x000D_
 &lt;&lt; File: BEK Prices.xls &gt;&gt; </t>
  </si>
  <si>
    <t>Fri, 23 Mar 2001 16:22:00 -0800 (PST)</t>
  </si>
  <si>
    <t>TXU Fuels / SDS Nomination for April 2001</t>
  </si>
  <si>
    <t xml:space="preserve">_x000D_
_x000D_
_x000D_
Attached is the April 2001 nomination for our takes under the Gas Sales and_x000D_
Purchase Contract between TXU Fuel Company (previously TUFCO) and SDS.  Please_x000D_
advise should you have any questions concerning the attached._x000D_
_x000D_
Thanks,_x000D_
CCS_x000D_
_x000D_
_x000D_
_x000D_
_x000D_
(See attached file: SDSNOM.xls)_x000D_
_x000D_
 - SDSNOM.xls </t>
  </si>
  <si>
    <t>Wed, 12 Dec 2001 18:57:48 -0800 (PST)</t>
  </si>
  <si>
    <t>_x000D_
_x000D_
Start Date: 12/12/01; HourAhead hour: 17;  HourAhead schedule download failed. Manual intervention required.</t>
  </si>
  <si>
    <t>Tue, 27 Feb 2001 23:25:00 -0800 (PST)</t>
  </si>
  <si>
    <t>Lodi Gas Storage Open Season</t>
  </si>
  <si>
    <t xml:space="preserve">---------------------- Forwarded by Frank Ermis/HOU/ECT on 02/28/2001 07:22 _x000D_
AM ---------------------------_x000D_
_x000D_
_x000D_
"Kevin O'Toole" &lt;kotoole@westernhubs.com&gt; on 02/27/2001 07:00:03 PM_x000D_
Please respond to kotoole@westernhubs.com_x000D_
To: "'O'Toole, Kevin -- WHP'" &lt;kotoole@westernhubs.com&gt;_x000D_
cc:  _x000D_
Subject: Lodi Gas Storage Open Season_x000D_
_x000D_
_x000D_
Lodi Gas Storage is under construction!  We have started shop fabrication of _x000D_
the_x000D_
facilities piping for the Lodi Gas Storage Project. You will be seeing _x000D_
frequent_x000D_
updates on the progress of this high deliverability Northern California _x000D_
storage_x000D_
facility._x000D_
_x000D_
The attached memo describes an open season we are conducting for 4.5 BCF of_x000D_
Inventory Capacity and 150 MMCF/D of Injection and Withdrawal Capacity._x000D_
_x000D_
Please call me at 281-679-3591, or reply to this e-mail with any questions you_x000D_
may have._x000D_
_x000D_
I look forward to hearing from you._x000D_
_x000D_
Kevin O'Toole_x000D_
Vice President -- Marketing_x000D_
Western Hub Properties L.L.C._x000D_
14811 St. Mary's Ln., Suite 150_x000D_
Houston, TX   77079-2908_x000D_
281-679-3591 V_x000D_
281-679-1564 F_x000D_
713-208-0153 M_x000D_
kotoole@westernhubs.com_x000D_
_x000D_
_x000D_
_x000D_
 - Lodi Open Season 2001.02.pdf_x000D_
 - Lodi Slides.pdf_x000D_
</t>
  </si>
  <si>
    <t>Tue, 14 Mar 2000 21:54:00 -0800 (PST)</t>
  </si>
  <si>
    <t>frozenset({'storage@bdcimail.com'})</t>
  </si>
  <si>
    <t>The lure of the SAN</t>
  </si>
  <si>
    <t>NETWORK WORLD FUSION FOCUS: AMY LARSEN DeCARLO_x000D_
on STORAGE IN THE ENTERPRISE_x000D_
Today's Focus: The lure of the SAN_x000D_
03/14/00_x000D_
_x000D_
Dear Wincenty Kaminski,_x000D_
_x000D_
Today's Focus: The lure of the SAN_x000D_
---------------------------------------------------------------_x000D_
By Amy Larsen DeCarlo_x000D_
_x000D_
E-business is changing how businesses value information. Information_x000D_
has become a strategic asset that gives companies an edge over their_x000D_
market rivals. Companies use intelligence to identify new markets and_x000D_
make contact with prospective customers. In this media-saturated era,_x000D_
information itself is packaged and sold as a product. This makes the_x000D_
ability to supply users with fast access to stored information on a_x000D_
continuous basis absolutely crucial._x000D_
_x000D_
Companies are clearly coming to a crossroads in their storage_x000D_
implementations.  With estimates for Internet storage capacity needs_x000D_
doubling every three months, IT professionals are hungry for a scalable_x000D_
solution to help them consolidate control of stored information. They_x000D_
often look to storage-area networks (SAN) as a better option to manage_x000D_
their information storage systems than distributed models._x000D_
_x000D_
Today, most organizations rely on a distributed storage model that uses_x000D_
file servers to process I/O requests from end users and other_x000D_
application servers. In this model, all requests for data go through_x000D_
the file server that owns the attached storage disks, and only one file_x000D_
server can tap data on a particular disk via a SCSI bus._x000D_
_x000D_
This model has several shortcomings.  First, the amount of data a_x000D_
server can access is restricted to the number of disks supported by the_x000D_
bus, which limits the capacity of a single file server.  Second, because_x000D_
the server processes each I/O request, it risks becoming a bottleneck._x000D_
Third, this server model carries some daunting availability limitations,_x000D_
because only one file server is allowed to access a set of disks.  If_x000D_
that file server or any of its SCSI connections fails, then users and_x000D_
other application servers lose access to the stored files._x000D_
_x000D_
This model carries other major disadvantages.  Distributed file servers_x000D_
rely on the data transport network to run backup and recovery operations_x000D_
which can eat up bandwidth and slow normal network transmissions to a_x000D_
crawl.  Finally, this decentralized setup is difficult to manage from_x000D_
both a logical and a physical perspective.  File server based storage_x000D_
systems are distributed throughout the enterprise, so it is often_x000D_
difficult to assess current and future capacity needs.  And because_x000D_
these servers use a parallel cabling scheme to link the file server to_x000D_
the disk array, they can also be cumbersome to set up and manage._x000D_
_x000D_
SANs promise to mitigate the problems that plague conventional file_x000D_
servers, largely through consolidation of control.  These specialized_x000D_
storage networks claim higher availability, faster performance,_x000D_
centralized management, and by their architecture, the capability to_x000D_
remove bandwidth-intensive data backup and recovery operations from the_x000D_
LAN. This frees up the LAN for normal data communications and ensures_x000D_
smoother back-up operations._x000D_
_x000D_
Using high-speed transports like Fibre Channel, SANs offer a high-_x000D_
performance network optimized for moving storage data. SANs also make_x000D_
way for new storage implementations like LAN-free backup. And, because_x000D_
Fibre Channel can support distances of up to 10 kilometers, SAN devices_x000D_
can be widely distributed, but also centrally managed as one network._x000D_
_x000D_
Yet, as was the case with LANs in their younger years, SANs are still_x000D_
developing. Vendors are still working out major product interoperability_x000D_
issues, while companies deploying SAN technology struggle with how to_x000D_
merge the very different worlds of storage and networks and manage both_x000D_
together. Ultimately the hope is that, like LANs, SANs will develop into_x000D_
a mature and highly manageable solution that supplies substantial_x000D_
benefits at lower costs._x000D_
_x000D_
Given that storage deployment and ongoing support costs can total 10_x000D_
times the acquisition price for the equipment, the consolidated_x000D_
management capabilities of a SAN may deliver the biggest benefit to_x000D_
business._x000D_
_x000D_
To contact Amy Larsen DeCarlo:_x000D_
------------------------------_x000D_
Amy Larsen DeCarlo is an analyst with Enterprise Management Associates_x000D_
in Boulder, Colo., (http://www.enterprisemanagement.com), a leading_x000D_
analyst and market research firm focusing exclusively on all aspects of_x000D_
enterprise management. She focuses on storage management, application_x000D_
management, and security. In her position, she oversees market research_x000D_
and contributes to custom project work in her focal coverage areas._x000D_
Prior to joining EMA, Amy spent five years covering enterprise_x000D_
management for industry trade magazines, including InformationWeek and_x000D_
Data Communications. She can be reached at_x000D_
mailto:decarlo@enterprisemanagement.com_x000D_
_x000D_
~~~~~~~~~~~~~~~~~~~~~~~~~~~~~~~~~~~~~~~~~~~~~~~~~~~~~~~~~~~~~~~~~~~~~~~_x000D_
FOR RELATED LINKS -- Click here for Network World's home page:_x000D_
http://www.nwfusion.com_x000D_
~~~~~~~~~~~~~~~~~~~~~~~~~~~~~~~~~~~~~~~~~~~~~~~~~~~~~~~~~~~~~~~~~~~~~~~_x000D_
_x000D_
Storage Networking Industry Association (SNIA):_x000D_
http://www.snia.org_x000D_
_x000D_
Fibre Channel Industry Association (FCIA):_x000D_
http://www.fibrechannel.com_x000D_
_x000D_
SCSI Trade Association (STA)_x000D_
http://www.scsita.org_x000D_
_x000D_
_x000D_
Other storage-related articles from Network World:_x000D_
_x000D_
Legato primes storage resource mgmt, Network World, 03/13/00_x000D_
http://www.nwfusion.com/archive/2000/89776_03-13-2000.html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t>
  </si>
  <si>
    <t>Tue, 21 Nov 2000 22:51:00 -0800 (PST)</t>
  </si>
  <si>
    <t>frozenset({'john.keiser@enron.com', 'elaine.concklin@enron.com', 'james.saunders@enron.com', 'patricia.wiederholt@enron.com', 'jerry.peters@enron.com', 'bob.chandler@enron.com'})</t>
  </si>
  <si>
    <t>GPG YEAR 2000 GOALS &amp; OBJECTIVES</t>
  </si>
  <si>
    <t xml:space="preserve">Please provide whatever assistance you can in getting info to Tracy to _x000D_
respond to the attached request._x000D_
_x000D_
---------------------- Forwarded by Rod Hayslett/FGT/Enron on 11/22/2000 _x000D_
06:50 AM ---------------------------_x000D_
_x000D_
Rod Hayslett_x000D_
_x000D_
11/22/2000 06:47 AM_x000D_
To: Bill Cordes/NPNG/Enron@ENRON, Shelley Corman/ET&amp;S/Enron@ENRON, Steve _x000D_
Hotte/Corp/Enron@ENRON, Rod Hayslett/FGT/Enron@ENRON, Phil _x000D_
Lowry/OTS/Enron@ENRON, Danny McCarty/ET&amp;S/Enron@Enron, Rockford _x000D_
Meyer/FGT/Enron@ENRON, Michael Moran/ET&amp;S/Enron@ENRON, Gary P _x000D_
Smith/EWC/Enron@ENRON, Julia White/ET&amp;S/Enron@ENRON, James _x000D_
Prentice/GPGFIN/Enron@ENRON, Tracy Geaccone/GPGFIN/Enron@ENRON_x000D_
cc: Stanley Horton/Corp/Enron@Enron, Cindy Stark/Corp/Enron@ENRON, Virginia _x000D_
O'Neill/NPNG/Enron@Enron, Ruth Mann/ET&amp;S/Enron@ENRON, Rita _x000D_
Houser/GPGFIN/Enron@ENRON, Kathy Campos/GPGFIN/Enron@ENRON, Amelia _x000D_
Alder/OTS/Enron@ENRON, Julie Armstrong/Corp/Enron@ENRON, Anne _x000D_
Jolibois/FGT/Enron@ENRON, Emily Sellers/ET&amp;S/Enron@ENRON, Ricki _x000D_
Winters/ET&amp;S/Enron@Enron, Janice Hogan/GPGFIN/Enron@ENRON _x000D_
_x000D_
Subject: GPG YEAR 2000 GOALS &amp; OBJECTIVES_x000D_
_x000D_
Please provide a status report to Stan, with copies to Cindy Stark and I, on _x000D_
the goals on the attachment.   We are being asked to provide a report to _x000D_
corporate NLT close of business next wednesday, November 28th, so your input _x000D_
is needed _x000D_
not later than tuesday afternoon.    Your assistance is greatly appreciated._x000D_
  _x000D_
---------------------- Forwarded by Rod Hayslett/FGT/Enron on 11/22/2000 _x000D_
06:41 AM ---------------------------_x000D_
_x000D_
_x000D_
Stanley Horton_x000D_
01/17/2000 08:41 AM_x000D_
Sent by: Cindy Stark_x000D_
To: _x000D_
_x000D_
Subject: GPG YEAR 2000 GOALS &amp; OBJECTIVES_x000D_
_x000D_
Attached is the final version of our "Year 2000 Goals &amp; Objectives"._x000D_
_x000D_
_x000D_
_x000D_
</t>
  </si>
  <si>
    <t>Tue, 29 Aug 2000 02:52:00 -0700 (PDT)</t>
  </si>
  <si>
    <t>Re: Red Cedar - Contract Approval Request</t>
  </si>
  <si>
    <t xml:space="preserve">I'm OK with this agreement.  Christine, I appreciate your explanation of how _x000D_
we developed the rate.  Hopefully, once FERC approves our purchase and sale _x000D_
of options, we can price them as a stand alone service.  For now, including _x000D_
the optionality as a bundled component of the total discounted rate--as we _x000D_
did here--is appropriate.     _x000D_
_x000D_
_x000D_
_x000D_
_x000D_
Christine Stokes_x000D_
08/28/2000 03:00 PM_x000D_
To: Steven Harris/ET&amp;S/Enron@ENRON, Mary Kay Miller/ET&amp;S/Enron@ENRON, Glen _x000D_
Hass/ET&amp;S/Enron@ENRON, Mary Darveaux/ET&amp;S/Enron@ENRON, Drew _x000D_
Fossum/ET&amp;S/Enron@ENRON_x000D_
cc: Kevin Hyatt/ET&amp;S/Enron@Enron _x000D_
_x000D_
Subject: Red Cedar - Contract Approval Request_x000D_
_x000D_
TRANSWESTERN PIPELINE COMPANY_x000D_
CONTRACT APPROVAL REQUEST_x000D_
_x000D_
_x000D_
Please review the attached non-standard discount letter to Red Cedar _x000D_
Gathering Company (Red Cedar).  The discount letter provides Red Cedar a five _x000D_
year discount rate, beginning January 1, 2001, for 125,000 Dth/d of Red Cedar _x000D_
to El Paso/Blanco capacity for year 1, and 150,000 Dth/d of described _x000D_
capacity for years 2-5._x000D_
_x000D_
The base transportation rate for the described capacity is $.02/Dth/d, _x000D_
escalating at $.005/Dth/d per year.  Red Cedar is also paying an additional _x000D_
$.001/Dth/d for a one-time option to request to reduce their total MDQ in _x000D_
years 4 &amp; 5 to a level between 100,000-150,000 Dth/day.  Also,  year 1 of the _x000D_
discount rate includes a "reimbursement surcharge" of approximately _x000D_
$.009/Dth/d for Transwestern's capital expenditure required to increase the _x000D_
existing receipt point capacity at the Red Cedar interconnect.   _x000D_
_x000D_
Red Cedar has been provided alternate delivery capabilty at Transwestern's _x000D_
I/B Link, in addition to alternate receipt capability at a proposed new _x000D_
interconnect with Red Cedar in Transwestern's Ignacio to Blanco Area._x000D_
_x000D_
Please indicated approval via REPLY WITH HISTORY.  If any questions arise, _x000D_
please contact me at x5702.   All Officers approvals will be forwarded to Dan _x000D_
McCarty for final Officer approval._x000D_
_x000D_
_x000D_
_x000D_
_x000D_
</t>
  </si>
  <si>
    <t>frozenset({'derek.edmiston@enron.com', 'simon.hastings@enron.com'})</t>
  </si>
  <si>
    <t>Re: spectrononline.com domain name redirecting to enrononline</t>
  </si>
  <si>
    <t xml:space="preserve">According to legal, we have no jurisdiction over the domain name or its use.  _x000D_
_x000D_
Therefore we have no reason to become involved ( notify either party etc)._x000D_
_x000D_
Obviously we would not pursue any activity similar to this._x000D_
_x000D_
Louise_x000D_
_x000D_
ps funny though_x000D_
_x000D_
_x000D_
_x000D_
_x000D_
Louise Kitchen_x000D_
27/06/2000 09:35_x000D_
To: Mark Taylor/HOU/ECT@ECT, Justin Boyd/LON/ECT@ECT_x000D_
cc:  _x000D_
_x000D_
Subject: spectrononline.com domain name redirecting to enrononline_x000D_
_x000D_
The spectrononline problem. _x000D_
_x000D_
From initial IT investigation, it appears the domain name is owned by a _x000D_
trader at Alliance Gas.  We have had no knowledge of this until one of our _x000D_
power traders _x000D_
found out yesterday._x000D_
Please could you advise if we need to do anything (eg notify Spectron , _x000D_
contact the IT resource we located on the web._x000D_
_x000D_
Thanks_x000D_
_x000D_
Louise_x000D_
_x000D_
Details from web research:_x000D_
_x000D_
"Ahmed Hammodan Ahmed Hammodan (template COCO-265458) CORE-11_x000D_
   ._x000D_
   5 York MansionsChiltern Street_x000D_
   Marylebone_x000D_
   London, .   W1M 1PT   England_x000D_
_x000D_
   Domain Name: spectrononline.com_x000D_
   Status:      production_x000D_
_x000D_
   Admin Contact, Technical Contact, Zone Contact:_x000D_
      Steve Procter (COCO-21639) sales@easily.co.uk_x000D_
      +441727874464 (FAX) +441727874464"_x000D_
                                        _x000D_
---------------------- Forwarded by Louise Kitchen/HOU/ECT on 27/06/2000 _x000D_
09:15 ---------------------------_x000D_
_x000D_
_x000D_
Louis Redshaw_x000D_
27/06/2000 05:57_x000D_
To: Louise Kitchen/HOU/ECT@ECT_x000D_
cc: Derek Edmiston/LON/ECT@ECT, Simon Hastings/LON/ECT@ECT _x000D_
_x000D_
Subject: spectrononline.com redirecting to enrononline_x000D_
_x000D_
excellent ruse!  We heard about this through other brokers who heard it from _x000D_
a counterparty.  However I tried the same for ICAPonline and _x000D_
intercapitalonline after Derek joked with them that we'd done it for all the _x000D_
other brokers, and they had no sites.  I wonder if they'll reserve the sites _x000D_
for themselves now that their minds have been focused, if you were thinking _x000D_
of doing the same for other brokers names, we should get moving._x000D_
_x000D_
Hope Houston's treating you well,_x000D_
_x000D_
Louis_x000D_
_x000D_
_x000D_
_x000D_
</t>
  </si>
  <si>
    <t>Tue, 3 Oct 2000 03:37:00 -0700 (PDT)</t>
  </si>
  <si>
    <t>frozenset({'kcrisa@apex2000.net', 'scott.josey@enron.com'})</t>
  </si>
  <si>
    <t>Crescendo Noms into NWPL</t>
  </si>
  <si>
    <t>I will follow up with Kent Harris regarding this info.  The letter they sent _x000D_
last week said we could use NWPL on an interruptible basis._x000D_
----- Forwarded by Mark Whitt/NA/Enron on 10/03/2000 10:34 AM -----_x000D_
_x000D_
	Theresa Staab_x000D_
	10/03/2000 09:21 AM_x000D_
		 _x000D_
		 To: Mark Whitt/NA/Enron@Enron_x000D_
		 cc: Paul T Lucci/NA/Enron@Enron, Nicole Cortez/NA/Enron@Enron, Steven P _x000D_
South/HOU/ECT@ECT, Jacqueline P Adams/HOU/ECT@ECT, Stacey J _x000D_
Brewer/HOU/ECT@ECT, Joan Quick/HOU/ECT@ECT_x000D_
		 Subject: Crescendo Noms into NWPL_x000D_
_x000D_
Liz Orr with Wildhorse just called to inform me we cannot nominate into _x000D_
NWPL.   Her legal department has informed her there are issues with the _x000D_
contract and until they inform her otherwise, our gas can only flow into _x000D_
Questar.   Physically, we can flow into NWPL but contractully we cannot._x000D_
_x000D_
We have changed the nominations back to Questar for tomorrow's gas day._x000D_
_x000D_
Sorry about that, (we tried)_x000D_
_x000D_
Theresa</t>
  </si>
  <si>
    <t>Mon, 24 Apr 2000 06:53:00 -0700 (PDT)</t>
  </si>
  <si>
    <t>frozenset({'john.echols@enron.com', 'wes.colwell@enron.com', 'kevin.hughes@enron.com', 'rodney.faldyn@enron.com', 'kent.castleman@enron.com', 'howard.selzer@enron.com', 'sally.beck@enron.com', 'bob.hermann@enron.com', 'tod.lindholm@enron.com', 'cassandra.schultz@enron.com', 'fernley.dyson@enron.com'})</t>
  </si>
  <si>
    <t xml:space="preserve">On May 5th I forwarded the attached resume to you for review.  Pleae let me _x000D_
know rather or not you are interested in this individual._x000D_
---------------------- Forwarded by Sharron Westbrook/Corp/Enron on _x000D_
04/24/2000 01:48 PM ---------------------------_x000D_
_x000D_
_x000D_
Richard Causey_x000D_
04/04/2000 06:35 PM_x000D_
To: Sharron Westbrook/Corp/Enron@ENRON_x000D_
cc:  _x000D_
_x000D_
Subject: Re: (no subject)  _x000D_
_x000D_
Please circulate to CAO's to see if there is any interest.  Then we need to _x000D_
respond to Joe Hillings.  Thanks_x000D_
_x000D_
_x000D_
   _x000D_
	_x000D_
	_x000D_
	From:  Lora Sullivan                           04/03/2000 09:04 AM_x000D_
	_x000D_
_x000D_
To: Richard Causey/Corp/Enron@ENRON, Lou Potempa/Corp/Enron@ENRON_x000D_
cc:  _x000D_
_x000D_
Subject: (no subject)_x000D_
_x000D_
Resume of Jeffrey Lachman, Ph.D forwarded at the request of Joe Hillings._x000D_
_x000D_
Gentlemen:_x000D_
_x000D_
Would you be interested in interviewing Jeffrey?  Please advise._x000D_
_x000D_
_x000D_
---------------------- Forwarded by Lora Sullivan/Corp/Enron on 04/03/2000 _x000D_
10:06 AM ---------------------------_x000D_
_x000D_
_x000D_
LachmanJB@aol.com on 03/26/2000 01:14:20 PM_x000D_
_x000D_
_x000D_
_x000D_
 - Resume.doc_x000D_
_x000D_
_x000D_
_x000D_
_x000D_
_x000D_
</t>
  </si>
  <si>
    <t>Tue, 26 Jun 2001 17:58:00 -0700 (PDT)</t>
  </si>
  <si>
    <t>frozenset({'sgovenar@govadv.com', 'hgovenar@govadv.com', 'bhansen@lhom.com', 'janel.guerrero@enron.com', 'robert.williams@enron.com', 'vicki.sharp@enron.com', 'harry.kingerski@enron.com', 'jeff.dasovich@enron.com', 'james.steffes@enron.com', 'mark.palmer@enron.com', 'karen.denne@enron.com', 'robert.frank@enron.com', 'paul.kaufman@enron.com', 'mday@gmssr.com', 'richard.shapiro@enron.com', 'ken@kdscommunications.com', 'leslie.lawner@enron.com'})</t>
  </si>
  <si>
    <t>First Story from DA News Conference is from Bloomberg News: "Cali_x000D_
	fornia Power Users Should Have Provider Choice"</t>
  </si>
  <si>
    <t>_x000D_
_x000D_
Sue Mara_x000D_
Enron Corp._x000D_
Tel: (415) 782-7802_x000D_
Fax:(415) 782-7854_x000D_
----- Forwarded by Susan J Mara/NA/Enron on 06/26/2001 10:24 PM -----_x000D_
_x000D_
	"Fairchild, Tracy" &lt;tracy.fairchild@edelman.com&gt;_x000D_
	06/26/2001 05:04 PM_x000D_
		 _x000D_
		 To: "Allen, Stevan" &lt;stevan.allen@edelman.com&gt;, AReM &lt;arem@electric.com&gt;, _x000D_
"Douglas Oglesby (E-mail) (E-mail)" &lt;doao@chevron.com&gt;, "Erica Manuel _x000D_
(E-mail)" &lt;erica.manuel@edelman.com&gt;, "Fairchild, Tracy" _x000D_
&lt;tracy.fairchild@edelman.com&gt;, "Jeffrey Hanson (E-mail) (E-mail)" _x000D_
&lt;jeff.hanson@phaser.com&gt;, "Joseph Alamo (E-mail) (E-mail)" _x000D_
&lt;jalamo@enron.com&gt;, Megan Beiser &lt;megan.beiser@edelman.com&gt;, "'Robert Morgan' _x000D_
(E-mail)" &lt;rmorgan@newenergy.com&gt;, "Warner, Jami" &lt;jami.warner@edelman.com&gt;, _x000D_
arm@phaser.com, "brbarkovich@earthlink.net" &lt;bbarkovich@earthlink.net'&gt;, _x000D_
cra@calretailers.com, dennis.flatt@kp.org, dhunter@smithandkempton.com, _x000D_
djsmith@smithandkempton.com, Dominic.DiMare@calchamber.com, _x000D_
drothrock@cmta.net, gdoar@newpower.com, gharrison@calstate.edu, _x000D_
hgovenar@govadv.com, jackson_gualco@gualcogroup.com, "Jerry Finnigan _x000D_
(E-mail)" &lt;jerryf@abag.ca.gov&gt;, johnlatimer@capitoladvocacy.com, _x000D_
ken_pietrelli@ocli.com, kgough@calpine.com, kmccrea@sablaw.com, _x000D_
kmills@cfbf.com, lhastings@cagrocers.com, "Manuel, Erica" _x000D_
&lt;Erica.Manuel@edelman.com&gt;, mday@gmssr.com, mmoretti@calhealth.org, _x000D_
nplotkin@tfglobby.com, randy_britt@robinsonsmay.com, richard.seguin@kp.org, _x000D_
RochmanM@spurr.org, rrichter@calhealth.org, sgovenar@govadv.com, _x000D_
smccubbi@enron.com, spahnn@hnks.com, sschleimer@calpine.com, theo@ppallc.com, _x000D_
vincent.stewart@ucop.edu, vjw@ceert.org, wbooth@booth-law.com, _x000D_
wbrown@lhom.com, wlarson@calstate.edu_x000D_
		 cc: _x000D_
		 Subject: First Story from DA News Conference is from Bloomberg News: "Cali _x000D_
fornia Power Users Should Have Provider Choice"_x000D_
_x000D_
_x000D_
Hello to the Direct Access Coalition:_x000D_
_x000D_
Daniel Taub with Bloomberg News just finished his wire story about today's_x000D_
DA press conference and passed it along to Edelman. He also expects to call_x000D_
us on Thursday after the PUC vote.  You will receive an update tomorrow_x000D_
summarizing all media coverage._x000D_
_x000D_
Tracy Fairchild_x000D_
Senior Account Supervisor_x000D_
Edelman Public Relations Worldwide_x000D_
(916) 442-2331_x000D_
tracy.fairchild@edelman.com_x000D_
_x000D_
_x000D_
_x000D_
_x000D_
_x000D_
_x000D_
_x000D_
 - ATT57118.txt</t>
  </si>
  <si>
    <t>Mon, 24 Jul 2000 04:56:00 -0700 (PDT)</t>
  </si>
  <si>
    <t>frozenset({'ozzie.pagan@enron.com', 'jeffrey.keenan@enron.com'})</t>
  </si>
  <si>
    <t xml:space="preserve">---------------------- Forwarded by Kay Mann/Corp/Enron on 07/24/2000 11:56 _x000D_
AM ---------------------------_x000D_
_x000D_
_x000D_
Herman Manis_x000D_
07/24/2000 10:40 AM_x000D_
To: Kay Mann/Corp/Enron@Enron_x000D_
cc: Lisa Bills/Corp/Enron@ENRON, Heather Kroll/HOU/ECT@ECT _x000D_
_x000D_
Subject: Re: Land Option Agreement/VEPCO  _x000D_
_x000D_
see comments in brackets and caps.  _x000D_
_x000D_
_x000D_
_x000D_
_x000D_
_x000D_
To: Herman Manis/Corp/Enron@ENRON, Matthew Berry/HOU/ECT@ECT, Lisa _x000D_
Bills/Corp/Enron@ENRON, Roseann Engeldorf/Corp/Enron@ENRON_x000D_
cc: Heather Kroll/HOU/ECT@ECT _x000D_
Subject: Land Option Agreement/VEPCO_x000D_
_x000D_
FYI.  _x000D_
_x000D_
Kay_x000D_
---------------------- Forwarded by Kay Mann/Corp/Enron on 07/24/2000 10:08 _x000D_
AM ---------------------------_x000D_
_x000D_
_x000D_
Heather Kroll@ECT_x000D_
07/21/2000 03:55 PM_x000D_
To: kraber@electricities.org, mscolo@poynerspruill.com_x000D_
cc: Ozzie Pagan/HOU/ECT@ECT, Jeffrey M Keenan/HOU/ECT@ECT, Kay _x000D_
Mann/Corp/Enron@Enron _x000D_
_x000D_
Subject: Land Option Agreement_x000D_
_x000D_
Gentlemen:_x000D_
_x000D_
Attached below please find what we hope to be the final option agreement.  _x000D_
All the changes should have been made.  I've blacklined the comments from Ken _x000D_
from this morning._x000D_
_x000D_
Ken, if this is acceptable, please call me and we will sned an executed _x000D_
document to you._x000D_
_x000D_
Regards,_x000D_
_x000D_
Heather_x000D_
_x000D_
_x000D_
_x000D_
_x000D_
_x000D_
_x000D_
_x000D_
</t>
  </si>
  <si>
    <t>Thu, 27 Jul 2000 01:04:00 -0700 (PDT)</t>
  </si>
  <si>
    <t>draft org. memo</t>
  </si>
  <si>
    <t xml:space="preserve">Mark,_x000D_
_x000D_
Here is the org memo draft we discussed.  I sent it to you yesterday but _x000D_
found a rejection notice on your address this morning.  Here it is again._x000D_
I'm in all day and tomorrow if you want to discuss._x000D_
_x000D_
Mike_x000D_
---------------------- Forwarded by Mike McConnell/HOU/ECT on 07/27/2000 _x000D_
07:59 AM ---------------------------_x000D_
   _x000D_
	_x000D_
	_x000D_
	From:  Mike McConnell                           07/26/2000 05:02 PM_x000D_
	_x000D_
_x000D_
To: Mark Frevert/LON/ECT@ECT, David Oxley/HOU/ECT@ECT_x000D_
cc:  _x000D_
Subject: draft org. memo_x000D_
_x000D_
Mark and David,_x000D_
_x000D_
Below is my first stab at the organization memo.  I didn't over focus on _x000D_
specific wording and I am not sure how you want to address the various groups _x000D_
that will be affected.  I believe we need to address all of them by name and _x000D_
they should probably be in alpha order as to not upset anyone on the order._x000D_
_x000D_
I also didn't know any other information that you may want to include with _x000D_
regard to the successes from the group year to date.  _x000D_
Greg, Jeff and I are getting together for lunch tomorrow to discuss the New _x000D_
Works organization.  _x000D_
_x000D_
I think that this should come from Enron's office of the Chairman vs. the _x000D_
business units because it does affect 2 different lines of business and it _x000D_
will have more impact and clarity for the other groups especially, my _x000D_
departure from Net Works._x000D_
_x000D_
After you guys pretty this up (and destroy it) please send it back via email _x000D_
and i'll make sure and coordinate with Whalley._x000D_
_x000D_
Thanks,_x000D_
Mike_x000D_
_x000D_
_x000D_
_x000D_
_x000D_
</t>
  </si>
  <si>
    <t>Sat, 17 Jun 2000 19:22:00 -0700 (PDT)</t>
  </si>
  <si>
    <t>RESUME - Dart Arnaez</t>
  </si>
  <si>
    <t xml:space="preserve">INTERNAL CANDIDATE response to job #104210.   I have not talked to him. _x000D_
_x000D_
_x000D_
_x000D_
_x000D_
_x000D_
_x000D_
</t>
  </si>
  <si>
    <t>Thu, 2 Nov 2000 08:12:00 -0800 (PST)</t>
  </si>
  <si>
    <t xml:space="preserve">---------------------- Forwarded by Phillip K Allen/HOU/ECT on 11/02/2000 _x000D_
04:12 PM ---------------------------_x000D_
_x000D_
_x000D_
"phillip allen" &lt;pallen70@hotmail.com&gt; on 11/02/2000 12:58:03 PM_x000D_
To: pallen@enron.com_x000D_
cc:  _x000D_
Subject: _x000D_
_x000D_
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rentroll_1027.xls_x000D_
 - rentroll_1103.xls_x000D_
</t>
  </si>
  <si>
    <t>Thu, 28 Dec 2000 09:28:00 -0800 (PST)</t>
  </si>
  <si>
    <t>Attached is the Global Standards report for 12/27/00.  If you have any _x000D_
questions please feel free to contact me at ext 54751._x000D_
_x000D_
_x000D_
_x000D_
_x000D_
_x000D_
_x000D_
Nancy</t>
  </si>
  <si>
    <t>Wed, 13 Sep 2000 07:28:00 -0700 (PDT)</t>
  </si>
  <si>
    <t>Dad,_x000D_
_x000D_
I booked a tee time for Saturday at 1:44pm. _x000D_
_x000D_
Chris</t>
  </si>
  <si>
    <t>frozenset({'david.mally@enron.com'})</t>
  </si>
  <si>
    <t>Re: Business Opportunities</t>
  </si>
  <si>
    <t xml:space="preserve">The week of September 11 is not a great week for me.  I am out of the offic=_x000D_
e=20_x000D_
from Tuesday at noon through Friday afternoon, so my Monday and Tuesday=20_x000D_
morning are already booked!  I checked to see if there was anything that I=_x000D_
=20_x000D_
could bump off the schedule for Monday, but I am doing several performance=_x000D_
=20_x000D_
reviews and have Richard Sage here from London to go over several things. =_x000D_
=20_x000D_
_x000D_
The next week, I am at a Communications training session on Monday, Septemb=_x000D_
er=20_x000D_
18 and then will be in a V@R class on Thursday and Friday, September 21 and=_x000D_
=20_x000D_
22.  Let's try for Tuesday or Wednesday that week, the 19th or 20th.  I hav=_x000D_
e=20_x000D_
Patti checking on some travel details for me.  I have to make a presentatio=_x000D_
n=20_x000D_
for recruiting in Austin on Wednesday late afternoon or evening.  Let me kn=_x000D_
ow=20_x000D_
what works for you.  --Sally=20_x000D_
_x000D_
_x000D_
_x000D_
_x000D_
David Mally_x000D_
09/06/2000 08:24 PM_x000D_
To: Sally Beck/HOU/ECT@ECT_x000D_
cc: =20_x000D_
Subject: Business Opportunities_x000D_
_x000D_
Since our meeting a few weeks ago I have had time to reflect on our=20_x000D_
discussions on the explosive growth within the ENA business sectors.   I am=_x000D_
=20_x000D_
in the process of narrowing down my options and plan to make a decision=20_x000D_
within the next few weeks.  In reviewing my skill sets and how they align t=_x000D_
o=20_x000D_
ENA=01,s businesses, I feel I could contribute to your teams growth and=20_x000D_
success. =20_x000D_
_x000D_
I met with Jeff McMahon and Louise Kitchen and it appears that their=20_x000D_
businesses are experiencing new or continued growth which will require seni=_x000D_
or=20_x000D_
operational management support and guidance.  I would like to meet with you=_x000D_
=20_x000D_
and discuss these businesses from your perspective, as well as any other=20_x000D_
business sector you feel my skills would align._x000D_
_x000D_
Please let me know your availability during the week of September 11th to=_x000D_
=20_x000D_
discuss the points noted above._x000D_
_x000D_
Regards,_x000D_
David_x000D_
_x000D_
</t>
  </si>
  <si>
    <t>Mon, 15 Oct 2001 07:53:26 -0700 (PDT)</t>
  </si>
  <si>
    <t>Setoff and ISDA Section 7(b) Transfer Provision; Comments on New_x000D_
 Draft of Master Netting</t>
  </si>
  <si>
    <t>Item 1.  Please refer to Section 7, particularly 7(b), of the ISDA form reg=_x000D_
arding transfer of receivables and the following setoff language from our s=_x000D_
chedule._x000D_
_x000D_
(g)=09Setoff.  (A) Upon the designation or deemed designation of an Early T=_x000D_
ermination Date the Non-defaulting Party or the non-Affected Party (in eith=_x000D_
er case, "X") may, at its option and in its discretion, setoff, against any=_x000D_
 amounts Owed to the Defaulting Party or Affected Party (in either case, "Y=_x000D_
") in Dollars or any other currency by X or any Affiliate of X under this A=_x000D_
greement or under any other agreement(s), instrument(s) or undertaking(s), =_x000D_
any amounts Owed in Dollars or any other currency by Y to X or any of X's A=_x000D_
ffiliates (irrespective of place of payment or booking office of the obliga=_x000D_
tion) under this Agreement or under any other agreement(s), instrument(s) o=_x000D_
r undertaking(s).  The obligations of Y and X under this Agreement in respe=_x000D_
ct of such amounts shall be deemed satisfied and discharged to the extent o=_x000D_
f any such setoff exercised by X and/or X's Affiliates.  X will give Y noti=_x000D_
ce of any setoff effected under this Section as soon as practicable after t=_x000D_
he setoff is effected provided that failure to give such notice shall not a=_x000D_
ffect the validity of the setoff.  For purposes of this Section, "Owed" sha=_x000D_
ll mean any amounts owed or otherwise accrued and payable (regardless of wh=_x000D_
ether such amounts have been or could be invoiced) as of the Early Terminat=_x000D_
ion Date._x000D_
Amounts subject to the setoff permitted in this Section may be converted by=_x000D_
 X into any currency in which any obligation Owed is denominated at the rat=_x000D_
e of exchange at which X, acting in a reasonable manner and in good faith, =_x000D_
would be able to purchase the relevant amount of the currency being convert=_x000D_
ed.  If an obligation is unascertained, X may in good faith estimate that o=_x000D_
bligation and setoff in respect of the estimate, subject to the relevant pa=_x000D_
rty accounting to the other when the obligation is ascertained.  Nothing in=_x000D_
 this Section shall be effective to create a charge or other security inter=_x000D_
est except as may be provided under applicable law.  This setoff provision =_x000D_
shall be without limitation and in addition to any right of setoff, netting=_x000D_
, offset, combination of accounts, counterclaim, lien or other right to whi=_x000D_
ch X or any of X's Affiliates is at any time otherwise entitled (whether by=_x000D_
 operation of law, contract or otherwise).  Each of the parties represents =_x000D_
and acknowledges that the rights set forth in this Section are an integral =_x000D_
part of this Agreement between the parties and that without such rights the=_x000D_
 parties would not be willing to enter into Transactions.  Each of the part=_x000D_
ies further acknowledges that it is executing this Agreement on behalf of i=_x000D_
tself as principal and, with respect to this Section, as agent on behalf of=_x000D_
 its Affiliates, which Affiliates shall receive the benefits of this Sectio=_x000D_
n and otherwise be bound as if such Affiliates had directly signed this Agr=_x000D_
eement as it relates to this Section._x000D_
(B) Notwithstanding any provision to the contrary contained in this Agreeme=_x000D_
nt, the Non-defaulting Party or non-Affected Party, as the case may be, sha=_x000D_
ll not be required to pay to the Defaulting Party or Affected Party any amo=_x000D_
unt under Section 6(e) until the Non-defaulting Party or non-Affected Party=_x000D_
 receives confirmation satisfactory to it in its reasonable discretion (whi=_x000D_
ch may include an opinion of its counsel) that all other obligations of any=_x000D_
 kind whatsoever (whether pursuant to Specified Indebtedness as defined her=_x000D_
ein or otherwise) of the Defaulting Party or Affected Party to make any pay=_x000D_
ments to the Non-defaulting Party or non-Affected Party or any of its Affil=_x000D_
iates under this Agreement or under any other agreement(s), instrument(s) o=_x000D_
r undertaking(s), which are Owed as of the Early Termination Date hereof ha=_x000D_
ve been fully and finally satisfied._x000D_
_x000D_
The following are three areas of questions._x000D_
_x000D_
A.  Should a Counterparty effect an assignment of receivables under Section=_x000D_
 7(b) for a financing to Bank, what is Enron's "priority" position (assumin=_x000D_
g Bank has filed a financing statement)?  Is the analysis below correct?_x000D_
_x000D_
1.  Bank takes receivable assignment under contract subject to Enron setoff=_x000D_
 rights because Bank would be held to actual knowledge of the express setof=_x000D_
f right in the contract under which it is taking the receivables.=20_x000D_
_x000D_
2.  Is there any method by which the Bank can prime Enron (assuming Enron h=_x000D_
as made no public filings) without Enron's written consent?_x000D_
=20_x000D_
B.  Assume a master netting agreement is in place.  I believe our assignmen=_x000D_
t provisions protect us and are more prohibitive than the ISDA; however, we=_x000D_
 may want to expressly cite assignment of receivables rather than the maste=_x000D_
r agreement and transactions "as security".  Please review and advise of an=_x000D_
y particular language you think should be added. =20_x000D_
_x000D_
C.  Do you have any suggested language that we might add to the form 7(b) p=_x000D_
rovision via our schedule, or is it necessary?   For example, adding at the=_x000D_
 end of 7(b), ";provided, any such assignment shall be made expressly subje=_x000D_
ct [and subordinate] to this Agreement, including, without limitation, all =_x000D_
rights of [ENA] under Section 6 and [reference setoff section]."_x000D_
_x000D_
Item 2.  Can I get any other comments on the revised draft of master nettin=_x000D_
g agreement?_x000D_
_x000D_
Cordially,_x000D_
Mary Cook_x000D_
Enron North America Corp._x000D_
1400 Smith, 38th Floor, Legal_x000D_
Houston, Texas 77002-7361_x000D_
(713) 345-7732_x000D_
(713) 646-3393 (fax)_x000D_
mary.cook@enron.com</t>
  </si>
  <si>
    <t>Mon, 6 Mar 2000 01:45:00 -0800 (PST)</t>
  </si>
  <si>
    <t>1/2000 Lower Colorado River Vols</t>
  </si>
  <si>
    <t xml:space="preserve">Stacey,_x000D_
_x000D_
 The new deal, 158220, is missing 10,000 for day 1.  Please let me know when _x000D_
you have this corrected.  Thanks_x000D_
_x000D_
Thu_x000D_
---------------------- Forwarded by Thu Nguyen/HOU/ECT on 03/06/2000 09:40 AM _x000D_
---------------------------_x000D_
_x000D_
_x000D_
Tina Valadez_x000D_
03/03/2000 08:23 AM_x000D_
To: Thu Nguyen/HOU/ECT@ECT_x000D_
cc:  _x000D_
Subject: 1/2000 Lower Colorado River Vols_x000D_
_x000D_
Could you let me know when you've had a chance to look at the LCRA volume?_x000D_
_x000D_
Thank You,_x000D_
Tina Valadez_x000D_
</t>
  </si>
  <si>
    <t>Tue, 24 Oct 2000 08:16:00 -0700 (PDT)</t>
  </si>
  <si>
    <t xml:space="preserve">Susan:_x000D_
Here are the questions.  I am sending a rather large fax after this.  Please _x000D_
give me a call if you have any questions._x000D_
Ben_x000D_
</t>
  </si>
  <si>
    <t>Thu, 25 Jan 2001 23:16:00 -0800 (PST)</t>
  </si>
  <si>
    <t>Historic Butane/Propane Value as Gas</t>
  </si>
  <si>
    <t>----- Forwarded by Rick Suderman/Bakersfield/Eott on 01/26/01 07:21 AM_x000D_
-----_x000D_
_x000D_
                    Diane Corbett_x000D_
                                         To:     Larry _x000D_
Garrett/Long_Beach/Eott@Eott,_x000D_
                    01/17/01             Bob Jacobs/Long_Beach/Eott@Eott, Rick_x000D_
                    05:39 PM             Suderman/Bakersfield/Eott@Eott_x000D_
                                         cc:_x000D_
                                         Subject:     Historic Butane/Propane _x000D_
Value as_x000D_
                                         Gas_x000D_
_x000D_
_x000D_
_x000D_
_x000D_
Larry -  thanks for 1999 and 2000 Conway and Belvieu prices. Attached is_x000D_
the rest of the story. Compares those historic prices with equivalent value_x000D_
of liquids as gas based on historic gas (Calif Socal Border) prices.  As we_x000D_
suspected, values are negative (i.e. less value as gas) up until recently_x000D_
and then the numbers turn very positive. i.e. Needles blending project does_x000D_
not work on historic liquids/gas prices but certainly works now. Therefore,_x000D_
back to the question of what is price forecast or spreads we can lock into._x000D_
I have been given a contact on the Enron gas desk that maybe able to help._x000D_
_x000D_
_x000D_
(See attached file: OPISPROBUTAVG.xls)_x000D_
_x000D_
 - OPISPROBUTAVG.xls</t>
  </si>
  <si>
    <t>Tue, 29 May 2001 02:07:00 -0700 (PDT)</t>
  </si>
  <si>
    <t>New Newsletter on EnronOnline</t>
  </si>
  <si>
    <t>Justin,=20_x000D_
_x000D_
Please take a look at the attached and let me know your thoughts. =20_x000D_
_x000D_
I am a bit concerned about putting anything out there that has an Enron=20_x000D_
opinion about the market (see Page 2 of attachment)._x000D_
_x000D_
Mark_x000D_
Senior Counsel, EWS_x000D_
Phone:     713-345-8897_x000D_
Facsimile: 713-646-3490_x000D_
E-Mail:      Mark.Greenberg@enron.com_x000D_
----- Forwarded by Mark Greenberg/NA/Enron on 05/29/2001 09:05 AM -----_x000D_
_x000D_
=09Lorie Hernandez/ENRON@enronXgate_x000D_
=0905/21/2001 09:50 AM_x000D_
=09=09=20_x000D_
=09=09 To: Mark Greenberg/NA/Enron@ENRON_x000D_
=09=09 cc:=20_x000D_
=09=09 Subject: New Newsletter on EnronOnline_x000D_
_x000D_
Mark,_x000D_
=01;_x000D_
We are looking to place a new newsletter on EnronOnline.=01; The newsletter=_x000D_
 will=20_x000D_
reside within the secure site under the Enron Content section.=01; Can you =_x000D_
take=20_x000D_
a look and let me know if you have any issues or concerns that would prohib=_x000D_
it=20_x000D_
us from displaying it on the site?=01;=20_x000D_
=01;_x000D_
=01;_x000D_
Thanks,_x000D_
Lorie E. Hernandez_x000D_
713.853.6283</t>
  </si>
  <si>
    <t>Fri, 28 Jan 2000 07:31:00 -0800 (PST)</t>
  </si>
  <si>
    <t>frozenset({'bob.shults@enron.com', 'frank.davis@enron.com'})</t>
  </si>
  <si>
    <t>Re: EOL Credit Responses 1/27</t>
  </si>
  <si>
    <t xml:space="preserve">I just got some late changes in from Leslie, so please hold list I JUST send _x000D_
you until she resolves these issues.  Thanks!_x000D_
---------------------- Forwarded by Tana Jones/HOU/ECT on 01/28/2000 03:31 PM _x000D_
---------------------------_x000D_
_x000D_
_x000D_
Leslie Hansen_x000D_
01/28/2000 03:27 PM_x000D_
To: Tana Jones/HOU/ECT@ECT_x000D_
cc:  _x000D_
Subject: Re: EOL Credit Responses 1/27  _x000D_
_x000D_
Tana:_x000D_
1. CMS Panhandle Eastern Pipe Line Company is not on any of my lists as a _x000D_
FERC-authorized power marketer, and we do NOT have a trading relationship _x000D_
with them.  Therefore, this entity is NOT authorized to trade U.S. power _x000D_
products._x000D_
_x000D_
2. Allegheny Energy Supply Company, LLC is a current trading partner.  I have _x000D_
a few calls out to see if I need to restrict their access to Enron Sales only _x000D_
and will let you know in a bit._x000D_
_x000D_
Leslie_x000D_
</t>
  </si>
  <si>
    <t>Tue, 5 Jun 2001 11:53:24 -0700 (PDT)</t>
  </si>
  <si>
    <t>RE: Rotations to date:</t>
  </si>
  <si>
    <t>Karen,_x000D_
I worked in ENA West Risk from July 2000 until March 1, 2001, when I began West Logistics. Risk was counted as my first_x000D_
rotation. Scheduling is my second._x000D_
Jason_x000D_
_x000D_
 -----Original Message-----_x000D_
From: 	Buckley, Karen  _x000D_
Sent:	Tuesday, June 05, 2001 1:46 PM_x000D_
To:	Ames, Chuck; Bajwa, Bilal; Ballato, Russell; Gim, Steve; Heu, Mog; Padron, Juan; Pimenov, Vladi; Plachy, Denver; Schiavone, Paul; Shim, Elizabeth; Smith, Matt; Wagner, Joseph; Wolfe, Jason; Yawapongsiri, Virawan_x000D_
Cc:	Engler, Adrianne_x000D_
Subject:	Rotations to date:_x000D_
_x000D_
All,_x000D_
_x000D_
Thank you all for supplying details on your Trading Track rotation earlier.  I would however like for you to provide me with details of your previous rotations within the A&amp;A program at Enron in the following format:_x000D_
_x000D_
1.	Rotation (i.e. S/E Fundamentals)_x000D_
2.	Business Unit (ENA/EGM etc)_x000D_
3.	Duration (Month/year)_x000D_
4.	Supervisor_x000D_
_x000D_
I would be greatful if you could provide this as soon as possible._x000D_
_x000D_
Kind regards,_x000D_
_x000D_
Karen._x000D_
x54667</t>
  </si>
  <si>
    <t>Mon, 23 Apr 2001 06:17:00 -0700 (PDT)</t>
  </si>
  <si>
    <t>This week's Lite Bytz presentation will feature the following APPZ speaker:_x000D_
_x000D_
Hal Elrod_x000D_
CommodityLogic_x000D_
Thursday, April 26, 2001_x000D_
_x000D_
If you have not already signed up, please RSVP via email to _x000D_
litebytz@enron.com by the end of the day Tuesday, April 24, 2001._x000D_
_x000D_
*Remember: this is now a Brown Bag Event--so bring your lunch and we will _x000D_
provide cookies and drinks._x000D_
_x000D_
http://home.enron.com:84/messaging/revisedhalelrod.ppt</t>
  </si>
  <si>
    <t>Tue, 5 Sep 2000 03:04:00 -0700 (PDT)</t>
  </si>
  <si>
    <t>Re: GE meeting</t>
  </si>
  <si>
    <t xml:space="preserve">I just spoke to Sheila and she told me 130 Central, on Wednesdays._x000D_
_x000D_
_x000D_
_x000D_
_x000D_
From: Suzanne Adams@ECT on 09/05/2000 09:54 AM_x000D_
To: Kay Mann/Corp/Enron@ENRON_x000D_
cc: Sheila Tweed/HOU/ECT@ECT _x000D_
_x000D_
Subject: Re: GE meeting  _x000D_
_x000D_
Sheila when do you want to reschedule this call?_x000D_
_x000D_
_x000D_
_x000D_
	Kay Mann@ENRON_x000D_
	09/05/2000 08:41 AM_x000D_
		 _x000D_
		 To: Suzanne Adams/HOU/ECT@ECT_x000D_
		 cc: Sheila Tweed/HOU/ECT@ECT_x000D_
		 Subject: GE meeting_x000D_
_x000D_
Suz,_x000D_
_x000D_
Please cancel the 930/Wednesday conference call, as we are changing the _x000D_
time.  Please confirm with Sheila what time we will have the call this week._x000D_
_x000D_
Thanks,_x000D_
_x000D_
Kay_x000D_
_x000D_
_x000D_
_x000D_
</t>
  </si>
  <si>
    <t>Wed, 17 Oct 2001 11:32:48 -0700 (PDT)</t>
  </si>
  <si>
    <t>frozenset({'gerald.nemec@enron.com', 'gary.bryan@enron.com'})</t>
  </si>
  <si>
    <t>RE: Texas Independent Energy Contract</t>
  </si>
  <si>
    <t>Gary, Jill gave me information about two (2) power plants.  See attached._x000D_
_x000D_
 _x000D_
_x000D_
 -----Original Message-----_x000D_
From: 	Bryan, Gary  _x000D_
Sent:	Wednesday, October 17, 2001 11:39 AM_x000D_
To:	Denetsosie, Troy_x000D_
Cc:	Nemec, Gerald_x000D_
Subject:	Texas Independent Energy Contract_x000D_
_x000D_
Troy, can you call Jill Mearz with TIE and get the same contract information for Gerald. Please forward the information to Gerald as well. Jill (972) 455-2980_x000D_
_x000D_
Gerald, we are bidding on gas for several IPP's with this company. They are wanting to get a copy of our contract ASAP to begin the initial review process. When Troy forwards you the contract information what would be the turn around for a hard copy and email I could send them.</t>
  </si>
  <si>
    <t>Wed, 27 Sep 2000 04:13:00 -0700 (PDT)</t>
  </si>
  <si>
    <t>chapter 3</t>
  </si>
  <si>
    <t xml:space="preserve">---------------------- Forwarded by Vince J Kaminski/HOU/ECT on 09/27/2000 _x000D_
11:19 AM ---------------------------_x000D_
_x000D_
_x000D_
"Julie" &lt;julie@lacima.co.uk&gt; on 09/26/2000 08:18:33 AM_x000D_
To: "VinceJKaminski" &lt;Vince.J.Kaminski@enron.com&gt;, &lt;Grant.Masson@enron.com&gt;_x000D_
cc: &lt;Habiba.Bayi@enron.com&gt; _x000D_
Subject: chapter 3_x000D_
_x000D_
_x000D_
_x000D_
Please find attached the final copy for chapter 3._x000D_
?_x000D_
We have about a week before we begin printing, so if you do  see?something _x000D_
that needs changed, please let us know as soon as you  can.??_x000D_
?_x000D_
Thanks,_x000D_
Julie_x000D_
 - chap3.pdf_x000D_
</t>
  </si>
  <si>
    <t>Thu, 26 Jul 2001 14:02:52 -0700 (PDT)</t>
  </si>
  <si>
    <t>Fortune Editor's Invit cover shoot</t>
  </si>
  <si>
    <t xml:space="preserve">From:	Courtenay_Dolan@fortunemail.com@ENRON [IMCEANOTES-Courtenay+5FDolan+40fortunemail+2Ecom+40ENRON@ENRON.com]_x000D_
Sent:	Thursday, July 26, 2001 2:29 PM_x000D_
To:	PRHOPKIN.MPD-COP@mpdc.org; Shelly.Lazarus@ogilvy.com; juanher@gte.net; Lay, Kenneth_x000D_
Cc:	plonzano@presidencia.gob.mx; William_Nabers@fortunemail.com; pictorial.1@home.com_x000D_
Subject:	_x000D_
brainstorm 2001: the Fortune Editor's Invitational_x000D_
10/1/01 issue cover shoot_x000D_
_x000D_
photographer:  Michael O'Neill_x000D_
date:   8/2/01_x000D_
time:   11:00am for grooming_x000D_
        11:30am shoot_x000D_
location:   Salon 1_x000D_
            conference room level_x000D_
            St. Regis Hotel_x000D_
            Aspen_x000D_
_x000D_
attire: conference casual_x000D_
_x000D_
FORTUNE Contact:    Courtenay Dolan  212.522.0283_x000D_
                    cell: 201.401.4374_x000D_
                    courtenay_dolan@fortunemail.com_x000D_
_x000D_
_x000D_
_x000D_
</t>
  </si>
  <si>
    <t>Fri, 21 Jan 2000 05:19:00 -0800 (PST)</t>
  </si>
  <si>
    <t>Re: Off Duty</t>
  </si>
  <si>
    <t xml:space="preserve">No problem._x000D_
_x000D_
_x000D_
Kenneth Seaman   01/21/2000 10:02 AM_x000D_
_x000D_
To: Daren J Farmer/HOU/ECT@ECT_x000D_
cc:  _x000D_
Subject: Off Duty_x000D_
_x000D_
My mother is going to pay us a visit 2/2 and 2/3. I would like to take those _x000D_
days off so I can protect my wife................._x000D_
_x000D_
Thanks_x000D_
_x000D_
_x000D_
</t>
  </si>
  <si>
    <t>Fri, 8 Jun 2001 01:59:00 -0700 (PDT)</t>
  </si>
  <si>
    <t>frozenset({'karen.huang@enron.com', 'barbara.hueter@enron.com', 'sue.nord@enron.com', 'margo.reyna@enron.com', 'stephen.burns@enron.com', 'eric.benson@enron.com', 'mona.petrochko@enron.com', 'jeff.dasovich@enron.com', 'marchris.robinson@enron.com', 'john.neslage@enron.com', 'susan.landwehr@enron.com', 'kerry.stroup@enron.com', 'allison.navin@enron.com', 'scott.bolton@enron.com'})</t>
  </si>
  <si>
    <t>EBS Federal Contracting Opportunities-E copy</t>
  </si>
  <si>
    <t>For anyone interested in reading about federal contracting opportunities, _x000D_
attached below is a memo that Bracewell &amp; Patterson did for EBS Legal in _x000D_
response to EBS's interest in doing business with the IRS.  Thanks._x000D_
_x000D_
Lara_x000D_
----- Forwarded by Lara Leibman/NA/Enron on 06/08/2001 08:56 AM -----_x000D_
_x000D_
	Lara_Leibman@enron.net_x000D_
	06/07/2001 10:03 AM_x000D_
		 _x000D_
		 To: lara.leibman@enron.com_x000D_
		 cc: Gil_Melman@enron.net_x000D_
		 Subject: EBS Federal Contracting Opportunities-E copy_x000D_
_x000D_
_x000D_
_x000D_
_x000D_
thanks gil!_x000D_
_x000D_
----- Forwarded by Lara Leibman/Enron Communications on 06/07/01 10:12 AM _x000D_
-----_x000D_
|--------+-----------------------&gt;_x000D_
|        |          Gil Melman   |_x000D_
|        |                       |_x000D_
|        |          06/05/01     |_x000D_
|        |          10:20 AM     |_x000D_
|        |                       |_x000D_
|--------+-----------------------&gt;_x000D_
  &gt;--------------------------------------------------------------------------|_x000D_
  |                                                                          |_x000D_
  |       To:     Lara Leibman/Enron Communications@Enron Communications     |_x000D_
  |       cc:                                                                |_x000D_
  |       Subject:     EBS Federal Contracting Opportunities-E copy          |_x000D_
  &gt;--------------------------------------------------------------------------|_x000D_
_x000D_
_x000D_
_x000D_
_x000D_
----- Forwarded by Gil Melman/Enron Communications on 06/05/01 10:27 AM -----_x000D_
|--------+-----------------------&gt;_x000D_
|        |          akrachman@bra|_x000D_
|        |          cepatt.com   |_x000D_
|        |                       |_x000D_
|        |          06/01/01     |_x000D_
|        |          01:28 PM     |_x000D_
|        |                       |_x000D_
|--------+-----------------------&gt;_x000D_
  &gt;--------------------------------------------------------------------------|_x000D_
  |                                                                          |_x000D_
  |       To:     Gil Melman/Enron Communications@Enron Communications       |_x000D_
  |       cc:                                                                |_x000D_
  |       Subject:     EBS Federal Contracting Opportunities-E copy          |_x000D_
  &gt;--------------------------------------------------------------------------|_x000D_
_x000D_
_x000D_
_x000D_
_x000D_
_x000D_
Gil,_x000D_
_x000D_
Here is an electronic version of the memorandum.  I will look forward to_x000D_
speaking with you._x000D_
_x000D_
Regards, Al_x000D_
_x000D_
CONFIDENTIALITY NOTICE:  The information contained in this email message is_x000D_
ATTORNEY PRIVILEGED AND CONFIDENTIAL INFORMATION intended ONLY for the use of_x000D_
the individual or entity named herein.  If you are not the intended recipient _x000D_
or_x000D_
the employee or agent responsible for delivering it to the intended recipient,_x000D_
please be advised that any dissemination, distribution or copying of this_x000D_
communication is strictly prohibited.  If you have received this communication_x000D_
in error, we request that you immediately notify us by return e-mail or_x000D_
telephone at (202) 828-5824, and delete the original message from your system._x000D_
Thank you for your cooperation._x000D_
_x000D_
Al Krachman_x000D_
Bracewell &amp; Patterson, L.L.P._x000D_
2000 K Street, N.W._x000D_
Suite 500_x000D_
Washington, D.C. 20006-1872_x000D_
202-828-5824_x000D_
202-857-2118 fax_x000D_
akrachman@bracepatt.com_x000D_
_x000D_
_x000D_
_x000D_
 - ebs1.pdf</t>
  </si>
  <si>
    <t>Thu, 17 May 2001 04:30:00 -0700 (PDT)</t>
  </si>
  <si>
    <t>frozenset({'afilas@keyspanenergy.com'})</t>
  </si>
  <si>
    <t>frozenset({'markg@cook-inlet.com', 'michael_jessop@vapower.com', 'lross@allenergy.com', 'jburgess@noblegas.com', 'mcasas@hess.com', 'rory.didas@lgeenergy.com', 'jendrasc@conedenergy.com', 'rebecca.schaefer@acnenergy.com', 'brian.shapiro@nrgenergy.com', 'eric.mcmurry@elpaso.com', 'judy.townsend@enron.com', 'jschiavi@hess.com', 'kziober@duke-energy.com', 'rob.gennarini@conectiv.com', 'pegarner@duke-energy.com', 'jtozz@aol.com', 'enrgn@aol.com', 'dcornibe@txuenergy.com', 'chris.balmer@lgeenergy.com', 'dave_smith@oxy.com', 'scott.goodell@enron.com', 'cbender@colonialenergy.com', 'jfoard@coral-energy.com', 'tony.muscarello@cesource.com', 'brad_swift@transcanada.com', 'ptate@enron.com', 'pbaratz@totalnrg.com', 'jcrowley@sempratrading.com', 'jgarofalow@castlepower.com', 'mwnollenberger@aep.com', 'matt_rallison@transcanada.com', 'david.silbert@axiaenergy.com', 'mark.warno@acnenergy.com', 'sharon.baker@williams.com', 'kgregson@utilicorp.com', 'lsmorris@metromediaenergy.com', 'karen.e.holub@usa.conoco.com', 'tkeran@reliantenergy.com', 'karlovicm@conedenergy.com', 'kdestephanis@hess.com', 'candace.williams@mirant.com', 'varifuel@neosoft.com', 'lstephenson@reliantenergy.com', 'awinans@njresources.com', 'james.breslin@pseg.com', 'isiduff@aol.com', 'gbbarth@njng.com', 'claudia.e.botero@usa.conoco.com', 'dchin@allenergy.com', 'mnaeser@naenergy.com', 'quartiersm@nmenergy.com', 'dstreed@naenergy.com', 'johns00@texaco.com', 'terryl.m.filip@usa.conoco.com', 'csb@ptrcom.com', 'tim.foxen@nrgenergy.com', 'metroenergy@worldnet.att.net', 'tclark@pcenergy.com', 'jayprestia@worldnet.att.net', 'sdpr@dynegy.com', 'chris.germany@enron.com', 'michael.pitman@pgnmail.com', 'carl.nunziato@mirant.com', 'john_greco@transcanada.com', 'david.dahlem@et.pge.com', 'akozak@mitchellsupreme.com', 'crabtax@aol.com', 'saulh@econnergy.com', 'bmurray@pwrteam.com', 'cdonohue@worldnet.att.net', 'ecammarata@sempratrading.com', 'mccarwh@texaco.com', 'maureen.smith@enron.com', 'daryl.brown@williams.com', 'kferreira@njng.com', 'cruikshankk@conedsolutions.com', 'cfrezza@nui.com', 'mbrolly@worldnet.att.net', 'lmcwilli@utilicorp.com', 'rirwin@sempratrading.com', 'darren_angerman@transcanada.com'})</t>
  </si>
  <si>
    <t>OFFER TO RELEASE CAPACITY</t>
  </si>
  <si>
    <t>KeySpan  Energy may be interested in releasing capacity for June, 2001_x000D_
and June through September, 2001._x000D_
_x000D_
READ THE ATTACHMENT FOR DETAILS ASSOCIATED WITH THIS OFFER._x000D_
_x000D_
PLEASE NOTE:_x000D_
****  FAX ALL BIDS TO ANNE FILAS - (516) 545-5468  ****_x000D_
***** BIDS DUE ON FRIDAY, MAY 18, BY 12:00 pm, EST  *****_x000D_
_x000D_
 - 1_Offer1.doc</t>
  </si>
  <si>
    <t>Mon, 29 Oct 2001 15:19:37 -0800 (PST)</t>
  </si>
  <si>
    <t>FW: Executed Amendments Update</t>
  </si>
  <si>
    <t>FYI_x000D_
 -----Original Message-----_x000D_
From: 	Joyner, Tamera  _x000D_
Sent:	Monday, October 29, 2001 5:17 PM_x000D_
To:	Oxley, David_x000D_
Subject:	Executed Amendments Update_x000D_
_x000D_
Attached is a list of the all the executed amendments we've received so far.  Thanks._x000D_
_x000D_
?		Arnold, John D_x000D_
?	Arora, Harpreet S_x000D_
?	Badeer, Robert T_x000D_
?	Belden, Timothy N_x000D_
?	Benson, Robert C_x000D_
?	Black, Donald W_x000D_
?	Brawner, Sandra F_x000D_
	Calger, Christopher F_x000D_
?		Davies, Derek J_x000D_
?	Davis Jr, Mark D_x000D_
?	Ermis, Frank J_x000D_
?	Herndon, Rogers_x000D_
?	Lagrasta, Fred_x000D_
?	Lewis, Andrew H_x000D_
	Maggi, Michael J_x000D_
?		Martin, Thomas A_x000D_
?	May, Lawrence J_x000D_
?	Milnthorp, Phillip Robson_x000D_
?	Motley, Matthew H_x000D_
?	Presto, Kevin M_x000D_
?	Richter, Jeffrey S_x000D_
?	Schwieger, James E_x000D_
?	Shively, Hunter _x000D_
?	Storey, Geoffrey C_x000D_
	Sturm, Fletcher J_x000D_
?		Swerzbin, Michael J_x000D_
	Thomas, Jacob _x000D_
?		Tycholiz, Barry_x000D_
?	Zufferli, John A_x000D_
_x000D_
_x000D_
_x000D_
Tamera M. Joyner_x000D_
Enron Wholesale Services_x000D_
Staff - Compensation_x000D_
713-345-4526</t>
  </si>
  <si>
    <t>Tue, 3 Apr 2001 16:24:00 -0700 (PDT)</t>
  </si>
  <si>
    <t>frozenset({'mreese@cmshq.com'})</t>
  </si>
  <si>
    <t>mY messenger went down.  I am going with the same crew. Oh Yo</t>
  </si>
  <si>
    <t>Wed, 10 Oct 2001 14:51:42 -0700 (PDT)</t>
  </si>
  <si>
    <t>frozenset({'louise.kitchen@enron.com', 'a..shankman@enron.com', 'jeffrey.mcmahon@enron.com', 'raymond.bowen@enron.com', 'greg.piper@enron.com', 'john.lavorato@enron.com', 'mike.mcconnell@enron.com', 'mark.pickering@enron.com', 'sally.beck@enron.com', 'mark.frevert@enron.com', 'greg.whalley@enron.com'})</t>
  </si>
  <si>
    <t>The EWS Tax Update for October 10, 2001</t>
  </si>
  <si>
    <t xml:space="preserve">Attached is a further installment of the EWS Tax Update summarizing the many transactions supported by the EWS Tax Department during the past month.  To say the least, the past month has seen a flurry of activity and the EWS Tax Department has worked diligently to insure that all of Enron's business is provided the highest quality tax support and that Enron's tax expense is minimized.  Please do not hesitate to call me at x30938 to discuss any of the described transactions.  Best regards to all.  SHD._x000D_
 </t>
  </si>
  <si>
    <t>Tue, 6 Mar 2001 06:34:00 -0800 (PST)</t>
  </si>
  <si>
    <t xml:space="preserve">This was supposed to be to Jeff and Barbara, but the phone rang.  I can't _x000D_
recall who knows what._x000D_
_x000D_
Kay_x000D_
---------------------- Forwarded by Kay Mann/Corp/Enron on 03/06/2001 02:37 _x000D_
PM ---------------------------_x000D_
_x000D_
_x000D_
Kay Mann_x000D_
03/06/2001 02:32 PM_x000D_
To: Barbara N Gray/HOU/ECT@ECT_x000D_
cc:  _x000D_
_x000D_
Subject: Re: Tripp Scott Proposed Terms of Engagement_x000D_
_x000D_
Jeff,_x000D_
_x000D_
Are you up-to-speed on this one?_x000D_
_x000D_
Kay_x000D_
---------------------- Forwarded by Kay Mann/Corp/Enron on 03/06/2001 02:37 _x000D_
PM ---------------------------_x000D_
_x000D_
_x000D_
Kay Mann_x000D_
03/06/2001 09:27 AM_x000D_
To: Marchris Robinson/NA/Enron@Enron_x000D_
cc: Christi L Nicolay/HOU/ECT@ECT _x000D_
_x000D_
Subject: Re: Tripp Scott Proposed Terms of Engagement_x000D_
_x000D_
Hi Marchris,_x000D_
_x000D_
I'm in ENA Legal, and I'm looking for the right person to discuss this with.  _x000D_
Christi Nicholay suggested I get you involved.  Please give me a call at 713 _x000D_
345 7566 to discuss._x000D_
_x000D_
Thanks,_x000D_
_x000D_
Kay_x000D_
---------------------- Forwarded by Kay Mann/Corp/Enron on 03/06/2001 09:29 _x000D_
AM ---------------------------_x000D_
_x000D_
_x000D_
Ben F Jacoby@ECT_x000D_
03/05/2001 10:48 AM_x000D_
Sent by: Ben Jacoby@ECT_x000D_
To: Kay Mann/Corp/Enron@ENRON_x000D_
cc:  _x000D_
_x000D_
Subject: Re: Tripp Scott Proposed Terms of Engagement  _x000D_
_x000D_
OK. This guy's a lawyer by training, but we're hiring him as a lobbyist. _x000D_
Roger was previously looking into this, and proposed our standard form _x000D_
agreement. Steve and I were wondering if we could work off of Tripp Scott's _x000D_
proposed form, considering that he will not be representing us as our counsel._x000D_
_x000D_
Please let me know._x000D_
_x000D_
Thanks,_x000D_
_x000D_
Ben_x000D_
_x000D_
_x000D_
_x000D_
Kay Mann@ENRON_x000D_
03/04/2001 02:27 PM_x000D_
To: Ben F Jacoby/HOU/ECT@ECT_x000D_
cc:  _x000D_
Subject: Re: Tripp Scott Proposed Terms of Engagement  _x000D_
_x000D_
Ben,_x000D_
_x000D_
What are these folks supposed to do for Enron?  I had heard a rumor that we _x000D_
were looking to hire someone to lobby for us on a success fee basis.  Is this _x000D_
the same deal?  I know on the international side there were hoops to jump _x000D_
through before such an engagement could be signed off on.  I'll have to check _x000D_
to see what the drill is on this side of the street._x000D_
_x000D_
Kay_x000D_
_x000D_
_x000D_
   _x000D_
	_x000D_
	_x000D_
	From:  Ben F Jacoby @ ECT                           02/28/2001 12:18 PM_x000D_
	_x000D_
_x000D_
Sent by: Ben Jacoby@ECT_x000D_
To: Kay Mann_x000D_
cc:  _x000D_
_x000D_
Subject: Tripp Scott Proposed Terms of Engagement_x000D_
_x000D_
Per my earlier e-mail, attached is Tripp Scott's form._x000D_
---------------------- Forwarded by Ben Jacoby/HOU/ECT on 02/28/2001 12:17 PM _x000D_
---------------------------_x000D_
_x000D_
_x000D_
Steven Krimsky@ENRON_x000D_
02/28/2001 09:11 AM_x000D_
To: Ben Jacoby/HOU/ECT@ECT_x000D_
cc:  _x000D_
Subject: Tripp Scott Proposed Terms of Engagement_x000D_
_x000D_
As discussed, Roger has no problem engaging Tripp Scott.  He does want to use _x000D_
Enron's standard 9 page engagement letter in lieu of the attached 2 pager _x000D_
received from Tripp Scott.  Is this necessary - any thoughts?_x000D_
_x000D_
Steve_x000D_
 _x000D_
---------------------- Forwarded by Steven Krimsky/Corp/Enron on 02/28/2001 _x000D_
09:08 AM ---------------------------_x000D_
_x000D_
_x000D_
Steven Krimsky_x000D_
02/16/2001 03:44 PM_x000D_
To: Ben Jacoby/HOU/ECT@ECT, Roger Balog@ECT, Marchris Robinson/NA/Enron@Enron_x000D_
cc:  _x000D_
_x000D_
Subject: Tripp Scott Proposed Terms of Engagement_x000D_
_x000D_
As discussed in Fort Pierce, Tripp Scott is that insurance policy I've been _x000D_
looking for to help secure the commission vote in Pompano.  Tripp Scott will _x000D_
also assist us in our door knock campaign in the County &amp; Tallahassee.  _x000D_
Pozzuoli is a mover &amp; shaker and is on a first name basis with Jeb Bush -  he _x000D_
was the Chairman for the Bush/Cheny Broward County re-count._x000D_
_x000D_
Bill Keith &amp; Debbie Orshefsky highly recommends the engagement._x000D_
_x000D_
Lets discuss Tuesday._x000D_
_x000D_
Steve_x000D_
---------------------- Forwarded by Steven Krimsky/Corp/Enron on 02/16/2001 _x000D_
03:38 PM ---------------------------_x000D_
_x000D_
_x000D_
"Edward J. Pozzuoli (Paulette R Segal)" &lt;PRS@trippscott.usa.com&gt; on _x000D_
02/14/2001 01:56:42 PM_x000D_
To: steven.krimsky@enron.com_x000D_
cc: TSCS.TSCS-1.ejp@mail4.allegro.net _x000D_
_x000D_
Subject: Proposed Terms of Engagement_x000D_
_x000D_
_x000D_
It was a pleasure meeting with you and Debbie on Monday afternoon.  Per our _x000D_
discussion, enclosed is Tripp Scott's proposed terms of engagement as well as _x000D_
an abbreviated description of the firm and its key directors._x000D_
_x000D_
I look forward to speaking with you soon._x000D_
_x000D_
Ed_x000D_
 - 239299.WPD_x000D_
 - 239243.WPD_x000D_
_x000D_
_x000D_
_x000D_
_x000D_
_x000D_
_x000D_
_x000D_
_x000D_
_x000D_
_x000D_
_x000D_
_x000D_
_x000D_
_x000D_
</t>
  </si>
  <si>
    <t>Sun, 15 Jul 2001 21:02:25 -0700 (PDT)</t>
  </si>
  <si>
    <t>A.Word.A.Day--louche</t>
  </si>
  <si>
    <t>louche (loosh) adjective_x000D_
_x000D_
   Of questionable character; dubious; disreputable._x000D_
_x000D_
[From French louche, cross-eyed, from Old French lousche, feminine of lois,_x000D_
from Latin lusca, feminine of luscus, one-eyed.]_x000D_
_x000D_
   "They wanted her to be a dancer, but the teenage Bardot fell in with the_x000D_
   louche and devious film-maker Roger Vadim, and became the notorious Girl_x000D_
   In A Bikini instead."_x000D_
   Adam Sweeting, Channel Surfing: Zouzou Exposed, The Guardian (UK),_x000D_
   Nov 7, 1998._x000D_
_x000D_
A popular admonition goes, "Don't judge a book by its cover." Yet we do it_x000D_
all the time. We ascribe qualities of character to people based on their_x000D_
physical characteristics. And our language takes shape to reflect that_x000D_
attitude. Are cross-eyed people shady? I don't think so. At least not any_x000D_
more than the straight-eyed ones. In this week's AWAD we look at more such_x000D_
words.                                                               -Anu_x000D_
_x000D_
............................................................................_x000D_
Through all the world there goes one long cry from the heart of the artist:_x000D_
Give me leave to do my utmost. -Isak Dinesen (pen name of Karen Blixen),_x000D_
author (1885-1962)_x000D_
_x000D_
Send your comments about words to anu@wordsmith.org. To subscribe or_x000D_
unsubscribe A.Word.A.Day, send a message to wsmith@wordsmith.org with_x000D_
"Subject:" line as "subscribe &lt;Your Name&gt;" or "unsubscribe". Archives,_x000D_
FAQ, gift subscription form, and more at: http://wordsmith.org/awad/_x000D_
_x000D_
Pronunciation:_x000D_
http://wordsmith.org/words/louche.wav_x000D_
http://wordsmith.org/words/louche.ram</t>
  </si>
  <si>
    <t>Thu, 27 Sep 2001 12:05:54 -0700 (PDT)</t>
  </si>
  <si>
    <t>RE: Equity Forward Contract</t>
  </si>
  <si>
    <t>Certainly OK._x000D_
_x000D_
-----Original Message-----_x000D_
From: Freeland, Clint _x000D_
Sent: Thursday, September 27, 2001 12:26 PM_x000D_
To: 'Annette.Spencer@ubsw.com'_x000D_
Cc: Nogid, Jeff; Christine.Lee@ubsw.com; Shackleton, Sara; Armogida, Jim_x000D_
Subject: RE: Equity Forward Contract_x000D_
_x000D_
_x000D_
From a commercial perspective, this is fine with me.  I leave it to Jim to confirm that this is acceptable from the legal perspective._x000D_
CF_x000D_
_x000D_
_x000D_
-----Original Message-----_x000D_
From: Annette.Spencer@ubsw.com [mailto:Annette.Spencer@ubsw.com]_x000D_
Sent: Thursday, September 27, 2001 12:06 PM_x000D_
To: Freeland, Clint_x000D_
Cc: Nogid, Jeff; Christine.Lee@ubsw.com; Shackleton, Sara; Armogida,_x000D_
Jim; Annette.Spencer@ubsw.com_x000D_
Subject: RE: Equity Forward Contract_x000D_
_x000D_
_x000D_
     Clint / Jim,_x000D_
     _x000D_
     Have amended the number (and added a reference to the Treasury _x000D_
     office):_x000D_
     _x000D_
     "Such Non-Affected Party will use commercially reasonable_x000D_
     efforts to promptly confirm the transmission of such facsimile notice _x000D_
     by telephone (telephone number 1-800-973-6766, attention Enron _x000D_
     Treasury Office) to the Affected Party, provided however, that failure _x000D_
     to so confirm will not in anyway invalidate the effectiveness of a _x000D_
     notice by facsimile transmission."_x000D_
     _x000D_
_x000D_
Please confirm this is now acceptable._x000D_
_x000D_
Any questions - don't hesitate to contact me, 203 719 5493_x000D_
_x000D_
Regards,_x000D_
Annette Spencer_x000D_
_x000D_
_x000D_
______________________________ Reply Separator _x000D_
__________________________________x000D_
Subject: RE: Equity Forward Contract_x000D_
Author:  Clint.Freeland (Clint.Freeland@ENRON.com) at unix,mime_x000D_
Date:    9/27/01 11:38 AM_x000D_
_x000D_
_x000D_
Christine -_x000D_
Sara is out of the office for the rest of the week, but I understand why _x000D_
you guys have trouble with me specifically being listed.  Instead of my _x000D_
number being put in there, can we just use the general Enron Corp phone _x000D_
number (1-800-973-6766) and have UBS ask to be connected to the _x000D_
Treasurer's office.  There will always be a person there to take the _x000D_
call, and you will always be directed to the right person regardless of _x000D_
what employee reassignments may occur between now and then._x000D_
     _x000D_
Jim, what do you think of this?  Christine, since Sara is out, would you _x000D_
please include Jim Armogida on the distribution list.  Thanks._x000D_
CF_x000D_
     _x000D_
     _x000D_
-----Original Message-----_x000D_
From: Christine.Lee@ubsw.com [mailto:Christine.Lee@ubsw.com] _x000D_
Sent: Thursday, September 27, 2001 9:06 AM_x000D_
To: Shackleton, Sara_x000D_
Cc: Freeland, Clint; Nogid, Jeff; Annette.Spencer@ubsw.com _x000D_
Subject: Equity Forward Contract_x000D_
     _x000D_
     _x000D_
Sara,_x000D_
     _x000D_
Thank you for reviewing and returning the equity forward confirmations _x000D_
so promptly.    We have reviewed the handwritten comment on page 8 of _x000D_
the contract and unfortunately cannot accept the language as presented. _x000D_
 Our concern is that if we are unable to get through to Clint for any _x000D_
reason (either speaking to him directly or getting voice mail), the _x000D_
termination notice would not be effective._x000D_
     _x000D_
We propose to insert the following language instead:_x000D_
     _x000D_
     _x000D_
        "Such Non-Affected Party will use commercially reasonable_x000D_
efforts _x000D_
to _x000D_
     promptly confirm the transmission of such facsimile notice by _x000D_
     telephone (telephone number 713-345-7538) to the Affected Party, _x000D_
     provided however, that failure to so confirm will not in anyway _x000D_
     invalidate the effectiveness of a notice by facsimile _x000D_
transmission."_x000D_
     _x000D_
     (insert as the last sentence of the third paragraph under _x000D_
"Additional _x000D_
     Termination Event".)_x000D_
     _x000D_
Please let me know if this works for you.  If so, we will produce new _x000D_
contracts with the language and send it back to you for another round _x000D_
of signatures._x000D_
     _x000D_
Please call me if you have any questions.  I apologize for any _x000D_
inconvenience this may cause._x000D_
     _x000D_
Regards,_x000D_
Christine_x000D_
203-719-8354_x000D_
     _x000D_
     _x000D_
Visit our website at http://www.ubswarburg.com_x000D_
     _x000D_
This message contains confidential information and is intended only _x000D_
for the individual named.  If you are not the named addressee you _x000D_
should not disseminate, distribute or copy this e-mail.  Please _x000D_
notify the sender immediately by e-mail if you have received this _x000D_
e-mail by mistake and delete this e-mail from your system._x000D_
     _x000D_
E-mail transmission cannot be guaranteed to be secure or error-free as _x000D_
information could be intercepted, corrupted, lost, destroyed, arrive _x000D_
late or incomplete, or contain viruses.  The sender therefore does not _x000D_
accept liability for any errors or omissions in the contents of this _x000D_
message which arise as a result of e-mail transmission.  If _x000D_
verification is required please request a hard-copy version.  This _x000D_
message is provided for informational purposes and should not be _x000D_
construed as a solicitation or offer to buy or sell any securities or _x000D_
related financial instruments._x000D_
     _x000D_
     _x000D_
     _x000D_
**********************************************************************_x000D_
This e-mail is the property of Enron Corp. and/or its relevant affiliate and may_x000D_
 contain confidential and privileged material for the sole use of the intended r_x000D_
ecipient (s). Any review, use, distribution or disclosure by others is strictly _x000D_
prohibited. If you are not the intended recipient (or authorized to receive for _x000D_
the recipient), please contact the sender or reply to Enron Corp. at enron.messa_x000D_
ging.administration@enron.com and delete all copies of the message. This e-mail _x000D_
(and any attachments hereto) are not intended to be an offer (or an acceptance) _x000D_
and do not create or evidence a binding and enforceable contract between Enron C_x000D_
orp. (or any of its affiliates) and the intended recipient or any other party, a_x000D_
nd may not be relied on by anyone as the basis of a contract by estoppel or othe_x000D_
rwise. Thank you. _x000D_
**********************************************************************_x000D_
_x000D_
_x000D_
Visit our website at http://www.ubswarburg.com_x000D_
_x000D_
This message contains confidential information and is intended only _x000D_
for the individual named.  If you are not the named addressee you _x000D_
should not disseminate, distribute or copy this e-mail.  Please _x000D_
notify the sender immediately by e-mail if you have received this _x000D_
e-mail by mistake and delete this e-mail from your system._x000D_
_x000D_
E-mail transmission cannot be guaranteed to be secure or error-free _x000D_
as information could be intercepted, corrupted, lost, destroyed, _x000D_
arrive late or incomplete, or contain viruses.  The sender therefore _x000D_
does not accept liability for any errors or omissions in the contents _x000D_
of this message which arise as a result of e-mail transmission.  If _x000D_
verification is required please request a hard-copy version.  This _x000D_
message is provided for informational purposes and should not be _x000D_
construed as a solicitation or offer to buy or sell any securities or _x000D_
related financial instruments.</t>
  </si>
  <si>
    <t>Mon, 13 Nov 2000 02:09:00 -0800 (PST)</t>
  </si>
  <si>
    <t>Kids Find Contested Ballot to be Child's Play</t>
  </si>
  <si>
    <t xml:space="preserve">---------------------- Forwarded by Darron C Giron/HOU/ECT on 11/13/2000 _x000D_
10:08 AM ---------------------------_x000D_
   _x000D_
	Enron North America Corp._x000D_
	_x000D_
	From:  Darron C Giron                           11/13/2000 08:43 AM_x000D_
	_x000D_
_x000D_
To: kristi.giron@cfisd.net_x000D_
cc:  _x000D_
Subject: Kids Find Contested Ballot to be Child's Play_x000D_
_x000D_
_x000D_
---------------------- Forwarded by Darron C Giron/HOU/ECT on 11/13/2000 _x000D_
08:43 AM ---------------------------_x000D_
_x000D_
_x000D_
Greg Couch_x000D_
11/10/2000 03:52 PM_x000D_
To: Darron C Giron/HOU/ECT@ECT, David Lorenz/Corp/Enron@ENRON_x000D_
cc:  _x000D_
Subject: Kids Find Contested Ballot to be Child's Play_x000D_
_x000D_
_x000D_
---------------------- Forwarded by Greg Couch/HOU/ECT on 11/10/2000 03:52 PM _x000D_
---------------------------_x000D_
_x000D_
_x000D_
"Vance, Norman" &lt;NVance@hess.com&gt; on 11/10/2000 03:28:15 PM_x000D_
To: "Greg Couch (E-mail)" &lt;Greg.Couch@enron.com&gt;_x000D_
cc:  _x000D_
Subject: Kids Find Contested Ballot to be Child's Play_x000D_
_x000D_
_x000D_
Friday, November 10, 2000_x000D_
IN THE NEWS..."Kids Find Contested Ballot to be Child's Play,"_x000D_
The Shreveport Times, by Don Walker_x000D_
_x000D_
"It's a ballot that perplexed Florida voters but was no match for the wits_x000D_
of first- and fourth-graders at Stockwell Elementary School in Bossier City._x000D_
_x000D_
_x000D_
"Disillusioned and upset by the lingering chaos of this week's presidential_x000D_
election, fourth-grade teacher Lisa Burns pulled a sample of the_x000D_
controversial Palm Beach County, Fla., ballot off the Internet on Thursday._x000D_
She then put her class of 9- and 10-year-olds to the test.  'I gave them a_x000D_
ballot and had them take a blue marker to vote for Al Gore and a red marker_x000D_
to vote for George Bush. Then I had them put their name on the bottom of the_x000D_
ballot and turn it in.'_x000D_
_x000D_
"Turns out this election was mere child's play. Not one of the 22 students_x000D_
present in class Thursday was confused by the ballot. Each one was marked_x000D_
without error._x000D_
_x000D_
"Well, if a fourth-grader could do it, how about a first-grader? Down the_x000D_
hall in Stacey Robinson's class, the ballot was handed out to 6- and_x000D_
7-year-olds. Robinson used an overhead projector to point out Gore's name,_x000D_
then asked the class of 24 students to find his bubble on the punch-card_x000D_
ballot._x000D_
_x000D_
"'It wasn't a vote,' Robinson said. 'I just wanted to experiment to see if_x000D_
they could find the correct bubble.'_x000D_
_x000D_
"When the ballots were turned in, 19 of the first-graders marked the correct_x000D_
bubble for Gore, three picked Buchanan's bubble, one picked Bush's and one_x000D_
marked the bottom bubble for the 'Natural Law' party._x000D_
_x000D_
"'If a first-grader can choose the correct bubble, there's no legitimate_x000D_
claim. Anyone could have done it,' Robinson said. 'A grown adult who took_x000D_
any time at all could find it.'_x000D_
_x000D_
"Still, even in a first-grade classroom, vote tabulations were the subject_x000D_
of protest and controversy. 'I thought we were voting,' Brady McCoy, 6, of_x000D_
Haughton grumbled after he was told to find and punch the 'Gore' bubble. 'I_x000D_
wanted to vote for George Bush!'"_x000D_
 _x000D_
_x000D_
_x000D_
_x000D_
_x000D_
</t>
  </si>
  <si>
    <t>Fri, 4 May 2001 14:03:16 -0700 (PDT)</t>
  </si>
  <si>
    <t>frozenset({'stephen.stock@enron.com', 'chris.gaskill@enron.com', 's..shively@enron.com'})</t>
  </si>
  <si>
    <t>Gas Fundamentals Weekly Status</t>
  </si>
  <si>
    <t xml:space="preserve">Please forward comments concerning the format, level of detail and content etc._x000D_
_x000D_
-Colin_x000D_
_x000D_
_x000D_
  </t>
  </si>
  <si>
    <t>Wed, 26 Jul 2000 10:29:00 -0700 (PDT)</t>
  </si>
  <si>
    <t>frozenset({'mary.ruffer@enron.com', 'mark.frank@enron.com', 'jody.pierce@enron.com', 'michael.galvan@enron.com', 'jim.coffey@enron.com', 'darin.talley@enron.com', 'yvette.miroballi@enron.com', 'sheila.glover@enron.com', 'hope.vargas@enron.com', 'sarah.brown@enron.com', 'robert.geheb@enron.com', 'maria.lebeau@enron.com', 'paige.grumulaitis@enron.com', 'karry.kendall@enron.com', 'jeff.smith@enron.com', 'greg.whiting@enron.com', 'laura.scott@enron.com', 'lisa.csikos@enron.com', 'tammy.shepperd@enron.com', 'melissa.graves@enron.com', 'susan.helton@enron.com', 'bryce.baxter@enron.com', 'rita.wynne@enron.com', 'thomas.myers@enron.com', 'dan.houston@enron.com', 'faith.killen@enron.com', 'cheryl.dawes@enron.com', 'bob.klein@enron.com', 'troy.klussmann@enron.com', 'nathan.hlavaty@enron.com', 'juanita.ruffeno@enron.com', 'katherine.kelly@enron.com', 'georgeanne.hodges@enron.com', 'shelly.may@enron.com', 'melissa.ratnala@enron.com', 'stephen.thatcher@enron.com', 'angeles.beltri@enron.com', 'molly.carriere@enron.com', 'theresa.kotrla@enron.com'})</t>
  </si>
  <si>
    <t>Reporting Workshops</t>
  </si>
  <si>
    <t xml:space="preserve">The SAP Reporting Team is currently scheduling Reporting Workshops for August _x000D_
and September.  These will be very focused, hands on, sessions from 1-4 hours _x000D_
long with around 5 people per session.   There is one overview class, Design _x000D_
&amp; Data Flow, which will not be hands on but which will give you an overview _x000D_
of how data flows in the systems.   Each class will focus on how to pull _x000D_
reports within the specific module listed and how to use the standard SAP _x000D_
reporting tools._x000D_
_x000D_
Please review the list of classes below and provide me with a list of _x000D_
individuals that you would like to attend each type of session and your first _x000D_
and second choose of sessions.  It will work better if we can fill an entire _x000D_
class with people from either the same group or that perform the same _x000D_
function.  This will help keep the classes focused.  Please provide an _x000D_
initial list to me by noon Monday July 31st._x000D_
_x000D_
I will be out of the office on Thurs. and Friday July 27-28.  I my absence _x000D_
please feel free to call Kim Lesley at 5-77713.  She will be happy to answer _x000D_
any questions you may have._x000D_
_x000D_
_x000D_
_x000D_
_x000D_
</t>
  </si>
  <si>
    <t>Mon, 29 Oct 2001 11:16:50 -0800 (PST)</t>
  </si>
  <si>
    <t>RE: Kaminski Column</t>
  </si>
  <si>
    <t>Vince,_x000D_
_x000D_
I just got it from Maureen.  Thank You!  Will we establish a precedent here?  Perhaps we should get the VP's to take their turn? :)_x000D_
_x000D_
Sam_x000D_
_x000D_
_x000D_
-----Original Message-----_x000D_
From: Kaminski, Vince J _x000D_
Sent: Monday, October 29, 2001 1:11 PM_x000D_
To: Smith, William_x000D_
Subject: Re: Kaminski Column_x000D_
_x000D_
Sam_x000D_
I asked Maureen to write on my behalf._x000D_
_x000D_
Vince_x000D_
--------------------------vince kaminski</t>
  </si>
  <si>
    <t>Fri, 16 Mar 2001 01:49:00 -0800 (PST)</t>
  </si>
  <si>
    <t>Re: Bonneville Power Administration</t>
  </si>
  <si>
    <t xml:space="preserve">I do not see any reason, however I have asked Shari to check as well to see _x000D_
what, if any, are the issues with this counterparty._x000D_
_x000D_
_x000D_
From: Tana Jones@ECT on 03/15/2001 06:43 PM_x000D_
To: Marcus Nettelton/NA/Enron@ENRON_x000D_
cc:  _x000D_
_x000D_
Subject: Bonneville Power Administration_x000D_
_x000D_
Oops, I forgot to add your name, even tho I meant to..._x000D_
----- Forwarded by Tana Jones/HOU/ECT on 03/15/01 06:41 PM -----_x000D_
_x000D_
	Tana Jones_x000D_
	03/15/01 06:42 PM_x000D_
		 _x000D_
		 To: Walter Guidroz/Enron@EnronXGate, Tom Moran/Enron@EnronXGate_x000D_
		 cc: _x000D_
		 Subject: Bonneville Power Administration_x000D_
_x000D_
Taking a look at BPA from the 3/8/01 list, I noticed that we've got them _x000D_
opened up for west coast power only on the offer and not the bid.  I have no _x000D_
notes that they are restricted in that manner.  What's the scoop?  Marcus, do _x000D_
you see any reason they should be restricted to the offer side?_x000D_
_x000D_
_x000D_
</t>
  </si>
  <si>
    <t>Fri, 1 Jun 2001 09:50:03 -0700 (PDT)</t>
  </si>
  <si>
    <t>Goals and Accomplishments.</t>
  </si>
  <si>
    <t xml:space="preserve">I have listed some bullet points for the review process._x000D_
_x000D_
Cheers._x000D_
_x000D_
 </t>
  </si>
  <si>
    <t>Wed, 26 Jul 2000 09:03:00 -0700 (PDT)</t>
  </si>
  <si>
    <t xml:space="preserve">Hi Jana,_x000D_
_x000D_
The trip was very interesting and I am still recovering._x000D_
_x000D_
On Friday we can meet at the restaurant. It's on the edge of_x000D_
the Woodlands. We can then go to our home and have drinks_x000D_
and chat._x000D_
_x000D_
The restaurant is:_x000D_
_x000D_
 Amerigo's Grill _x000D_
25250 Grogans Park Dr_x000D_
Spring, TX 77380-2175_x000D_
Phone: 281-362-0808_x000D_
_x000D_
I have sent you an URL of the map of the part of the Woodlands_x000D_
where Amerigo's is located. It's a red dot on the map._x000D_
_x000D_
What about 7:00 p.m.?_x000D_
_x000D_
Look forward to meeting you._x000D_
_x000D_
Vince_x000D_
_x000D_
_x000D_
_x000D_
_x000D_
_x000D_
_x000D_
_x000D_
_x000D_
_x000D_
_x000D_
Jlpnymex@aol.com on 07/26/2000 03:07:34 PM_x000D_
To: vkamins@enron.com_x000D_
cc:  _x000D_
Subject: Friday_x000D_
_x000D_
_x000D_
Vince_x000D_
I hope you had a good trip to Australia._x000D_
_x000D_
Are we still on for Friday evening?  Let me know what time, what dress, and_x000D_
how to get to your home._x000D_
_x000D_
We are looking forward to meeting your family._x000D_
_x000D_
Let me know if I can bring something._x000D_
_x000D_
Jana_x000D_
_x000D_
</t>
  </si>
  <si>
    <t>Fri, 2 Nov 2001 19:25:11 -0800 (PST)</t>
  </si>
  <si>
    <t>frozenset({'boethia@hotmail.com'})</t>
  </si>
  <si>
    <t>Re: [smu-betas] Drow breaks out the lunch box</t>
  </si>
  <si>
    <t xml:space="preserve">Shacklepuss,_x000D_
    Sorry it took a couple of days to get back, but HEY I WORK FOR A LIVING_x000D_
(old Steve Martin line).  Not to worry, never was good enough waxing lyrical_x000D_
to charge for it like brother Dent does with his semi-overpriced missives._x000D_
Someday perhaps, someday.  Insofar as you Treasurer watch goes, I'm still_x000D_
seeing a psychotherapist trying to learn to forgive you for letting Roby_x000D_
talk you into billing the chapter for about 400 $5,000 life insurance_x000D_
policies he milked the brothers into buying when he worked for MONY.  Let it_x000D_
go Drow, let it go._x000D_
_x000D_
Yours in -kai-,_x000D_
Drow_x000D_
_x000D_
__________________________________________________________________x000D_
Get your FREE download of MSN Explorer at http://explorer.msn.com/intl.asp_x000D_
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Wed, 9 Feb 2000 01:30:00 -0800 (PST)</t>
  </si>
  <si>
    <t>Penn Fuel Invoice Volumes (January 2000)</t>
  </si>
  <si>
    <t>Chris,_x000D_
_x000D_
Let's look at this together so we get it right for January.  I'll help you _x000D_
with_x000D_
the deal entry if you wish._x000D_
_x000D_
sg_x000D_
_x000D_
_x000D_
 - PennFuelNOMINATIONS-0100.xls</t>
  </si>
  <si>
    <t>Wed, 27 Jun 2001 10:59:53 -0700 (PDT)</t>
  </si>
  <si>
    <t>FW: voice</t>
  </si>
  <si>
    <t xml:space="preserve">Enjoy._x000D_
B_x000D_
_x000D_
 -----Original Message-----_x000D_
From: 	Cox, Chip  _x000D_
Sent:	Tuesday, June 26, 2001 2:52 PM_x000D_
To:	Williams III, Bill_x000D_
Subject:	voice_x000D_
_x000D_
 </t>
  </si>
  <si>
    <t>Thu, 4 Oct 2001 22:02:55 -0700 (PDT)</t>
  </si>
  <si>
    <t>New Legal Team to Assist RAC</t>
  </si>
  <si>
    <t xml:space="preserve">	In order to bring better legal coordination and standardization to Enron's Risk Assessment and Control (RAC) group, we have formed a new legal group, which will initially include Lisa Mellencamp (Finance), Marcus Nettelton (Power Trading), Carol St. Clair (Broadband/Power Trading), Mary Cook (Financial Swaps), Peter Keohane (Canada), Ed Essandoh (Retail), Paul Darmitzel (Retail) and Elizabeth Sager (Power Trading) (Team Leader).  This group will focus on, among other things, managing Enron's exposures with bankrupt counterparties, working out credit solutions with distressed counterparties and standardizing our overall credit practices.  The initial members in this group have been drawn from Enron's numerous legal groups in order to gain a broader perspective.   Each of these members will provide support to this new group in addition to their current responsibilities._x000D_
_x000D_
	Within RAC, Michael Tribolet will focus on distressed counterparties, in conjunction with Bill Bradford, who continues to manage the Credit Risk Management group.    _x000D_
_x000D_
	Please join us in supporting the efforts of this new group._x000D_
</t>
  </si>
  <si>
    <t>Tue, 12 Dec 2000 12:48:00 -0800 (PST)</t>
  </si>
  <si>
    <t>Fw: Santa</t>
  </si>
  <si>
    <t>?_x000D_
 - xmassuit.gif</t>
  </si>
  <si>
    <t>Fri, 9 Nov 2001 10:13:29 -0800 (PST)</t>
  </si>
  <si>
    <t>Re: Fwd: Re: testimony filings list</t>
  </si>
  <si>
    <t xml:space="preserve">_x000D_
As directed._x000D_
 _x000D_
Date: Fri, 09 Nov 2001 13:11:53 -0500_x000D_
From: "Bruce Birchman" &lt;bruce.birchman@ferc.fed.us&gt;_x000D_
To: "Jo Ann Scott" &lt;joann.scott@ferc.fed.us&gt;_x000D_
Subject: RE:      Fwd: Re: testimony filings list_x000D_
Mime-Version: 1.0_x000D_
Content-Type: multipart/mixed; boundary="=_7D27A7DE.F392F032"_x000D_
_x000D_
please  place on listserv_x000D_
Date: Fri, 09 Nov 2001 13:10:54 -0500_x000D_
From: "Bruce Birchman" &lt;bruce.birchman@ferc.fed.us&gt;_x000D_
To: "Linda Palmateer" &lt;linda.palmateer@ferc.fed.us&gt;_x000D_
Subject: RE:      Fwd: Re: testimony filings list_x000D_
Mime-Version: 1.0_x000D_
Content-Type: multipart/alternative; boundary="=_7D27A7DE.F594F634"_x000D_
_x000D_
_x000D_
For the benefit of all concerned and listserv:_x000D_
Williams testimony was  provided in a jumbled fashion in a large box which contains_x000D_
(1) a cover letter  to the Secretary that mentions there is being  filed a redacted and unredacted version of Elliot's testimony_x000D_
(2) the box provided to me has no confidentiality markings on it and simply  sasys Box 1 of 1;_x000D_
(3) in the box is a CD with a label  that says exhibits to testimony  of Elliot and indicated those materials are protected--the CD was not mentioned  in the transmittal letter, so withut opening it, one does not know its contents;  _x000D_
(4)also in the box, without any markings, tabbed items 1-21, attached to  that by a rubber band lare enghty spread sheets which on the first sheet  indicvated that sheet is protected, with remaining sheets covering heat  rate data, followed by another tab 17 with items A-F, none of which is labelled  as confidential, and a further rubber banded tabbed items A through  N._x000D_
 _x000D_
None of this material except as noted is labelled confidential and it does  not appear that Eliiott's testimony and the required detailed narrative  sumary  is among the hard copy mmaterial described above._x000D_
 _x000D_
If the Secretary received this pottage, I would be doubtful that its office  understood what is protected and what is not. _x000D_
 _x000D_
Beyond that, the brief summary of the Heintz testimony is inadequate and  needs to be revised since it simply says he describes, explains, etc. without  providing the essence of the material or the material points._x000D_
 _x000D_
In other words, the filing as it was provided to me is haphazard and a mess  and an explanation is in order togetether with proper provision tome of two  tabbed hard copies of any testimony Willimans wishes to sponsor and a clear  delineation of what is protected and what is not.  The same followup should  be made with the Secretary in the event that Williams wishes to comply with the  Protective Order and the Rules of Practice._x000D_
 _x000D_
&gt;&gt;&gt; Linda Palmateer 11/09/01 11:16AM &gt;&gt;&gt;_x000D_
please see attached - do you have what he is  talking about?????? </t>
  </si>
  <si>
    <t>Fri, 26 Jan 2001 05:26:00 -0800 (PST)</t>
  </si>
  <si>
    <t xml:space="preserve">I'm generally around, but tomorrow night I have a black tie shindig beg. at 7 _x000D_
or so.  Who's birthday parties?_x000D_
_x000D_
_x000D_
_x000D_
	Alma Martinez@ENRON_x000D_
	01/26/2001 01:20 PM_x000D_
		 _x000D_
		 To: Jeffrey A Shankman/HOU/ECT@ECT_x000D_
		 cc: _x000D_
		 Subject: Re:_x000D_
_x000D_
I'm studying and coordinating birthday parties this weekend.  I'll give you a _x000D_
buzz.  _x000D_
---------------------- Forwarded by Alma Martinez/OTS/Enron on 01/26/2001 _x000D_
01:25 PM ---------------------------_x000D_
From: Jeffrey A Shankman@ECT on 01/26/2001 01:21 PM_x000D_
To: Alma Martinez/OTS/Enron@ENRON_x000D_
cc:  _x000D_
_x000D_
Subject: Re:  _x000D_
_x000D_
I'm out of here by 3 today--if I don't hear from you, have a great weekend.  _x000D_
(But we should have dinner sometime)_x000D_
_x000D_
_x000D_
</t>
  </si>
  <si>
    <t>Wed, 13 Jun 2001 05:33:00 -0700 (PDT)</t>
  </si>
  <si>
    <t>Re: Draft Redlines</t>
  </si>
  <si>
    <t>Thanks.  Merge away._x000D_
_x000D_
Best,_x000D_
Jeff</t>
  </si>
  <si>
    <t>Tue, 3 Feb 2004 17:38:47 -0800 (PST)</t>
  </si>
  <si>
    <t>frozenset({'1800flowers.195367247@s2u2.com'})</t>
  </si>
  <si>
    <t>Save 30%* on early holiday shopping!</t>
  </si>
  <si>
    <t>Visit our spooktacular Halloween collection! &lt;http://www.1800flowers.com/flowers/x_e.asp?r=01EHHEADHC&amp;g=contests/catalog.asp&gt;	 1-800-FLOWERS.COM &lt;http://www.1800flowers.com/flowers/x_e.asp?r=01EHHEADHC&amp;g=contests/catalog.asp&gt;	 _x000D_
 &lt;http://www.1800flowers.com/cgi-bin/800f/product.pl/01EH5950HC/5950&gt;	 _x000D_
Bear in a Pumpkin Suit with Candy Corn &lt;http://www.1800flowers.com/cgi-bin/800f/product.pl/01EH5950HC/5950&gt;	 _x000D_
Dear Richard, 	_x000D_
By now you should have received our Fall Catalog and are enjoying its selection of gifts for all of your special occasions. For your added convenience, you can view our Fall Catalog &lt;http://www.1800flowers.com/flowers/x_e.asp?r=01EHBOD1HC&amp;g=contests/catalog.asp&gt; online for expanded Halloween &lt;http://www.1800flowers.com/cgi-bin/800f/collection.pl/01EHBOD2HC/16/0/0/0/0/0&gt; and Thanksgiving Collections &lt;http://www.1800flowers.com/cgi-bin/800f/collection.pl/01EHBOD3HC/69/0/0/0/0/0&gt;._x000D_
_x000D_
Holiday card convenience and savings are only a click away! Through October 31, you can SAVE 30%* on any number of greeting cards &lt;http://www.1800flowers.com/flowers/greetings/papercards.asp&gt;. Now you can touch the hearts of those close to you with a personalized holiday greeting by ordering early and having them mail on the date you select. Enter promotion code HOE1 at checkout to receive your discount._x000D_
_x000D_
You'll be the hit of the holidays!_x000D_
_x000D_
From your friends at 1-800-FLOWERS.COM_x000D_
_x000D_
Call 1-800-FLOWERS_x000D_
 (1-800-356-9377), Click (www.1800flowers.com) or Come in! _x000D_
AOL Keyword: 1800flowers_x000D_
_x000D_
_x000D_
Offer valid through 10/31/01._x000D_
_x000D_
_x000D_
This email was sent to rshapiro@enron.com _x000D_
_x000D_
				_x000D_
 &lt;http://www.1800flowers.com/cgi-bin/800f/product.pl/01EH1401HC/1401&gt; _x000D_
 &lt;http://www.1800flowers.com/cgi-bin/800f/product.pl/01EH3886HC/3886&gt; _x000D_
 &lt;http://www.1800flowers.com/cgi-bin/800f/product.pl/01EH4646HC/4646&gt; _x000D_
 &lt;http://www.1800flowers.com/cgi-bin/800f/product.pl/01EH4352HC/4352&gt; _x000D_
_x000D_
Autumn CelebrationCenterpiece? &lt;http://www.1800flowers.com/cgi-bin/800f/product.pl/01EH1401HC/1401&gt;	 _x000D_
Seasonal Fruit&amp; Nut Crate &lt;http://www.1800flowers.com/cgi-bin/800f/product.pl/01EH3886HC/3886&gt;	 Cranberry Plant &lt;http://www.1800flowers.com/cgi-bin/800f/product.pl/01EH4646HC/4646&gt;	 _x000D_
Square Bowl withPear Candles Gift Set &lt;http://www.1800flowers.com/cgi-bin/800f/product.pl/01EH4352HC/4352&gt;	 _x000D_
  _____  _x000D_
_x000D_
	_x000D_
Electronic Greetings &lt;http://www.1800flowers.com/flowers/greetings/index.asp&gt;	 |	 Gift Certificates &lt;http://www.1800flowers.com/flowers/jump/gift_cert.asp&gt;	 |	 Member Benefits &lt;http://www.1800flowers.com/flowers/online_welcome.asp&gt;	 |	 Gift Finder &lt;http://www.giftfinder.1800flowers.com/velocity/default.htm&gt;	 _x000D_
Remove Me &lt;http://www.1800flowers.com/flowers/service/cutoff.asp?id=106&gt;	 |	 Contact Us &lt;http://www.1800flowers.com/flowers/service/contact.asp&gt;	 |	 Security &amp; Privacy &lt;http://www.1800flowers.com/flowers/security/index.asp&gt;	 |	 Disclaimer* &lt;http://www.1800flowers.com/flowers/service/cutoff.asp?id=106&gt;	 |	 Store Locator &lt;http://www.1800flowers.com/flowers/stores/locator.asp&gt;	 _x000D_
  &lt;http://www.s2u2.com/email_type.asp?email_id=1995943&amp;email_type=3&gt;</t>
  </si>
  <si>
    <t>Wed, 5 Jul 2000 08:12:00 -0700 (PDT)</t>
  </si>
  <si>
    <t>frozenset({'amitava.dhar@enron.com', 'shirley.crenshaw@enron.com', 'brad.blesie@enron.com'})</t>
  </si>
  <si>
    <t>Contact info</t>
  </si>
  <si>
    <t>I will be in one of these two places --_x000D_
_x000D_
My home: 011 91 80 3312635_x000D_
_x000D_
My in-laws' home:  011 91 80 5262719_x000D_
_x000D_
You can also contact me by email at vshanbh@yahoo.com, but it is better to _x000D_
call since I do not have easy access to a computer, and there may be a delay _x000D_
with reading email._x000D_
_x000D_
Vasant</t>
  </si>
  <si>
    <t>Thu, 12 Jul 2001 14:14:06 -0700 (PDT)</t>
  </si>
  <si>
    <t>frozenset({'vanaya_vitoltvl@yahoo.com'})</t>
  </si>
  <si>
    <t>_x000D_
***********TOTAL PRICE ARE FOR TWO PEOPLE IN ONE ROOM ********_x000D_
_x000D_
-TS/        RECAP- FUNJET VACATIONS_x000D_
TOUR NAME- CO AIR/HOTEL/TRANS        TOTAL PRICE- USD    1361.00_x000D_
CONFIRMATION NBR-                 TOUR FILE ADDR-_x000D_
PNR FILE ADDR-        AGENT-_x000D_
A                     B_x000D_
01. CO1937Q 06SEP TH IAHCZM SS02  920A1129A_x000D_
02. CO1936Q 09SEP SU CZMIAH SS02 1220P 233P_x000D_
03. PARADISUS COZUMEL AI  DLX SS1 CZM 06SEP-09SEP DB_x000D_
_x000D_
ALLEGRO COZUMEL AI ----                  1321.00  TTL FOR TWO PEOPLE_x000D_
CLUB COZUMEL AI ------                   1251.00_x000D_
PRESIDENTE EP -NOT INCLUSIVE --          1251.00_x000D_
FIESTA AMERICANA --NOT INCL              1011.00_x000D_
LA CEIBA BEACH RST NOT INCL              1111.00_x000D_
_x000D_
THIS PRICES ARE ICLUDING THE 35.00 NON-REFUNDABLE PRE-TRAVEL_x000D_
WAIVER(INSURANCE)_x000D_
_x000D_
THIS IS OPTIONAL (WE HIGHLY RECOMMEND PURCHASING THIS INSURANCE)_x000D_
THE FEATURE LETS YOU CANCEL THIS RESERVATION 4 DAYS PRIOR TO DEPARTURE._x000D_
YOU WILL RECIVE A REFUND AND $50.00 P.PERSON FUNJET CERTIFICATE_x000D_
_x000D_
NOTE ****50.00 CERTIFICATE IS DEDUCTED OUT OF THE PRICE YOU PAID FOR_x000D_
PACKAGE********_x000D_
_x000D_
IF YOU HAVE ANY QUESTION FEEL FREE TO EMAIL ME OR CALL ...._x000D_
_x000D_
___________________________________________________x000D_
Do You Yahoo!?_x000D_
Get personalized email addresses from Yahoo! Mail_x000D_
http://personal.mail.yahoo.com/</t>
  </si>
  <si>
    <t>Fri, 12 Oct 2001 13:20:27 -0700 (PDT)</t>
  </si>
  <si>
    <t>SERC (Catawba 02) &amp; WSCC (Coolwater 03C ST)</t>
  </si>
  <si>
    <t xml:space="preserve">Dear Power Outage Database Customer,_x000D_
_x000D_
Attached you will find an excel document. The outage contained within is_x000D_
a rescheduled outage. Your daily delivery will still contain this_x000D_
outage._x000D_
_x000D_
In addition to the excel document, there is a dbf file that is formatted_x000D_
like your daily delivery you receive nightly. This will enable you to_x000D_
load the data into your regular database. Any questions please let me_x000D_
know._x000D_
Thanks._x000D_
_x000D_
Greg Elliott_x000D_
IIR, Inc._x000D_
713-783-5147 x 3481_x000D_
outages@industrialinfo.com_x000D_
_x000D_
THE INFORMATION CONTAINED IN THIS E-MAIL IS LEGALLY PRIVILEGED AND_x000D_
CONFIDENTIAL_x000D_
INFORMATION INTENDED ONLY FOR THE USE OF THE INDIVIDUAL OR ENTITY NAMED_x000D_
ABOVE.  YOU ARE HEREBY NOTIFIED THAT ANY DISSEMINATION, DISTRIBUTION, OR_x000D_
COPY OF THIS E-MAIL TO UNAUTHORIZED ENTITIES IS STRICTLY PROHIBITED. IF_x000D_
YOU HAVE RECEIVED THIS E-MAIL IN ERROR, PLEASE DELETE IT._x000D_
_x000D_
 - OUTAGE.dbf _x000D_
 - 101201R.xls </t>
  </si>
  <si>
    <t>Mon, 13 Nov 2000 06:34:00 -0800 (PST)</t>
  </si>
  <si>
    <t>frozenset({'paul.d.thomas@enron.com', 'joe.gordon@enron.com', 'ghopley@enron.com', 'dbenevid@enron.com', 'george.wood@enron.com', 'gautam.gupta@enron.com', 'dstaine@ect.enron.com', 'zal.masani@enron.com', 'larry.f.campbell@enron.com', 'john.llodra@enron.com', 'chris.dorland@enron.com', 'janelle.scheuer@enron.com', 'tom.dutta@enron.com', 'tom.may@enron.com', 'joe.quenet@enron.com', 'jzurita@enron.com', 'kcoulte@enron.com', 'scott.a.monson@enron.com', 'jeffery.ader@enron.com', 'cdecker@enron.com', 'mark.dana.davis@enron.com', 'hfromer@enron.com', 'robert.stalford@enron.com', 'ssharma@enron.com', 'paul.j.broderick@enron.com', 'richard.ring@enron.com'})</t>
  </si>
  <si>
    <t>FW: NYISO Circuit breaker memo</t>
  </si>
  <si>
    <t>All,_x000D_
_x000D_
Following up on my memo of last week, here is the ISO's latest description_x000D_
of the circuit breaker concept, written by David Patton.  This will be_x000D_
discussed tomorrow at the task force meeting, which I will attend._x000D_
_x000D_
Scott_x000D_
_x000D_
-----Original Message-----_x000D_
From: PattonD@capecon.com [mailto:PattonD@capecon.com]_x000D_
Sent: Sunday, November 12, 2000 4:07 PM_x000D_
To: jsavitt@nyiso.com; gbirgisson@cmcklaw.com;_x000D_
aaron_breidenbaugh@rmiinc.com; mcadwalader@lecg.com;_x000D_
jdandrea@keyspanenergy.com; rdemello@nyiso.com;_x000D_
Raymond.depillo@pseg.com; Sle@tca-us.com; hfromer@enron.com;_x000D_
wgolemboski@nyiso.com; glenn@ippny.org; andrew_hartshorn@lecg.com;_x000D_
jhickey@nyiso.com; rpkinney@nyseg.com; lukas.r@worldnet.att.net;_x000D_
jim_parmelee@rmiinc.com; mark_reeder@dps.state.ny.us;_x000D_
John.Reese@orionpower.com; dsaia@couchwhite.com; jsavitt@nyiso.com;_x000D_
royjshanker@worldnet.att.net; scheije@nu.com;_x000D_
jschroeder@keyspanenergy.com; David.Taylor@powersrc.com;_x000D_
tschernej@coned.com; jwallach@resourceinsight.com;_x000D_
wemples@conedsolutions.com; cwentlent@aesc.com;_x000D_
mdy@slater-consulting.com; scott_harvey@lecg.com_x000D_
Cc: wmuseler@nyiso.com; sbalser@nyiso.com; cking@nyiso.com;_x000D_
byoung@hunton.com_x000D_
Subject: Circuit breaker memo_x000D_
_x000D_
_x000D_
_x000D_
CB Working Group,_x000D_
_x000D_
Attached is the memo that was requested during last week's conference call._x000D_
As an aside, we still need to come up with a new and more accurate name for_x000D_
this._x000D_
Please contact me if you have any questions, otherwise I will speak with you_x000D_
all on Tuesday._x000D_
_x000D_
Regards,_x000D_
_x000D_
David_x000D_
_x000D_
 &lt;&lt;Circuit Breaker Memo.doc&gt;&gt;_x000D_
_x000D_
______________________________________________x000D_
_x000D_
David B. Patton_x000D_
Capital Economics_x000D_
(202) 383-6542 - Phone_x000D_
(202) 383-7237 - Facsimile_x000D_
pattond@capecon.com_x000D_
_x000D_
_x000D_
_x000D_
_x000D_
 - Circuit Breaker Memo.doc</t>
  </si>
  <si>
    <t>Wed, 26 Sep 2001 18:29:55 -0700 (PDT)</t>
  </si>
  <si>
    <t>Voter Registration Reminder</t>
  </si>
  <si>
    <t>As the November elections approach, I encourage everyone to exercise your right to be heard and to make a difference through your vote.  To do so, you'll need to have a valid voter's registration.  If you do need to register, please visit your county's website or call your county election officials to learn the procedures and timing._x000D_
_x000D_
For Houston-based employees:_x000D_
The deadline for voter registration in Texas is October 9.  Voter registration forms are available at the InfoZone in the lobby, but if you choose to mail your form please allow enough time for the postal service to deliver your form.  See the following list if you need to obtain election information pertaining to Harris and surrounding counties.  As the election date nears, Harris county voters' guides will be available at the InfoZone in the lobby._x000D_
_x000D_
Harris		713-368-2309_x000D_
Montgomery	936-539-7843_x000D_
Waller		979-826-7643_x000D_
Brazoria	979-864-1320_x000D_
Fort Bend	281-341-8670_x000D_
Liberty		936-336-4629_x000D_
Chambers	409-267-8301_x000D_
Galveston	409-766-2280</t>
  </si>
  <si>
    <t>Tue, 20 Mar 2001 08:53:00 -0800 (PST)</t>
  </si>
  <si>
    <t>Nevada Power Interconnect Agreement</t>
  </si>
  <si>
    <t>As we discussed, Mary, we are about ready to send our edits back to Sierra _x000D_
Pacific for the Las Vegas Cogen II Interconnect Agreement. We need to keep _x000D_
the process moving forward as quickly as possible. To facilitate that, a _x000D_
meeting next week (I presume in Reno) to work through the Agreement would be _x000D_
desirable. The objective would be to work through open issues, resolve all _x000D_
that can be resolved easily, and identify the few (if any) issues that we _x000D_
each may need to do more work on. We should target the week of April 2nd to _x000D_
have the document complete._x000D_
_x000D_
After we get the revision back from LeBoeuf tomorrow, it would be good if you _x000D_
requested a meeting date for next week when you forward it. Sometime in the _x000D_
first half of the week would be preferable._x000D_
_x000D_
Thanks, Mary.</t>
  </si>
  <si>
    <t>Wed, 30 Jan 2002 20:59:00 -0800 (PST)</t>
  </si>
  <si>
    <t>frozenset({'acedirect@aircanada.ca'})</t>
  </si>
  <si>
    <t>frozenset({'ac_fare_flash@guava.ease.lsoft.com'})</t>
  </si>
  <si>
    <t>AC FARE FLASH</t>
  </si>
  <si>
    <t>********************************************************************_x000D_
*                   Air Canada - Fare Flash                        *_x000D_
********************************************************************_x000D_
_x000D_
************* PLEASE DO NOT REPLY TO THIS E-MAIL *******************_x000D_
_x000D_
Your Ticket to Romance is here!_x000D_
_x000D_
The Air Canada Valentine's Sale is on!_x000D_
Book now and save up to 45% off travel between Canada and the U.S._x000D_
(excluding Florida)!_x000D_
Tickets are on sale from January 30th until February 4th for travel_x000D_
between February 11th and February 19th._x000D_
_x000D_
At these savings, you'd better act in a heartbeat!_x000D_
_x000D_
*Some terms and conditions apply._x000D_
_x000D_
To find out more, click here_x000D_
http://www.aircanada.ca/specials/valentines_e/_x000D_
_x000D_
________________________x000D_
_x000D_
Three easy ways to book:_x000D_
_x000D_
1) Online at http://www.aircanada.ca to make your own reservations._x000D_
2) Call your travel agent._x000D_
3) In Canada call Air CanadaTM :_x000D_
Toll-free: 1-800-247-2262_x000D_
Hearing impaired (TTY):1-800-361-8071._x000D_
______________________________________________________________________x000D_
_x000D_
Fare Flash_x000D_
_x000D_
You have requested to receive this Fare Flash message. You may_x000D_
unsubscribe or update your subscription at any time by visiting_x000D_
http://www.aircanada.ca/websaver/direct.html_x000D_
_x000D_
Please do not reply directly to this automated email, as it will not_x000D_
be received by Air Canada._x000D_
_x000D_
_________________________________________x000D_
Air Canada  - http://www.aircanada.ca</t>
  </si>
  <si>
    <t>Wed, 6 Jun 2001 05:31:00 -0700 (PDT)</t>
  </si>
  <si>
    <t>frozenset({'alterson_thomas@jpmorgan.com'})</t>
  </si>
  <si>
    <t>FW: List of authorized traders</t>
  </si>
  <si>
    <t>Have you been able to take a look at this?_x000D_
_x000D_
I hate to be a pest, but we are in the midst of an internal audit right now _x000D_
and_x000D_
we are being pressured for this list._x000D_
_x000D_
Thank you for your time._x000D_
Tom Alterson_x000D_
_x000D_
_x000D_
_x000D_
_x000D_
Thomas P Alterson_x000D_
06/05/2001 12:18 PM_x000D_
_x000D_
To:   Sara.Shackleton@enron.com_x000D_
cc:_x000D_
Subject:  List of authorized traders  (Document link not converted)_x000D_
_x000D_
Sara:_x000D_
_x000D_
Would you please send me a list of authorized traders for Enron NA Corp?  We _x000D_
are_x000D_
updating our files and noticed that we are missing an ATL for Enron._x000D_
_x000D_
*ATL form:_x000D_
(See attached file: ATL Enron NA Corp.doc)_x000D_
_x000D_
Thank you,_x000D_
Tom Alterson_x000D_
_x000D_
_x000D_
_x000D_
 - ATL Enron NA Corp.doc</t>
  </si>
  <si>
    <t>Fri, 23 Jun 2000 10:51:00 -0700 (PDT)</t>
  </si>
  <si>
    <t>Ontario Update</t>
  </si>
  <si>
    <t xml:space="preserve">Rob, makes sense. How does this change our view on Moore?_x000D_
  _x000D_
egards_x000D_
Delainey_x000D_
---------------------- Forwarded by David W Delainey/HOU/ECT on 06/23/2000 _x000D_
05:50 PM ---------------------------_x000D_
_x000D_
_x000D_
Rob Milnthorp_x000D_
06/23/2000 04:48 PM_x000D_
To: David W Delainey/HOU/ECT@ECT_x000D_
cc: Richard Shapiro/HOU/EES@EES _x000D_
Subject: Ontario Update_x000D_
_x000D_
Dave, I didnt get a chance to talk to you during your meeting but thought I _x000D_
should make you aware of the following. Unfortunately, we have experienced a _x000D_
bit of a set-back re Ontario market opening. As you know, the market was _x000D_
scheduled to open November 1,2000. We had anticipated somewhat of a delay and _x000D_
had forecasted a Feb 1, 2001 start. This week the Minister of Energy _x000D_
announced that market opening would be delayed "about 6 months". This of _x000D_
course is very dissppointing to us and Aleck Dadson is working hard with the _x000D_
Ministry and other interested parties in shoring up a date with a tighter _x000D_
time frame._x000D_
_x000D_
The reason for the delay is primarily due to the lack of readiness on behalf _x000D_
of the IMO. This is a frustrating situation for the minister and as such he _x000D_
has moved to appoint myself to the IMO Board. It should be noted that the _x000D_
Minister did not accept the IMO's board recommendation but unilaterally went _x000D_
with me. He was intent on appointing someone who had goal alignment re _x000D_
opening this market asap. This goes a long way in illustrating the great job _x000D_
our regulatory group (Aleck Dadson) has done/is doing  in _x000D_
positioning/developing credibility with the Ministry of Energy.   _x000D_
_x000D_
I know that you had concerns re time commitment but I believe strongly that _x000D_
Enron needs a voice at the IMO Board as this is a critical point in time to _x000D_
shape this marketplace._x000D_
_x000D_
Regards_x000D_
Milnthorp_x000D_
</t>
  </si>
  <si>
    <t>Fri, 19 Oct 2001 11:42:51 -0700 (PDT)</t>
  </si>
  <si>
    <t>FW: Copy - Scottie McKeogh</t>
  </si>
  <si>
    <t>_x000D_
_x000D_
 -----Original Message-----_x000D_
From: 	postoffice@bluemountain.com@ENRON  _x000D_
Sent:	Friday, October 19, 2001 1:42 PM_x000D_
To:	Shackleton, Sara_x000D_
Subject:	Copy - Scottie McKeogh_x000D_
_x000D_
Hello! Here's a copy of the Blue Mountain greeting card you sent to:  _x000D_
Scottie McKeogh at scottiemckeogh@hotmail.com  View Card _x000D_
Thank you for visiting Bluemountain.com! _x000D_
The following links do not appear on your recipient's notification. _x000D_
******************************************************************************** _x000D_
Create your own Halloween eCard with Blue Mountain's Halloween CardMaker ._x000D_
********************************************************************************_x000D_
If you are unable to see the greeting you sent by clicking on the View Card link,_x000D_
then copy and paste the full URL below into your browser:_x000D_
Scottie McKeogh at scottiemckeogh@hotmail.com_x000D_
http://www2.bluemountain.com/cards/boxb226968g1/h8afz3w7ky8ii3s.html</t>
  </si>
  <si>
    <t>Tue, 2 Oct 2001 07:29:00 -0700 (PDT)</t>
  </si>
  <si>
    <t>FW: Tissue</t>
  </si>
  <si>
    <t>_x000D_
Hello Avril,_x000D_
_x000D_
We have found some good info on tissue paper from an independent consulting company.I talked to Andrea so we are going to go and purchase the study. The consulting company is located in Germany and the name of the person and his contact are:_x000D_
_x000D_
Esko Uutella_x000D_
phone 49815129193_x000D_
emila euco.uutela@t-online.de_x000D_
_x000D_
Please read below for the kind of information he can provide us with and the related costs. We decided to get the whole package._x000D_
thanks,_x000D_
Monika_x000D_
_x000D_
_x000D_
-----Original Message-----_x000D_
From: Reed, Andrea V. _x000D_
Sent: Tuesday, October 02, 2001 9:15 AM_x000D_
To: Causholli, Monika_x000D_
Cc: Allan, David; Forster, Avril_x000D_
Subject: RE: Tissue_x000D_
_x000D_
_x000D_
Monika, if Bryja and Karen are OK with this, go ahead and purchase.  I think we probably need to go with the complete study.  Please coordinate with Avril._x000D_
Thanks, avr_x000D_
_x000D_
 -----Original Message-----_x000D_
From: 	Allan, David  _x000D_
Sent:	Monday, October 01, 2001 9:57 AM_x000D_
To:	Causholli, Monika; Reed, Andrea V._x000D_
Cc:	Carter, Karen E._x000D_
Subject:	RE: Tissue_x000D_
_x000D_
This report sounds very worthwhile, and the cost is extremely reasonable. Does Jim Bryja know these guys?_x000D_
_x000D_
-----Original Message-----_x000D_
From: Causholli, Monika _x000D_
Sent: Monday, October 01, 2001 9:07 AM_x000D_
To: Reed, Andrea V.; Allan, David_x000D_
Cc: Carter, Karen E._x000D_
Subject: FW: Tissue_x000D_
_x000D_
_x000D_
Andrea,_x000D_
_x000D_
I found a private consultant on tissue (as RISI does not do anything on the subject) and he is located in Germany. Below is the kind of information that he can make available to us as well as the costs. Can you please advice me on how much information we want to get from him based on what he wrote below?_x000D_
_x000D_
 _x000D_
_x000D_
-----Original Message-----_x000D_
From: Esko Uutela [mailto:euco.uutela@t-online.de]_x000D_
Sent: Monday, October 01, 2001 8:58 AM_x000D_
To: Causholli, Monika_x000D_
Subject: Re: Tissue_x000D_
_x000D_
_x000D_
Hi Ms. Causholli,_x000D_
_x000D_
I have made recently a major multiclient study "Outlook for World Tissue _x000D_
Business" which includes all tissue mills with capacities worldwide plus _x000D_
capacity profiles by the largest producers worldwide and by region. I attach the _x000D_
study proposal with this e-mail. The report costs US$ 3,500 (300 pages with _x000D_
detailed Annexes)._x000D_
_x000D_
If you would like to have only capacity data for the regions you mentioned plus _x000D_
the top 10-12 global producers, I could sell this part of information at US$ _x000D_
600. You should specify the form in which I should present it so that I _x000D_
could easier fulfil your data needs._x000D_
_x000D_
_x000D_
Best regards_x000D_
_x000D_
Esko Uutela_x000D_
EU Consulting_x000D_
_x000D_
_x000D_
Causholli, Monika schrieb:_x000D_
&gt; Hello Mr. Uutella,_x000D_
&gt;_x000D_
&gt;_x000D_
&gt; I am an analyst working for Enron Industrial Markets in Houston, Texas_x000D_
&gt; and I am gathering some information on tissue. I spoke to Rod Young and_x000D_
&gt; David Pinault from RISI and they told me to contact you as you do some_x000D_
&gt; more extensive studies on tissue usage. _x000D_
&gt;_x000D_
&gt; What I am looking for are: tissue capacity worldwide and by region_x000D_
&gt; (North America, Europe, Latin America, Asia)_x000D_
&gt; and the biggest companies that produce tissue._x000D_
&gt;_x000D_
&gt; Can you also include how much this information would cost?_x000D_
&gt;_x000D_
&gt; Thanks in advance,_x000D_
&gt; Monika Causholli_x000D_
&gt; Enron Industrial Markets_x000D_
&gt; (713) 345 1510_x000D_
&gt;_x000D_
&gt;_x000D_
&gt;_x000D_
&gt;_x000D_
&gt; **********************************************************************_x000D_
&gt; This e-mail is the property of Enron Corp. and/or its relevant affiliate and_x000D_
&gt;  may contain confidential and privileged material for the sole use of the_x000D_
&gt;  intended recipient (s). Any review, use, distribution or disclosure by_x000D_
&gt;  others is strictly prohibited. If you are not the intended recipient (or_x000D_
&gt;  authorized to receive for the recipient), please contact the sender or reply_x000D_
&gt;  to Enron Corp. at enron.messaging.administration@enron.com and delete all_x000D_
&gt;  copies of the message. This e-mail (and any attachments hereto) are not_x000D_
&gt;  intended to be an offer (or an acceptance) and do not create or evidence a_x000D_
&gt;  binding and enforceable contract between Enron Corp. (or any of its_x000D_
&gt;  affiliates) and the intended recipient or any other party, and may not be_x000D_
&gt;  relied on by anyone as the basis of a contract by estoppel or otherwise._x000D_
&gt;  Thank you. _x000D_
&gt; **********************************************************************</t>
  </si>
  <si>
    <t>Mon, 19 Nov 2001 11:06:58 -0800 (PST)</t>
  </si>
  <si>
    <t>RE: Water</t>
  </si>
  <si>
    <t xml:space="preserve">thanks._x000D_
_x000D_
-----Original Message-----_x000D_
From: Parquet, David _x000D_
Sent: Monday, November 19, 2001 1:06 PM_x000D_
To: Dasovich, Jeff; Wehn, Samuel; Brodbeck, Kelly_x000D_
Subject: RE: Water_x000D_
_x000D_
_x000D_
I like it for 2 reasons:_x000D_
 _x000D_
1.    The dust has not yet settled on all of our ERCs for Roseville.  There are still fantasy issues that EPA and others are thinking about, which if implemented, will  make some of the ERC deals we have at best uneconomical._x000D_
 _x000D_
2.    If we got this "gift", it would be nice to be able to sell the ERCs we have so that we can reduce our out of pocket exposure during these fun times.  Frankly, if Leslie's idea became law, these ERCs could be sold to projects who did not have access to the waste water that we do, thus facilitating additional new power plant devleopment for the benefit of the state._x000D_
 _x000D_
Having said all of the above, I have my doubts that something like this would have a chance of working out.  The little people in the environmental community have absolutely no concept of the big picture, being instead more worried about detail process over global results.  I think that this thing would get bogged down in the reality that projects would get ERCs, but the net result would be a short term decrease in air quality in the local air basin due to not applying specific, coincident ERCs to specific projects.  The little people probably cannot get their head around that, even though the very clean modern plants one day would put out of business dirtier, less efficient plants, thus resulting in a net improvement in air quality in the state._x000D_
_x000D_
-----Original Message-----_x000D_
From: Dasovich, Jeff _x000D_
Sent: Friday, November 16, 2001 7:35 PM_x000D_
To: Parquet, David; Wehn, Samuel_x000D_
Subject: FW: Water_x000D_
_x000D_
_x000D_
You guys interested?_x000D_
_x000D_
-----Original Message----- _x000D_
From: Scott Govenar _x000D_
Sent: Fri 11/16/2001 5:43 PM _x000D_
To: Jeff Dasovich; Susan J Mara _x000D_
Cc: _x000D_
Subject: Water_x000D_
_x000D_
_x000D_
_x000D_
Assembly Member Tim Leslie is interested in sponsoring a bill which would_x000D_
grant air credits to prospective power plant owners in exchange for using_x000D_
reclaimed water.  The bill is in its infancy and none of the details have_x000D_
been worked out.  His office would like to know if Enron would be interested_x000D_
in providing technical assistance with the measure.  They approached Enron_x000D_
because of the Roseville plant, recognizing that Roseville already has its_x000D_
air credits and is already scheduled to use reclaimed water._x000D_
_x000D_
Thoughts?_x000D_
_x000D_
_x000D_
</t>
  </si>
  <si>
    <t>Thu, 15 Jun 2000 02:29:00 -0700 (PDT)</t>
  </si>
  <si>
    <t>frozenset({'rod.nelson@enron.com', 'veronica.espinoza@enron.com', 'wendi.lebrocq@enron.com', 'nidia.mendoza@enron.com', 'brant.reves@enron.com', 'dan.hyvl@enron.com', 'tracy.ngo@enron.com', 'sara.shackleton@enron.com', 'susan.flynn@enron.com', 'carol.clair@enron.com', 'susan.bailey@enron.com', 'paul.radous@enron.com', 'brent.hendry@enron.com', 'william.bradford@enron.com', 'john.suttle@enron.com', 'lesli.campbell@enron.com', 'debbie.brackett@enron.com', 'tanya.rohauer@enron.com', 'mark.taylor@enron.com', 'molly.harris@enron.com'})</t>
  </si>
  <si>
    <t>Neumin and Formosa</t>
  </si>
  <si>
    <t>We have received the executed Second Amendment to Guaranty Agreement dated as _x000D_
of June 9, 2000.  This amendment changed the guaranty of Formosa Plastics _x000D_
Corporation, USA ("Guarantor") with respect to the physical transactions with _x000D_
Formosa Hydrocarbons Company, Inc. and financial transactions with Neumin _x000D_
Production Co. to an unlimited guaranty.  The original guaranty amendment _x000D_
will be sent to Credit.</t>
  </si>
  <si>
    <t>Tue, 31 Jul 2001 09:10:00 -0700 (PDT)</t>
  </si>
  <si>
    <t>frozenset({'sue.nord@enron.com', 'lara.leibman@enron.com'})</t>
  </si>
  <si>
    <t>PS--I'm trying hard (but failing) to shift the blame for our stock drop away _x000D_
from the bozos running California to the wacky broadband market.  Any help _x000D_
you two can provide would be greatly appreciated._x000D_
_x000D_
PPS---It's Ms Mona's birthday today._x000D_
_x000D_
Hope to see you both real soon._x000D_
_x000D_
Best,_x000D_
Jeff</t>
  </si>
  <si>
    <t>Wed, 20 Jun 2001 09:04:22 -0700 (PDT)</t>
  </si>
  <si>
    <t>frozenset({'enron.experience@enron.com'})</t>
  </si>
  <si>
    <t>RE: Gas Control Visit, Thursday, June 21</t>
  </si>
  <si>
    <t>right now I will be available and very glad to help.  Just give me a call when you are ready and I can meet you _x000D_
in the lobby on 42._x000D_
_x000D_
Thanks DS  ext. 34299_x000D_
_x000D_
 -----Original Message-----_x000D_
From: 	Jennifer Brockwell/NA/Enron@ENRON [mailto:IMCEANOTES-Jennifer+20Brockwell_NA_Enron+40ENRON@ENRON.com]  On Behalf Of experience Enron,_x000D_
Sent:	Wednesday, June 20, 2001 8:24 AM_x000D_
To:	Schoolcraft, Darrell_x000D_
Subject:	Gas Control Visit, Thursday, June 21_x000D_
_x000D_
Hi Darryl,_x000D_
Would you be available for the following visit?  Please let me know.  _x000D_
_x000D_
Thanks!_x000D_
Jennifer_x000D_
_x000D_
Date:		Thursday, June 21_x000D_
Time:		9:35 am_x000D_
Visitor:	Quaker Oats_x000D_
_x000D_
Enron Host:	Rob Krotee, Manager, EES_x000D_
Attendees:	The following are all VP level:_x000D_
		Tim Kuehner_x000D_
		John Gal_x000D_
		Scott Cupp_x000D_
		Don Chizek_x000D_
		Jeff Poro_x000D_
_x000D_
Value:		EES and Quaker Oats signed a bundled deal contract on January 26.  This will be the first personal visit of our two parties at Enron.	_x000D_
_x000D_
Objectives:	Our goal is to introduce ourselves to Quaker and to reinforce their confidence that Enron will guide their savings over the next 10 years.</t>
  </si>
  <si>
    <t>Fri, 30 Nov 2001 15:07:11 -0800 (PST)</t>
  </si>
  <si>
    <t>Transwestern Capacity Release Report for the period 12/1/2001 -_x000D_
 12/31/2003</t>
  </si>
  <si>
    <t>Attached is the Transwestern Capacity Release Report that lists all capacity release transactions for the period effective 12/1/2001.  All transactions were awarded at 100% of the applicable maximum tariff rates.  Please be advised that all releases to Enron North America were recalled by Citizens Communications._x000D_
_x000D_
If you have any questions, please feel free to contact me._x000D_
_x000D_
 _x000D_
_x000D_
Thanks,_x000D_
Elizabeth</t>
  </si>
  <si>
    <t>Thu, 4 Oct 2001 04:00:58 -0700 (PDT)</t>
  </si>
  <si>
    <t>frozenset({'joe.errigo@enron.com'})</t>
  </si>
  <si>
    <t>_x000D_
_x000D_
_x000D_
JUAN ;_x000D_
_x000D_
_x000D_
_x000D_
I WOULD LIKE TO USE SOME VACATION TIME UP , BEFORE IT'S TOO LATE.  I WOULD LIKE TO SEE IF I CAN GET  NOV 13-16 OFF INITIALLY.    I STILL WOULD HAVE 6 DAYS LEFT -THAT I COULD USE IN DEC.    I'M PLANNING ON CARRYING 1 WEEK TO 2002, I'LL NEVER GET IT IN-W/O BEING FAIR TO EVERYONE ELSE.    THEREFORE , IF YOU NEED ME TO TAKE ANOTHER DAY IN NOV-NO PROBLEM AND THE REMAINDER IN DEC. THIS YR I WOULD LIKE TO MAKE IT BACK TO NY FOR X-MS, SO ITS LIKEY I TAKE MY 5 OR 6 DAYS IN DEC WILL BE IN THE END OF THE MO- IE 18TH ON... FOR EX._x000D_
_x000D_
_x000D_
JOE</t>
  </si>
  <si>
    <t>Wed, 25 Apr 2001 05:30:00 -0700 (PDT)</t>
  </si>
  <si>
    <t>frozenset({'gail.shanley@gs.com'})</t>
  </si>
  <si>
    <t>Enron - London</t>
  </si>
  <si>
    <t>Sara,_x000D_
_x000D_
Derek Lee left me a message this past Monday regarding repo agreements (I_x000D_
assume for your London office)._x000D_
Can you please let me know if he has received GSI Master Repurchase_x000D_
Agreements or if I need to follow up on my end._x000D_
Thank you._x000D_
_x000D_
_x000D_
_x000D_
Gail Shanley_x000D_
1 NYP, 37th Fl_x000D_
New York, NY  10004_x000D_
212.902.4053_x000D_
gail.shanley@gs.com</t>
  </si>
  <si>
    <t>Wed, 14 Nov 2001 05:41:06 -0800 (PST)</t>
  </si>
  <si>
    <t>Commissioner.COM E-Reports for Big E '01 11/14/01</t>
  </si>
  <si>
    <t xml:space="preserve"> &lt;http://www.sportsline.com/links/6/1/163/sffer1113th.cgi&gt;	_x000D_
Save 10% Speak No Evil, Hear No Evil Monkey Bikes... &lt;http://www.sportsline.com/links/6/1/217/sffer1113e.cgi&gt; One of the Hottest Gifts for Holiday 2001... Just enter the coupon code MQJ36GX6 in the checkout process to receive your discount. Offer expires November 16, 2001._x000D_
_x000D_
Want to win your Fantasy League? Our Fantasy Football Guides are the SOURCE for strategy, player ratings, scouting reports, team reports, projections and more! A must have for beginners and Fantasy veterans alike. Special in season price $9.99. Going Fast - Click Here! &lt;http://www.sportsline.com/links/6/5/12/sffer1113w.cgi&gt;_x000D_
_x000D_
Save $.05 a gallon on the gas that keeps your car's engine clean. Click here &lt;http://www.sportsline.com/links/6/1/226/sffer1113c.cgi&gt; to apply online._x000D_
_x000D_
_x000D_
Brought to you by	_x000D_
 Sponsorship Bar &lt;http://images.commissioner.com/images/ads/ereports/sponsorbar12.gif&gt;	_x000D_
_x000D_
You are receiving these e-reports because you have signed up for CBS SportsLine.com Fantasy Football. To customize, reschedule, or turn off these reports please click here &lt;http://football222.fantasy.sportsline.com/mp/options-ereports?league=bige01&amp;owner=14696.2&gt;_x000D_
_x000D_
_x000D_
Player Updates NFL Reports 	_x000D_
  &lt;http://ad.doubleclick.net/ad/N1549.sportsline.com/B44933.5;sz=1x1;ord=1?&gt;_x000D_
Latest NFL Player News_x000D_
_x000D_
Ricky Watters &lt;http://football222.fantasy.sportsline.com/mp/elink?script=players&amp;league=bige01&amp;owner=14696.2&amp;random=2840&amp;key=1151&amp;&gt;, RB SEA - Free Agent Updated 11/13/01_x000D_
According to the Seattle Times, Watters is expected to return from his shoulder injury in two weeks. However, he is not guaranteed to reclaim the starting running back job with Shaun Alexander performing so well. We recommend you hold onto both players until it becomes clear which one will get the starts over the second half of the season, although we're betting it will be Alexander._x000D_
_x000D_
Rod Smith &lt;http://football222.fantasy.sportsline.com/mp/elink?script=players&amp;league=bige01&amp;owner=14696.2&amp;random=2840&amp;key=1220&amp;&gt;, WR DEN - Matty Updated 11/13/01_x000D_
Smith predicted Monday that he will be able to return from a sprained right ankle in time for Sunday's game against Washington. If he can't go, Keith Poole would become Denver's top receiving option, with Chris Cole, Scottie Montgomery and Kevin Kasper also filling in. However, Poole is already expected to replace Eddie Kennison as the team's second wideout._x000D_
_x000D_
Eddie Kennison &lt;http://football222.fantasy.sportsline.com/mp/elink?script=players&amp;league=bige01&amp;owner=14696.2&amp;random=2840&amp;key=1296&amp;&gt;, WR DEN - Free Agent Updated 11/13/01_x000D_
Kennison returned to the Broncos Monday and informed them that he is "unretiring," according to the Denver Post . While this is a radical turnaround from his message of retirement over the weekend, he might not be welcomed back by the team as a result of his change of decision. It is unclear whether Kennison will be placed on the reserve/suspended list or reinstated to the roster, but either way it's highly unlikely he will be able to help any Fantasy teams the remainder of the season. Drop him._x000D_
_x000D_
Cameron Cleeland &lt;http://football222.fantasy.sportsline.com/mp/elink?script=players&amp;league=bige01&amp;owner=14696.2&amp;random=2840&amp;key=12277&amp;&gt;, TE NO - Free Agent Updated 11/13/01_x000D_
According to published reports, Cleeland won't be available for Sunday's game against Indianapolis. His high ankle sprain still hasn't healed sufficently, so look for Boo Williams and Lamont Hall to get the majority of the playing time in his absence. _x000D_
_x000D_
Santana Moss &lt;http://football222.fantasy.sportsline.! c! om/mp/elink?script=players&amp;league=bige01&amp;owner=14696.2&amp;random=2840&amp;key=235234&amp;&gt;, WR NYJ - Free Agent Updated 11/13/01_x000D_
Moss is expected to make his season debut Sunday against Miami. He has been sidelined all season with a knee injury but is listed as probable for Sunday's game._x000D_
_x000D_
Wayne Chrebet &lt;http://football222.fantasy.sportsline.com/mp/elink?script=players&amp;league=bige01&amp;owner=14696.2&amp;random=2840&amp;key=1263&amp;&gt;, WR NYJ - JWillie Updated 11/13/01_x000D_
Chrebet is expected to play Sunday, despite suffering from a shoulder injury. Look for him to be a solid No. 2 Fantasy receiver. _x000D_
_x000D_
Fred Taylor &lt;http://football222.fantasy.sportsline.com/mp/elink?script=players&amp;league=bige01&amp;owner=14696.2&amp;random=2840&amp;key=12753&amp;&gt;, RB JAC - Martin Updated 11/13/01! _x000D_
Taylor is expected to play Sunday against Pittsburgh. He has been sidelined for over a month because of a groin injury. _x000D_
_x000D_
Damon Jones &lt;http://football222.fantasy.sportsline.com/mp/elink?script=players&amp;league=bige01&amp;owner=14696.2&amp;random=2840&amp;key=1736&amp;&gt;, TE JAC - Free Agent Updated 11/13/01_x000D_
Jones re-injured his shoulder in Sunday's game. He had an MRI done on the shoulder Monday. His status for this week's game is uncertain. _x000D_
_x000D_
Mark Brunell &lt;http://football222.fantasy.sportsline.com/mp/elink?script=players&amp;league=bige01&amp;owner=14696.2&amp;random=2840&amp;key=1032&amp;&gt;, QB JAC - JWillie Updated 11/13/01_x000D_
Brunell is expected to play this week, despite suffering from a sore leg. However, he is not expected to practice. Nevertheless, look for Bru! ne! ll to be a productive No. 1 QB this week. _x000D_
_x000D_
Chad Johnson &lt;http://football222.fantasy.sportsline.com/mp/elink?script=players&amp;league=bige01&amp;owner=14696.2&amp;random=2840&amp;key=235222&amp;&gt;, WR CIN - Free Agent Updated 11/13/01_x000D_
Johnson might play on a limited basis in Sunday's game against Tennessee. He will be re-evalauted on Tuesday, according to The Cincinnati Post. Johnson has been sidelined for a month because of a fractured collarbone._x000D_
_x000D_
Terry Glenn &lt;http://football222.fantasy.sportsline.com/mp/elink?script=players&amp;league=bige01&amp;owner=14696.2&amp;random=2840&amp;key=1254&amp;&gt;, WR NE - Matty Updated 11/13/01_x000D_
Glenn should be able to play Sunday if he practices with the team this week, according to The Boston Herald . He has not practiced in over three weeks because of a hamstring injury. The Patriots first two workouts are on Tuesday and Wednesday. _x000D_
_x000D_
Brian Natkin &lt;http://football222.fantasy.sportsline.com/mp/elink?script=players&amp;league=bige01&amp;owner=14696.2&amp;random=2840&amp;key=236970&amp;&gt;, TE TEN - Free Agent Updated 11/13/01_x000D_
Natkin started Monday's game. He was used to replace the injured Shad Meier and Erron Kinney. Natkin played the entire game but had only one catch for 18 yards. _x000D_
_x000D_
Frank Wycheck &lt;http://football222.fantasy.sportsline.com/mp/elink?script=players&amp;league=bige01&amp;owner=14696.2&amp;random=2840&amp;key=1372&amp;&gt;, TE TEN - Matty Updated 11/13/01_x000D_
Wycheck left Monday's game briefly because of an ankle injury but returned. He will be evaluated on a daily basis. Wycheck had two catches f! o! r 18 yards Monday. _x000D_
_x000D_
Jeff Garcia &lt;http://football222.fantasy.sportsline.com/mp/elink?script=players&amp;league=bige01&amp;owner=14696.2&amp;random=2840&amp;key=146325&amp;&gt;, QB SF - JWillie Updated 11/13/01_x000D_
Garcia made it through another game using a brace to protect his sprained knee, and had no problems afterwards. Head Coach Steve Mariucci is optimistic that Garcia will be able to play without the brace soon. _x000D_
_x000D_
Reggie Kelly &lt;http://football222.fantasy.sportsline.com/mp/elink?script=players&amp;league=bige01&amp;owner=14696.2&amp;random=2840&amp;key=133334&amp;&gt;, TE ATL - Free Agent Updated 11/13/01_x000D_
Kelly suffered both knee and ankle injuries during Sunday's win over Dallas. He will have an MRI this week to determine the extent of the injury, and his status for this weekend's game against Green Bay is unclear at this time. _x000D_
_x000D_
Elvis Grbac &lt;http://football222.fantasy.sportsline.com/mp/elink?script=players&amp;league=bige01&amp;owner=14696.2&amp;random=2840&amp;key=1035&amp;&gt;, QB BAL - Free Agent Updated 11/13/01_x000D_
Grbac started in Monday's game despite suffering from chest/rib injuries. He threw for 192 yards and a touchdown, but was also intercepted once. Nevertheless, Grbac appears to have overcome his injuries and should be a solid No. 1 QB this week. _x000D_
_x000D_
Kurt Warner &lt;http://football222.fantasy.sportsline.com/mp/elink?script=players&amp;league=bige01&amp;owner=14696.2&amp;random=2840&amp;key=12797&amp;&gt;, QB STL - Hunter Updated 11/13/01_x000D_
Warner admitted to STLtoday.com that the thumb injury he sustained in the season opener against Philadelphia is effecting his ability to throw the ball deep. The team has begun extensive treatment on the thumb, and coach Mike Martz doesn't feel as though his Pro Bowl QB will miss any playing time. "I don't anticipate this being a real problem unless he gets it banged and re-injured," Martz said. "He has played pretty well with it since Philadelphia. We should be fine." _x000D_
_x000D_
Terry Allen &lt;http://football222.fantasy.sportsline.com/mp/elink?script=players&amp;league=bige01&amp;owner=14696.2&amp;random=2840&amp;key=1177&amp;&gt;, RB BAL - Tori Updated 11/13/01_x000D_
Allen played in Monday's game against Tennessee but suffered a fractured left hand in his first and only carry of the game, during the second quarter. His status for Sunday's game is uncertain. ! _x000D_
Kevin Dyson &lt;http://football222.fantasy.sportsline.com/mp/elink?script=players&amp;league=bige01&amp;owner=14696.2&amp;random=2840&amp;key=12342&amp;&gt;, WR TEN - Bass/Hull Updated 11/13/01_x000D_
Dyson played in Monday's game despite suffering from a toe injury. It appears he has recovered from the injury. He had six catches for 68 yards and a touchdown. Dyson should be a productive No. 2 or No. 3 wideout if he remains healthy._x000D_
_x000D_
Panthers &lt;http://football222.fantasy.sportsline.com/mp/elink?script=players&amp;league=bige01&amp;owner=14696.2&amp;random=2840&amp;key=5&amp;&gt;, DT CAR - Free Agent Updated 11/13/01_x000D_
Defensive end Sean Gilbert will likely miss a month of action after suffering a Grade II sprain in his left knee on Sunday. In other news, linebackers Dan Morgan (ankle), Dean Wells (calf) and Cory Minor (knee) will likely return t! o ! action this weekend against San Francisco. _x000D_
_x000D_
Chris Weinke &lt;http://football222.fantasy.sportsline.com/mp/elink?script=players&amp;league=bige01&amp;owner=14696.2&amp;random=2840&amp;key=235174&amp;&gt;, QB CAR - Tori Updated 11/13/01_x000D_
Weinke (shoulder), who missed Sunday's 48-14 loss to St. Louis, has been cleared to practice. His status for this weekend's game against San Francisco is still unclear, however, but coach George Seifert expects him to play. _x000D_
_x000D_
Chris Chandler &lt;http://football222.fantasy.sportsline.com/mp/elink?script=players&amp;league=bige01&amp;owner=14696.2&amp;random=2840&amp;key=1004&amp;&gt;, QB ATL - Free Agent Updated 11/13/01_x000D_
According to Head Coach Dan Reeves, Chandler's final status for Sunday's game against Green Bay won't be determined until at least Wednesday. Chandler missed his last start due to a rib injury, but Reeves believes that Chandler will be available for the game. _x000D_
_x000D_
Terrell Davis &lt;http://football222.fantasy.sportsline.com/mp/elink?script=players&amp;league=bige01&amp;owner=14696.2&amp;random=2840&amp;key=1097&amp;&gt;, RB DEN - JWillie Updated 11/12/01_x000D_
Davis has a torn lateral meniscus in his left knee and will be out 10 to 12 days, Mike Shanahan said. He will undergo surgery, and is not expected to play in the next two games. Mike Anderson will start in his place._x000D_
_x000D_
Bill Schroeder &lt;http://football222.fantasy.sportsline.com/mp/elink?script=players&amp;league=bige01&amp;owner=14696.2&amp;random=2840&amp;key=1593&amp;&gt;, WR GB - Frank Updated 11/12/01_x000D_
Schroeder may have re-aggravated his ankle injury during a TD celebration on Sunday. His current status is day to day._x000D_
_x000D_
Drew Bledsoe &lt;http://football222.fantasy.sportsline.com/mp/elink?script=players&amp;league=bige01&amp;owner=14696.2&amp;random=2840&amp;key=1041&amp;&gt;, QB NE - Free Agent Updated 11/12/01_x000D_
Bledsoe is expected to be cleared to return to practice this week, and he could be ready to play Sunday night against St. Louis. Patriots coach Bill Belichick said Monday he expects the team's doctors to give Bledsoe the OK this week. But that doesn't mean he will replace Tom Brady, who is 5-2 as a starter since Bledsoe's chest injury, as the starting quarterback. _x000D_
_x000D_
Kurt Warner &lt;http://football222.fantasy.sportsline.com/mp/elink?script=players&amp;league=bige01&amp;owner=14696.2&amp;random=2840&amp;key=12797&amp;&gt;, QB STL - Hunter Updated 11/12/01_x000D_
Warner says his thumb is affecting the way he throws the ball. X-rays revealed a sprained ligament, and he will be limited in practice this week._x000D_
_x000D_
Rob Johnson &lt;http://football222.fantasy.sportsline.com/mp/elink?script=players&amp;league=bige01&amp;owner=14696.2&amp;random=2840&amp;key=1033&amp;&gt;, QB BUF - Giggles Updated 11/12/01_x000D_
According to published reports, Johnson will miss at least four weeks with a broken clavicle. Alex Van Pelt will start while he is out._x000D_
_x000D_
Randy Moss &lt;http://football222.fantasy.sportsline.com/mp/elink?script=players&amp;league=bige01&amp;owner=14696.2&amp;random=2840&amp;key=12576&amp;&gt;, WR MIN - Russell Updated 11/12/01_x000D_
Moss felt soreness in his ankle on Sunday, but he is fine and there is no apparent reason to ex! pe! ct him to miss any playing time._x000D_
_x000D_
Tyrone Wheatley &lt;http://football222.fantasy.sportsline.com/mp/elink?script=players&amp;league=bige01&amp;owner=14696.2&amp;random=2840&amp;key=1140&amp;&gt;, RB OAK - Giggles Updated 11/12/01_x000D_
Wheatley did not play at Seattle. His return date is still unclear._x000D_
_x000D_
Freddie Jones &lt;http://football222.fantasy.sportsline.com/mp/elink?script=players&amp;league=bige01&amp;owner=14696.2&amp;random=2840&amp;key=1843&amp;&gt;, TE SD - Neal/McKay Updated 11/12/01_x000D_
Jones (ankle) played on Sunday, but did not start. His current status is day to day._x000D_
_x000D_
More Updates &lt;http://football222.fantasy.sportsline.com/mp/elink?script=pro-player-updates&amp;league=bige01&amp;owner=14696.2&amp;random=2840&amp;start=30&amp;&gt;_x000D_
Rosters Teams _x000D_
  &lt;http://ad.doubleclick.net/ad/N1549.sportsline.com/B44933.5;sz=1x1;ord=1?&gt;_x000D_
 &lt;http://football222.fantasy.sportsline.com/mp/elink?script=options-logo&amp;league=bige01&amp;owner=14696.2&amp;random=2840&amp;&gt;	  &lt;http://images.commissioner.com/images/dot_clear.gif&gt;	Frank_x000D_
Frank Ermis &lt;http://football222.fantasy.sportsline.com/mp/elink?script=owners&amp;league=bige01&amp;owner=14696.2&amp;random=2840&amp;owner_name=Frank%20Ermis&amp;&gt;_x000D_
	_x000D_
Player	TM	Pos	Status	Next	Bye	FA	_x000D_
Favre, Brett &lt;http://football222.fantasy.sportsline.com/mp/elink?script=players&amp;league=bige01&amp;owner=14696.2&amp;random=2840&amp;key=1028&amp;team=2&amp;&gt;	GB	QB	Active	ATL	Week 7	100	_x000D_
Hearst, Garrison &lt;http://football222.fantasy.sportsline.com/mp/elink?script=players&amp;league=bige01&amp;owner=14696.2&amp;random=2840&amp;key=1164&amp;team=2&amp;&gt;	SF	RB	Active	@CAR	Week 6	100	_x000D_
Dillon, Corey &lt;http://football222.fantasy.sportsline.com/mp/elink?script=players&amp;league=bige01&amp;owner=14696.2&amp;random=2840&amp;key=1681&amp;team=2&amp;&gt;	CIN	RB	Active	TEN	Week 8	100	_x000D_
Bruce, Isaac &lt;http://football222.fantasy.sportsline.com/mp/elink?script=players&amp;league=bige01&amp;owner=14696.2&amp;random=2840&amp;key=1294&amp;team=2&amp;&gt;	STL	WR	Active	@NE	Week 8	100	_x000D_
Thrash, James &lt;http://football222.fantasy.sportsline.com/mp/elink?script=players&amp;league=bige01&amp;owner=14696.2&amp;random=2840&amp;key=1859&amp;team=2&amp;&gt;	PHI	WR	Active	@DAL	Week 5	100	_x000D_
Smith, Jimmy &lt;http://football222.fantasy.sportsline.com/mp/elink?script=players&amp;league=bige01&amp;owner=14696.2&amp;random=2840&amp;key=1236&amp;team=2&amp;&gt;	JAC	WR	Active	@PIT	Week 5	100	_x000D_
Akers, David &lt;http://football222.fantasy.sportsline.com/mp/elink?script=players&amp;league=bige01&amp;owner=14696.2&amp;random=2840&amp;key=1666&amp;team=2&amp;&gt;	PHI	K	Active	@DAL	Week 5	100	_x000D_
Titans &lt;http://football222.fantasy.sportsline.com/mp/elink?script=players&amp;league=bige01&amp;owner=14696.2&amp;random=2840&amp;key=29&amp;team=2&amp;&gt;	TEN	DT	Active	@CIN	Week 3	100	_x000D_
Plummer, Jake &lt;http://football222.fantasy.sportsline.com/mp/elink?script=players&amp;league=bige01&amp;owner=14696.2&amp;random=2840&amp;key=1003&amp;team=2&amp;&gt;	ARI	QB	Reserve	DET	Week 1	100	_x000D_
Levens, Dorsey &lt;http://football222.fantasy.sportsline.com/mp/elink?script=players&amp;league=bige01&amp;owner=14696.2&amp;random=2840&amp;key=1107&amp;team=2&amp;&gt;	GB	RB	Reserve	ATL	Week 7	100	_x000D_
Gary, Olandis &lt;http://football222.fantasy.sportsline.com/mp/elink?script=players&amp;league=bige01&amp;owner=14696.2&amp;random=2840&amp;key=133291&amp;team=2&amp;&gt;	DEN	RB	Reserve	WAS	Week 15	100	_x000D_
Smith, Maurice &lt;http://football222.fantasy.sportsline.com/mp/elink?script=players&amp;league=bige01&amp;owner=14696.2&amp;random=2840&amp;key=188183&amp;team=2&amp;&gt;	ATL	RB	Reserve	@GB	Week 7	100	_x000D_
Mathis, Terance &lt;http://football222.fantasy.sportsline.com/mp/elink?script=players&amp;league=bige01&amp;owner=14696.2&amp;random=2840&amp;key=1189&amp;team=2&amp;&gt;	ATL	WR	Reserve	@GB	Week 7	100	_x000D_
Schroeder, Bill &lt;http://football222.fantasy.sportsline.com/mp/elink?script=players&amp;league=bige01&amp;owner=14696.2&amp;random=2840&amp;key=1593&amp;team=2&amp;&gt;	GB	WR	Reserve	ATL	Week 7	100	_x000D_
_x000D_
Total Active Players: 8_x000D_
Total Reserve Players: 6_x000D_
_x000D_
NFL Injuries for Frank_x000D_
Updated	Player	Team	Pos	Injury	Expected Return	_x000D_
11/12/01	Schroeder, Bill &lt;http://football222.fantasy.sportsline.com/mp/elink?script=players&amp;league=bige01&amp;owner=14696.2&amp;random=2840&amp;key=1593&amp;&gt;	GB	WR	Ankle	Day to day	_x000D_
View Transactions 	_x000D_
  &lt;http://ad.doubleclick.net/ad/N1549.sportsline.com/B44933.5;sz=1x1;ord=1?&gt;_x000D_
  &lt;http://images.commissioner.com/images/eye_device_tiny.gif&gt; Make Selection 	  &lt;http://football222.fantasy.sportsline.com/mp/elink?script=home&amp;league=bige01&amp;owner=14696.2&amp;random=2840&amp;&gt;	_x000D_
_x000D_
		  &lt;http://images.commissioner.com/images/wizard/i.gif&gt;	There are no League Transactions which meet the selected criteria._x000D_
_x000D_
To see all league transactions select "All", "All", "All Teams" from the Transactions, View page.	_x000D_
_x000D_
	_x000D_
  &lt;http://football222.fantasy.sportsline.com/mp/open_gif?splnid=30e6a654ca37f8af&amp;league=bige01&amp;owner=14696.2&amp;email=9eb4d4d2e1a3f856124cc184ab07d1f73a5c23d37e8f491a&amp;sport=football&amp;vend=CBS%20SportsLine.com&amp;product=mgmt&amp;time=20011114&amp;type=ereport&amp;random=2840&gt;_x000D_
  _____  _x000D_
_x000D_
Copyright 2001 Commissioner.COM Inc and SportsLine.com Inc._x000D_
Your site can be reached from &lt;http://fantasy.sportsline.com&gt;_x000D_
_x000D_
FB10SP</t>
  </si>
  <si>
    <t>Wed, 27 Sep 2000 10:11:00 -0700 (PDT)</t>
  </si>
  <si>
    <t>frozenset({'rob.bradley@enron.com', 'margaret.carson@enron.com'})</t>
  </si>
  <si>
    <t>FW: fact sheet- latest draft</t>
  </si>
  <si>
    <t>FYI_x000D_
----- Forwarded by Steven J Kean/NA/Enron on 09/27/2000 05:11 PM -----_x000D_
_x000D_
	"Hunt, Hunter L" &lt;HLHunt@georgewbush.com&gt;_x000D_
	09/27/2000 11:25 AM_x000D_
		 _x000D_
		 To: "'skean@enron.com'" &lt;skean@enron.com&gt;_x000D_
		 cc: _x000D_
		 Subject: FW: fact sheet- latest draft_x000D_
_x000D_
_x000D_
 - FactSheet-LatestDraft-09272000.doc</t>
  </si>
  <si>
    <t>Mon, 6 Aug 2001 13:56:49 -0700 (PDT)</t>
  </si>
  <si>
    <t xml:space="preserve">they are coming to get me around 4:30 and then i have ot go back to the shop_x000D_
to pick up the car can we meet before you go to meet liz  ?_x000D_
 _x000D_
 -----Original Message-----_x000D_
From: 	Quigley, Kay  _x000D_
Sent:	Monday, August 06, 2001 3:49 PM_x000D_
To:	Quigley, Dutch_x000D_
Subject:	RE: re_x000D_
_x000D_
I will be at the Housonian with Liz from 5:30-6:30_x000D_
_x000D_
_x000D_
From:	Dutch Quigley/ENRON@enronXgate on 08/06/2001 03:43 PM_x000D_
To:	Kay Quigley/HOU/EES@EES_x000D_
cc:	 _x000D_
Subject:	RE: re_x000D_
_x000D_
no prob_x000D_
i will communicate more clear next time_x000D_
how long is you spinning class and is it the one off shepard ?_x000D_
_x000D_
 -----Original Message-----_x000D_
From: 	Quigley, Kay  _x000D_
Sent:	Monday, August 06, 2001 3:38 PM_x000D_
To:	Quigley, Dutch_x000D_
Subject:	RE: re_x000D_
_x000D_
that's fine, i don't recall saying you did not want to go - but whatever.._x000D_
I had the estimate redone on the shutters today and it came to $5600 (inc. tax)_x000D_
this includes the ones in living on 1st floor, 2nd floor master and wood blinds in other rooms_x000D_
as well as a vinyl shutter for 3rd floor shower_x000D_
I am trying to make it to a spinning class tonite and am leaving at 4:30 -will go_x000D_
straight from spinning to restaurant..so let me know how to get your stuff to you_x000D_
thanks_x000D_
kay_x000D_
_x000D_
_x000D_
From:	Dutch Quigley/ENRON@enronXgate on 08/06/2001 03:27 PM_x000D_
To:	Kay Quigley/HOU/EES@EES_x000D_
cc:	 _x000D_
Subject:	RE: re_x000D_
_x000D_
kay i told you last week that i did not want to go_x000D_
if you perfer to go alone than this is not a problem_x000D_
if you would like tio share with me why you are on edge_x000D_
i am happy to listen but lets not argue about other things_x000D_
i am sorry if i did not make myself more clear i will in the future_x000D_
_x000D_
ily_x000D_
dq_x000D_
_x000D_
_x000D_
 -----Original Message-----_x000D_
From: 	Quigley, Kay  _x000D_
Sent:	Monday, August 06, 2001 3:20 PM_x000D_
To:	Quigley, Dutch_x000D_
Subject:	re_x000D_
_x000D_
I realize that to decline an invite is no big deal to you_x000D_
and actually I prefer to go alone tonight anyway_x000D_
but could you please be more considerate in your approach_x000D_
and not wait until the last minute to give me your decision_x000D_
thank you_x000D_
kq_x000D_
_x000D_
_x000D_
_x000D_
_x000D_
</t>
  </si>
  <si>
    <t>Wed, 1 Nov 2000 01:33:00 -0800 (PST)</t>
  </si>
  <si>
    <t>frozenset({'adam.duguid@enron.com', 'lin.richardson@enron.com', 'janice.moore@enron.com', 'tim.underdown@enron.com', 'genia.fitzgerald@enron.com', 'richard.sanders@enron.com', 'marcus.polach@enron.com', 'justin.boyd@enron.com', 'lou.stoler@enron.com', 'shonnie.daniel@enron.com', 'stephanie.panus@enron.com', 'david.minns@enron.com', 'mark.taylor@enron.com', 'mark.greenberg@enron.com', 'ed.iii@enron.com', 'gerald.nemec@enron.com', 'sara.shackleton@enron.com', 'mark.powell@enron.com', 'james.grace@enron.com', 'jane.mcbride@enron.com', 'kathleen.carnahan@enron.com', 'mary.ogden@enron.com', 'rahul.saxena@enron.com', 'kimberlee.bennick@enron.com', 'linda.guinn@enron.com', 'samantha.boyd@enron.com', 'andrea.calo@enron.com', 'mary.cook@enron.com', 'michael.slade@enron.com', 'lance.schuler-legal@enron.com', 'sandi.braband@enron.com', 'sue.kelly@enron.com', 'bob.carter@enron.com', "denis.o'connell@enron.com", 'susan.bailey@enron.com', 'marcus.nettelton@enron.com', 'peter.keohane@enron.com', 'sheila.tweed@enron.com', 'janet.moore@enron.com', 'christopher.wood@enron.com', 'barbara.gray@enron.com', 'mark.haedicke@enron.com', 'mark.elliott@enron.com', 'dan.hyvl@enron.com', 'chris.gaffney@enron.com', 'greg.johnston@enron.com', 'wayne.gresham@enron.com', 'merrill.haas@enron.com', 'samantha.ferguson@enron.com', 'kay.mann@enron.com', 'shawna.flynn@enron.com', 'richard.jeffrey@enron.com', 'david.portz@enron.com', 'julia.murray@enron.com', 'alan.aronowitz@enron.com', 'steve.hooser@enron.com', 'matt.maxwell@enron.com', 'edmund.cooper@enron.com', 'leslie.hansen@enron.com', 'stuart.zisman@enron.com', 'mark.evans@enron.com', 'christian.yoder@enron.com', 'matthias.lee@enron.com', 'jeffrey.hodge@enron.com', 'peggy.banczak@enron.com', 'anne.koehler@enron.com', 'eric.gillaspie@enron.com', 'barton.clark@enron.com', 'alan.black@enron.com', 'laurie.mayer@enron.com', 'angela.davis@enron.com', 'stacy.dickson@enron.com', 'robert.walker@enron.com', 'kay.young@enron.com', 'robert.quick@enron.com', 'mary.browning@enron.com', 'debra.perlingiere@enron.com', 'harry.collins@enron.com', 'michael.robison@enron.com', 'martin.rosell@enron.com', 'peter.vecchio@enron.com', 'robert.george@enron.com', 'michelle.cash@enron.com', 'lisa.mellencamp@enron.com', 'travis.mccullough@enron.com', 'karen.jones@enron.com', 'paul.reid@enron.com', 'brent.hendry@enron.com', 'annette.patrick@enron.com', 'deb.korkmas@enron.com', 'dale.rasmussen@enron.com', 'ann.white@enron.com', 'roger.balog@enron.com', 'teresa.bushman@enron.com', 'elizabeth.sager@enron.com', 'alan.larsen@enron.com', 'paul.simons@enron.com', 'john.viverito@enron.com', 'dan.lyons@enron.com', 'lorna.jones@enron.com', 'shari.stack@enron.com', 'jon.chapman@enron.com', 'stephen.hands@enron.com', 'mary.heinitz@enron.com', 'sarah.gregory@enron.com', 'tana.jones@enron.com', 'carol.clair@enron.com', 'robert.bruce@enron.com'})</t>
  </si>
  <si>
    <t xml:space="preserve">As you know, we are continuously updating the Foreign &amp; Domestic Counsel _x000D_
database so that it can be maintained in the most accurate form; therefore, _x000D_
any new information you may have regarding outside counsel firms that have _x000D_
been interviewed and/or retained in the past 12 months would be greatly _x000D_
appreciated.  Also, if you have any updates to the existing database entries _x000D_
we would also like to hear from you. _x000D_
_x000D_
Please take the time to help us update this database so it can be a valuable _x000D_
tool for all of us!  Each one of us has full access to the database via your _x000D_
Lotus Notes application; however, if you icon has disappeared from your _x000D_
desktop, click here to add back on to your desktop &gt;&gt;&gt;&gt;&gt;_x000D_
_x000D_
Please provide any new information and/or updates either to Nony Flores or _x000D_
Becky Spencer. _x000D_
_x000D_
Thank you for your attention to this matter. </t>
  </si>
  <si>
    <t>Mon, 19 Nov 2001 09:49:51 -0800 (PST)</t>
  </si>
  <si>
    <t>frozenset({'wes.colwell@enron.com', 'georganne.hodges@enron.com'})</t>
  </si>
  <si>
    <t>Northwest Reserves</t>
  </si>
  <si>
    <t>We currently have $21.4 million in reserve for potential Northwest refunds.  $10 million currently sits in the LTCA book and $11.4 currently sits in the LTNW book.  During the summer, FERC initiated an investigation into the potential of unjust and unreasonable spot prices in the northwest from December of 2000 through June of 2001.  Seatlle City Light, Tacoma City Light, Eugene Water and Electric Board, and Sacramento Municipal Utility District all filed claims at FERC for refunds from EPMI.  The claims totaled close to $100 million.  However, many of these claims were, on their face, spurious.  For example, Eugene Water and Electric Board filed for refund of forward purchases which was clearly outside the scope of FERC's proceeding._x000D_
_x000D_
We hired consultants from Charles River Associates (CRA) to help us with this process.  One of their tasks was to apply the CAISO competitive benchmark pricing methodology to the Northwest market.  That is, CRA attempted to reverse engineer the CAISO's methodology in order to estimate our Northwest risk._x000D_
_x000D_
I was informed by our litigation team that EPMI's realistic potential exposure using this methodology was roughly $30 million.  We decided to reserve roughly 2/3 of this amount which came to about $21 million._x000D_
_x000D_
In September a FERC Adminitrative Law Judge heard the case and submitted a draft decision to the FERC.  The draft decision recommended against any refunds.  This draft decision is supposed to come in front of the FERC commissioners for approval before the end of the year.  If this draft decision is approved, it would be appropriate to remove these reserves.</t>
  </si>
  <si>
    <t>Re: Pending brokerage agreements</t>
  </si>
  <si>
    <t xml:space="preserve">Sara,_x000D_
_x000D_
The Prime Trade agreement with CSFB is a VERY high priority.  Higher than the _x000D_
UBS Warburg.  Gary has called Ellen twice about this, and he is going to be _x000D_
looking for some sort of answer tomorrow when he is in the office.  </t>
  </si>
  <si>
    <t>Tue, 18 Sep 2001 08:23:03 -0700 (PDT)</t>
  </si>
  <si>
    <t>frozenset({'mdy@slater-consulting.com'})</t>
  </si>
  <si>
    <t>frozenset({'nyiso_spwg@lists.nyiso.com', 'meetings@nyiso.com'})</t>
  </si>
  <si>
    <t>BME/Real-Time Prices During Recent Heat Waves</t>
  </si>
  <si>
    <t xml:space="preserve">Please list this as a meeting material for the 9/19 Pricing Issues Task_x000D_
Force meeting._x000D_
_x000D_
Thanks._x000D_
_x000D_
_x000D_
_x000D_
_x000D_
Mark Younger_x000D_
Slater Consulting_x000D_
69 Werking Road_x000D_
East Greenbush, NY  12061_x000D_
Phone: 518-286-1937_x000D_
Fax: 518-286-1941_x000D_
_x000D_
 - BME-Realtime Prices.PDF </t>
  </si>
  <si>
    <t>Thu, 22 Mar 2001 14:36:00 -0800 (PST)</t>
  </si>
  <si>
    <t>frozenset({'jane.tholt@enron.com', 'tori.kuykendall@enron.com'})</t>
  </si>
  <si>
    <t>Philips SJ</t>
  </si>
  <si>
    <t>Ken called yesterday and we bought 5000/d april from him at 4.87.  He said it _x000D_
could be either Milagro or El Paso SJ.  Please call him and confirm the _x000D_
receipt point._x000D_
_x000D_
Thanks,_x000D_
Mike</t>
  </si>
  <si>
    <t>Tue, 5 Feb 2002 07:01:46 -0800 (PST)</t>
  </si>
  <si>
    <t>frozenset({'jan.moore@enron.com', 'tk.lohman@enron.com', 'lorraine.lindberg@enron.com', 'steven.harris@enron.com', 'michelle.lokay@enron.com', 'kimberly.watson@enron.com', 'lindy.donoho@enron.com', "paul.y'barbo@enron.com"})</t>
  </si>
  <si>
    <t>Dinner is set for March 16th</t>
  </si>
  <si>
    <t>All,_x000D_
_x000D_
Please mark your calendars.  Details etc... to follow._x000D_
_x000D_
Mark_x000D_
_x000D_
_x000D_
_x000D_
_x000D_
_x000D_
Mark McConnell_x000D_
Transwestern Pipeline Company_x000D_
713-345-7896   office_x000D_
713-822-4862   cell_x000D_
713-646-2551   fax_x000D_
mark.mcconnell@enron.com</t>
  </si>
  <si>
    <t>Fri, 28 Sep 2001 08:57:20 -0700 (PDT)</t>
  </si>
  <si>
    <t>frozenset({'w..vickers@enron.com', 'david.duran@enron.com', 'laura.luce@enron.com', 'dorie.hitchcock@enron.com'})</t>
  </si>
  <si>
    <t>RE: NY CANCELLATION</t>
  </si>
  <si>
    <t>I am assuming that's it for this trip.  Please confirm there is nothing else like a restaurant reservatio or something?_x000D_
_x000D_
 -----Original Message-----_x000D_
From: 	Hitchcock, Dorie  _x000D_
Sent:	Thursday, September 27, 2001 10:41 AM_x000D_
To:	Kitchen, Louise; Duran, W. David; Vickers, Frank W.; Luce, Laura_x000D_
Subject:	NY CANCELLATION_x000D_
_x000D_
I have been working with my national sales representative from the Four Seasons Hotel to minimize our contract obligations from our cancellation of the New York Customer Holiday Event dated November 30 - December 2, 2001._x000D_
_x000D_
The contract states that if Enron should cancel the entire event within 90 days - 61 days prior to the scheduled commencement date of the event, Enron would be liable for 50% of the hotels liquidated damages, which is estimated at $28,218._x000D_
_x000D_
After numerous conversations with the hotel, they have agreed to accept our initial deposit of $15,000 as full payment for the cancellation of this event.  No additional costs will be charged to Enron.  I believe that this is a fair offer and hope that all parties involved find this acceptable._x000D_
_x000D_
In the meantime, I received a call from Laura Luce this morning and she is interested in continuing this event on a much reduced scale.  The Four Seasons is willing to hold our initial reservation, with no additional penalties, until we can confirm if we would like to proceed._x000D_
_x000D_
Please let me know if you have any questions._x000D_
Thanks._x000D_
_x000D_
_x000D_
Dorie Hitchcock_x000D_
Event Manager_x000D_
Enron_x000D_
1400 Smith Street_x000D_
Suite 3640a_x000D_
Houston, TX  77002_x000D_
Telephone:  (713) 853-6978_x000D_
Fax:  (713) 646-5800_x000D_
Cell:  (713) 594-7093_x000D_
E-Mail:  dorie.hitchcock@enron.com</t>
  </si>
  <si>
    <t>Wed, 28 Feb 2001 09:09:00 -0800 (PST)</t>
  </si>
  <si>
    <t xml:space="preserve">What's the status of this deal for Matt?_x000D_
_x000D_
_x000D_
Matt Motley_x000D_
I am missing the following deals: _x000D_
1) Enron buys from Williams Q3 Mid-C 25 mw at $370_x000D_
2) Deal 534382 Prebon shows location as SP-15 not NP-15_x000D_
_x000D_
_x000D_
_x000D_
_x000D_
_x000D_
_x000D_
_x000D_
   Kate Symes @ ECT                02/28/2001 04:38 PM_x000D_
_x000D_
To: Evelyn Metoyer/Corp/Enron@ENRON_x000D_
cc:  _x000D_
_x000D_
Subject: Re: 1/28 Checkout-update  _x000D_
_x000D_
Chris just checked with broker - they have it wrong - should be NP-15._x000D_
_x000D_
_x000D_
_x000D_
Evelyn Metoyer@ENRON_x000D_
02/28/2001 02:37 PM_x000D_
To: Kate Symes/PDX/ECT@ECT_x000D_
cc:  _x000D_
_x000D_
Subject: 1/28 Checkout-update_x000D_
_x000D_
_x000D_
_x000D_
AMEREX WEST_x000D_
_x000D_
Chris Mallory_x000D_
I am missing the following deals:_x000D_
1) Enron buys from Duke 25 mw of off-peak SP-15  for 3/2-3/31 at $150 with _x000D_
fee of .0075_x000D_
2) Enron sells  to Sempra 25 mw of off-peak SP-15 for 3/2-3/31 at $162 with _x000D_
fee of .0075 (our deal 534490...has NP-15...Amerex says Sp-15)_x000D_
_x000D_
_x000D_
_x000D_
PREBON WEST_x000D_
_x000D_
Tom Alonso_x000D_
I am missing the following deals:_x000D_
1) Enron buys from Williams Bal of PV 25 mw at $230_x000D_
2) Enron sells to Williams Bal of PV 25 mw at $229 (our deal 534494...has _x000D_
buy.....Prebon says Sell)_x000D_
_x000D_
_x000D_
_x000D_
_x000D_
---------------------- Forwarded by Evelyn Metoyer/Corp/Enron on 02/28/2001 _x000D_
04:35 PM ---------------------------_x000D_
_x000D_
_x000D_
Evelyn Metoyer_x000D_
02/28/2001 04:29 PM_x000D_
To: Kate Symes/PDX/ECT@ECT_x000D_
cc:  _x000D_
_x000D_
Subject: 1/28 Checkout_x000D_
_x000D_
_x000D_
_x000D_
AMEREX WEST_x000D_
_x000D_
Chris Mallory_x000D_
I am missing the following deals:_x000D_
1) Enron buys from Duke 25 mw of off-peak SP-15  for 3/2-3/31 at $150 with _x000D_
fee of .0075_x000D_
2) Enron sells  to Sempra 25 mw of off-peak SP-15 for 3/2-3/31 at $162 with _x000D_
fee of .0075_x000D_
_x000D_
_x000D_
_x000D_
PREBON WEST_x000D_
_x000D_
Tom Alonso_x000D_
I am missing the following deals:_x000D_
1) Enron buys from Williams Bal of PV 25 mw at $230_x000D_
2) Enron sells to Williams Bal of PV 25 mw at $229_x000D_
_x000D_
_x000D_
Matt Motley_x000D_
I am missing the following deals:_x000D_
1) Enron buys from Williams Q3 Mid-C 25 mw at $370_x000D_
_x000D_
2) Deal 534382 Prebon shows location as SP-15 not NP-15_x000D_
_x000D_
_x000D_
Tim Beldon_x000D_
I am missing the following deals:_x000D_
1) Enron sells to Constellation 25 mw of Q4 SP-15 at $165_x000D_
2) Enron sells to Constellation 25 mw of Q4 SP-15 at $169_x000D_
_x000D_
_x000D_
_x000D_
BLOOMBERG_x000D_
All trades are good._x000D_
_x000D_
_x000D_
_x000D_
Thanks!!_x000D_
_x000D_
_x000D_
_x000D_
_x000D_
_x000D_
_x000D_
</t>
  </si>
  <si>
    <t>Mon, 30 Apr 2001 18:11:00 -0700 (PDT)</t>
  </si>
  <si>
    <t>Cash Out Indices - April 2001</t>
  </si>
  <si>
    <t xml:space="preserve">_x000D_
---------------------- Forwarded by Chris Germany/HOU/ECT on 04/30/2001 03:=_x000D_
11 PM ---------------------------_x000D_
_x000D_
_x000D_
"CustomerNotices, WGPHOU" &lt;WGPHOU.CustomerNotices@Williams.com&gt; on 04/30/20=_x000D_
01 02:57:55 PM_x000D_
To:=09"Alatorre, Hector" &lt;Hector.X.Alatorre@Williams.com&gt;, "Alvarado, Orlan=_x000D_
do" &lt;Orlando.Alvarado@Williams.com&gt;, "Ambler, Margie"=09 &lt;Margie.A.Ambler@W=_x000D_
illiams.com&gt;, "Anderson, Toi"=09 &lt;Toi.L.Anderson@Williams.com&gt;, "Avioli, Ja=_x000D_
mes"=09 &lt;James.P.Avioli@Williams.com&gt;, "Beaty, Beverly"=09 &lt;Beverly.B.Beaty=_x000D_
@Williams.com&gt;, "Blodgett, Kerry"=09 &lt;Kerry.D.Blodgett@Williams.com&gt;, "Bowm=_x000D_
an, Terri"=09 &lt;Terri.K.Bowman@Williams.com&gt;, "Buhrke, Cathy"=09 &lt;Cathy.L.Bu=_x000D_
hrke@Williams.com&gt;, "Catlett, Laurie"=09 &lt;Laurie.E.Catlett@Williams.com&gt;, "=_x000D_
Conley, Allan"=09 &lt;Allan.A.Conley@Williams.com&gt;, "Cortez, Diama"=09 &lt;Diama.=_x000D_
M.Cortez@Williams.com&gt;, "Cox, Ann" &lt;Ann.M.Cox@Williams.com&gt;, "Cunningham, L=_x000D_
arry" &lt;Larry.G.Cunningham@Williams.com&gt;, "Dees, Debra"=09 &lt;Debra.J.Dees@Wil=_x000D_
liams.com&gt;, "Doyle, Ronald"=09 &lt;Ronald.C.Doyle@Williams.com&gt;, "Eaton, John"=_x000D_
 &lt;John.W.Eaton@Williams.com&gt;, "Egner, Paul" &lt;Paul.F.Egner@Williams.com&gt;, "F=_x000D_
itch, Terry"=09 &lt;Terry.C.Fitch@Williams.com&gt;, "Flores, Gloria"=09 &lt;Gloria.A=_x000D_
.Flores@Williams.com&gt;, "Gallerano, John"=09 &lt;John.Gallerano@Williams.com&gt;, =_x000D_
"Gensler, Quentin"=09 &lt;Quentin.G.Gensler@Williams.com&gt;, "Hargrove, Nancy"=_x000D_
=09 &lt;Nancy.J.Hargrove@Williams.com&gt;, "Heiser, Suzanne"=09 &lt;Suzanne.J.Heiser=_x000D_
@Williams.com&gt;, "Helburg, Charles"=09 &lt;Charles.J.Helburg@Williams.com&gt;, "Hi=_x000D_
gginbotham, Keith"=09 &lt;Keith.A.Higginbotham@Williams.com&gt;, "Hungate, Cynthi=_x000D_
a"=09 &lt;Cynthia.L.Hungate@Williams.com&gt;, "Immer, Ingrid"=09 &lt;Ingrid.Immer@Wi=_x000D_
lliams.com&gt;, "Kelley, James"=09 &lt;James.A.Kelley@Williams.com&gt;, "Kelley, Nan=_x000D_
cy"=09 &lt;Nancy.D.Kelley@Williams.com&gt;, "King, Mable" &lt;Mable.D.King@Williams.=_x000D_
com&gt;, "Kleiner, Margaret" &lt;Margaret.E.Kleiner@Williams.com&gt;, "Laird, Mary"=_x000D_
=09 &lt;Mary.A.Laird@Williams.com&gt;, "Laughlin, Helen"=09 &lt;Helen.M.Laughlin@Wil=_x000D_
liams.com&gt;, "Laurel, Liz"=09 &lt;Liz.X.Laurel@Williams.com&gt;, "Lindloff, Monty"=_x000D_
=09 &lt;Monty.R.Lindloff@Williams.com&gt;, "Loggins, Kenneth"=09 &lt;Kenneth.E.Loggi=_x000D_
ns@Williams.com&gt;, "Lowrey, Roseanne"=09 &lt;Roseanne.A.Lowrey@Williams.com&gt;, "=_x000D_
McCauley, Laurie"=09 &lt;Laurie.L.McCauley@Williams.com&gt;, "Monley, John"=09 &lt;J=_x000D_
ohn.M.Monley@Williams.com&gt;, "Mott, Louella"=09 &lt;Loella.G.Mott@Williams.com&gt;=_x000D_
, "Muenster, Kay"=09 &lt;Kay.Muenster@Williams.com&gt;, "Nguyen, Michelle"=09 &lt;Mi=_x000D_
chelle.M.Nguyen@Williams.com&gt;, "Payne, Leon"=09 &lt;Leon.M.Payne@Williams.com&gt;=_x000D_
, "Prevott, Rose"=09 &lt;Rose.M.Prevott@Williams.com&gt;, "Prodoehl, Paul"=09 &lt;Pa=_x000D_
ul.J.Prodoehl@Williams.com&gt;, "Ramos, J Linda"=09 &lt;J.Linda.Ramos@Williams.co=_x000D_
m&gt;, "Ramos, Mary" &lt;Mary.E.Ramos@Williams.com&gt;, "Roberts, Jan" &lt;Jan.Roberts@=_x000D_
Williams.com&gt;, "Robertson, Constance"=09 &lt;Constance.A.Robertson@Williams.co=_x000D_
m&gt;, "Rush, Russell"=09 &lt;Russell.H.Rush@Williams.com&gt;, "Scott, Mark" &lt;Mark.A=_x000D_
.Scott@Williams.com&gt;, "Shaull, Barbara" &lt;Barbara.G.Shaull@Williams.com&gt;, "S=_x000D_
ilvas, Elizabeth"=09 &lt;Elizabeth.V.Silvas@Williams.com&gt;, "Sirois, Jeannette"=_x000D_
=09 &lt;Jeannette.Sirois@Williams.com&gt;, "Smith, Elsie"=09 &lt;Elsie.F.Smith@Willi=_x000D_
ams.com&gt;, "Swanson, Debbe"=09 &lt;Debbe.T.Swanson@Williams.com&gt;, "Symmank, Rob=_x000D_
ert"=09 &lt;Robert.P.Symmank@Williams.com&gt;, "Taylor, Charles"=09 &lt;Charles.A.Ta=_x000D_
ylor@Williams.com&gt;, "Wahlstrom, Scottie"=09 &lt;Scottie.J.Wahlstrom@Williams.c=_x000D_
om&gt;, "Walleck, Lynn"=09 &lt;Lynn.A.Walleck@Williams.com&gt;, "Watson-Combre, Cass=_x000D_
andra"=09 &lt;Cassandra.X.Watson-Combre@Williams.com&gt;_x000D_
cc:=09=20_x000D_
Subject:=09Cash Out Indices - April 2001_x000D_
_x000D_
_x000D_
April 30, 2001_x000D_
_x000D_
To:  Transcontinental Gas Pipe Line Corporation Customers_x000D_
     and Shippers_x000D_
_x000D_
Re:  Cash Out Indices - April 2001_x000D_
_x000D_
_x000D_
_x000D_
    FT                   AVG.          BUY        SELL_x000D_
  ------                ------        ------     ------_x000D_
  Zone 1                5.1050        4.8400=09    5.2750_x000D_
  Zone 2                5.1520        4.8900     5.3075_x000D_
  Zone 3                5.1990        4.9400     5.3450_x000D_
  Zone 4                5.2251        4.9649     5.3717_x000D_
  Zone 5                5.3396        5.0744     5.4891_x000D_
  Zone 6                5.4323        5.1631     5.5841_x000D_
_x000D_
    IT                   AVG.          BUY        SELL_x000D_
  ------                ------        ------     ------_x000D_
  Zone 1                5.1050        4.8400     5.2750_x000D_
  Zone 2                5.1520        4.8900     5.3075_x000D_
  Zone 3                5.1990        4.9400     5.3450_x000D_
  Zone 4                5.2553        4.9951     5.4019_x000D_
  Zone 5                5.4794        5.2142     5.6289_x000D_
  Zone 6                5.6532        5.3840     5.8050_x000D_
_x000D_
   FTG                   AVG.          BUY        SELL_x000D_
  ------                ------        ------     ------_x000D_
  Zone 1                5.1050        4.8400     5.2750_x000D_
  Zone 2                5.1520        4.8900     5.3075_x000D_
  Zone 3                5.1990        4.9400     5.3450_x000D_
  Zone 4                5.2754        5.0152     5.4220_x000D_
  Zone 5                5.5726        5.3074     5.7221_x000D_
_x000D_
                         AVG.          BUY        SELL_x000D_
                        ------        ------     ------_x000D_
  FTNT                  5.2120        4.9500     5.3800_x000D_
_x000D_
_x000D_
For information concerning cash out transactions, please contact_x000D_
Casilda Vasquez at (713)215-4504._x000D_
_x000D_
Stella Yu_x000D_
Manager - Rate Systems_x000D_
(713)215-3381_x000D_
_x000D_
_x000D_
 - C.DTF=20_x000D_
</t>
  </si>
  <si>
    <t>Wed, 10 Oct 2001 07:40:00 -0700 (PDT)</t>
  </si>
  <si>
    <t>Rescheduled Outages (MAIN) (ERCOT) (SERC) (MAAC)</t>
  </si>
  <si>
    <t xml:space="preserve">Dear Power Outage Database Customer,_x000D_
_x000D_
Attached you will find an excel document. The outage contained within is a rescheduled outage. Your daily delivery will still contain this_x000D_
outage._x000D_
_x000D_
In addition to the excel document, there is a dbf file that is formatted like your daily delivery you receive nightly. This will enable you to_x000D_
load the data into your regular database. Any questions please let me know. Thanks._x000D_
_x000D_
Greg Elliott_x000D_
IIR, Inc._x000D_
713-783-5147 x 3481_x000D_
outages@industrialinfo.com_x000D_
_x000D_
THE INFORMATION CONTAINED IN THIS E-MAIL IS LEGALLY PRIVILEGED AND CONFIDENTIAL_x000D_
INFORMATION INTENDED ONLY FOR THE USE OF THE INDIVIDUAL OR ENTITY NAMED ABOVE.  YOU ARE HEREBY NOTIFIED THAT ANY DISSEMINATION, DISTRIBUTION, OR_x000D_
COPY OF THIS E-MAIL TO UNAUTHORIZED ENTITIES IS STRICTLY PROHIBITED. IF YOU HAVE RECEIVED THIS E-MAIL IN ERROR, PLEASE DELETE IT._x000D_
_x000D_
 - OUTAGE.dbf _x000D_
 - 101001R.xls </t>
  </si>
  <si>
    <t>Sun, 29 Apr 2001 03:41:00 -0700 (PDT)</t>
  </si>
  <si>
    <t>Start Date: 4/29/01; HourAhead hour: 11;  &lt;CODESITE&gt;</t>
  </si>
  <si>
    <t>Start Date: 4/29/01; HourAhead hour: 11;  No ancillary schedules awarded.  No _x000D_
variances detected._x000D_
_x000D_
    LOG MESSAGES:_x000D_
_x000D_
PARSING FILE --&gt;&gt; O:\Portland\WestDesk\California Scheduling\ISO Final _x000D_
Schedules\2001042911.txt</t>
  </si>
  <si>
    <t>Mon, 23 Jul 2001 08:35:53 -0700 (PDT)</t>
  </si>
  <si>
    <t>Employment Agreement Request for David Parquet</t>
  </si>
  <si>
    <t>Louise -_x000D_
_x000D_
David Parquet is currently on an employment agreement which expires on 12/1/2001.  Chris would like to be proactive in signing Dave up again for another 2 years.  _x000D_
_x000D_
Dave's current contract details are:_x000D_
_x000D_
Base:		$200,000 (due to SF cost of living)_x000D_
Equity:		$100,000 equity (50/50) on 1/1/00_x000D_
Equity:		$100,000 equity (50/50) on 1/1/01_x000D_
_x000D_
Chris is proposing:_x000D_
_x000D_
Base:  		$215,000 (or $200,000 with a COLA payment of $15,000 for each year of term)_x000D_
Signing: 	$100,000_x000D_
Equity:		$350,000 (50/50)_x000D_
_x000D_
Please let me know your thoughts._x000D_
_x000D_
Thanks!_x000D_
Amy</t>
  </si>
  <si>
    <t>Mon, 4 Jun 2001 09:24:53 -0700 (PDT)</t>
  </si>
  <si>
    <t>frozenset({'kathy@loudcloud.com'})</t>
  </si>
  <si>
    <t>frozenset({'eff_skilling@enron.com'})</t>
  </si>
  <si>
    <t>Marc Andreessen in Dallas 6/22...</t>
  </si>
  <si>
    <t xml:space="preserve">Mr. Skilling,_x000D_
_x000D_
We invite you to attend our upcoming luncheon with Marc Andreessen in_x000D_
Dallas, on Friday, June 22nd!  To RSVP please either reply to this_x000D_
email, or email_x000D_
mailto:June22Luncheon@loudcloud.com_x000D_
_x000D_
Thank you for your time,_x000D_
Kathy Weber_x000D_
_x000D_
--_x000D_
Kathy Weber_x000D_
Loudcloud_x000D_
Phone: 408-744-7807_x000D_
mailto:kathy@loudcloud.com_x000D_
http://www.loudcloud.com_x000D_
</t>
  </si>
  <si>
    <t>Sat, 26 Jan 2002 16:57:13 -0800 (PST)</t>
  </si>
  <si>
    <t>_x000D_
_x000D_
Start Date: 1/26/02; HourAhead hour: 15;  HourAhead schedule download failed. Manual intervention required.</t>
  </si>
  <si>
    <t>Thu, 8 Feb 2001 07:22:00 -0800 (PST)</t>
  </si>
  <si>
    <t>New Email addresses</t>
  </si>
  <si>
    <t>Diane and I have switched ISPs and now have new email addresses:_x000D_
_x000D_
Rob_x000D_
_x000D_
rkean@starband.net_x000D_
_x000D_
Diane_x000D_
_x000D_
dkean@starband.net_x000D_
_x000D_
Rob &amp; Diane_x000D_
_x000D_
houston@starband.net</t>
  </si>
  <si>
    <t>Wed, 19 Jul 2000 03:12:00 -0700 (PDT)</t>
  </si>
  <si>
    <t>Re: lunch</t>
  </si>
  <si>
    <t xml:space="preserve">Debra Perlingiere_x000D_
Enron North America Corp._x000D_
1400 Smith Street, EB 3885_x000D_
Houston, Texas 77002_x000D_
dperlin@enron.com_x000D_
Phone 713-853-7658_x000D_
Fax  713-646-3490_x000D_
_x000D_
----- Forwarded by Debra Perlingiere/HOU/ECT on 07/19/2000 10:12 AM -----_x000D_
_x000D_
	Genia FitzGerald_x000D_
	07/19/2000 09:55 AM_x000D_
		_x000D_
		 To: Debra Perlingiere/HOU/ECT@ECT_x000D_
		 cc: _x000D_
		 Subject: Re: lunch_x000D_
_x000D_
I drove and would be glad to drive somewhere but we would have to go earlier _x000D_
so its not as crowded and so I could getting a parking spot back in the _x000D_
garage._x000D_
_x000D_
gg_x000D_
_x000D_
_x000D_
_x000D_
	Debra Perlingiere_x000D_
	07/19/2000 09:42 AM_x000D_
		 _x000D_
		 To: Genia FitzGerald/HOU/ECT@ECT_x000D_
		 cc: _x000D_
		 Subject: lunch_x000D_
_x000D_
Is 12:00 ok?  Where?_x000D_
_x000D_
_x000D_
_x000D_
Debra Perlingiere_x000D_
Enron North America Corp._x000D_
1400 Smith Street, EB 3885_x000D_
Houston, Texas 77002_x000D_
dperlin@enron.com_x000D_
Phone 713-853-7658_x000D_
Fax  713-646-3490_x000D_
_x000D_
_x000D_
</t>
  </si>
  <si>
    <t>Fri, 5 Nov 1999 05:53:00 -0800 (PST)</t>
  </si>
  <si>
    <t>frozenset({'sue.nord@enron.com', 'janine.migden@enron.com', 'susan.mara@enron.com', 'harry.kingerski@enron.com', 'jeff.dasovich@enron.com', 'james.steffes@enron.com', 'kathleen.magruder@enron.com', 'steve.montovano@enron.com', 'jeff.brown@enron.com', 'paul.kaufman@enron.com', 'richard.shapiro@enron.com', 'joe.hartsoe@enron.com', 'steven.kean@enron.com', 'scott.bolton@enron.com'})</t>
  </si>
  <si>
    <t xml:space="preserve">I enclose a copy of the budget originally prepared for Canada and a copy of _x000D_
our top 9 priorities._x000D_
_x000D_
Regards,_x000D_
_x000D_
_x000D_
Aleck Dadson_x000D_
_x000D_
_x000D_
 </t>
  </si>
  <si>
    <t>Mon, 21 May 2001 15:57:38 -0700 (PDT)</t>
  </si>
  <si>
    <t>Socal Forward Curves</t>
  </si>
  <si>
    <t xml:space="preserve">Curves as of 5/21/2001_x000D_
_x000D_
 </t>
  </si>
  <si>
    <t>Wed, 14 Jun 2000 07:03:00 -0700 (PDT)</t>
  </si>
  <si>
    <t>RE: ISDA Master between ECT Investments and DLJIC</t>
  </si>
  <si>
    <t xml:space="preserve">----- Forwarded by Sara Shackleton/HOU/ECT on 06/14/2000 02:03 PM -----_x000D_
_x000D_
	Shari Stack_x000D_
	06/06/2000 04:13 PM_x000D_
		 _x000D_
		 To: Sara Shackleton/HOU/ECT@ECT_x000D_
		 cc: _x000D_
		 Subject: RE: ISDA Master between ECT Investments and DLJIC_x000D_
_x000D_
Sara- They called me again today for a response. I told Suanne that I thought _x000D_
you would be the one working on this and gave her your telephone number. _x000D_
_x000D_
Thanks, _x000D_
_x000D_
Shari_x000D_
_x000D_
----- Forwarded by Shari Stack/HOU/ECT on 06/06/2000 04:06 PM -----_x000D_
_x000D_
	Shari Stack_x000D_
	06/02/2000 03:47 PM_x000D_
		 _x000D_
		 To: Susan Flynn/HOU/ECT@ECT, Susan Bailey/HOU/ECT@ECT_x000D_
		 cc: _x000D_
		 Subject: RE: ISDA Master between ECT Investments and DLJIC_x000D_
_x000D_
This response just came in on an ISDA I had worked on several months ago. I _x000D_
don't have the time to keep this so I am passing it on. _x000D_
_x000D_
Thanks, _x000D_
_x000D_
Shari _x000D_
 _x000D_
----- Forwarded by Shari Stack/HOU/ECT on 06/02/2000 03:46 PM -----_x000D_
_x000D_
	"Dunn, Suanne" &lt;SDunn@dlj.com&gt;_x000D_
	06/02/2000 02:35 PM_x000D_
		 _x000D_
		 To: Shari.Stack@enron.com_x000D_
		 cc: _x000D_
		 Subject: RE: ISDA Master between ECT Investments and DLJIC_x000D_
_x000D_
_x000D_
Hi Shari,_x000D_
_x000D_
I'm sorry it has taken me so long to get back to you.  I had to get a few_x000D_
people involved and it took a lot longer than I anticipated.  However, I_x000D_
have things organized now and have summarized my comments below.  In_x000D_
addition, we reviewed your form of guarantee.  I have attached a mark up of_x000D_
your guarantee to conform with our form of guarantee and where possible_x000D_
amended our form of guarantee to conform with yours.  (I believe there were_x000D_
some conversations between my trader and your credit officer about_x000D_
increasing the amount under your guarantee to $35,000,000.)_x000D_
_x000D_
I think it would be helpful if we used my comments below and the blackline_x000D_
of the guarantees as an agenda for a call to finalize the Agreement.  Please_x000D_
let me know when you would be available._x000D_
_x000D_
I look forward to hearing from you._x000D_
_x000D_
Best regards,_x000D_
Suanne_x000D_
_x000D_
Part 1(b) Threshold Amount:  I know we agreed in concept to have the_x000D_
Threshold Amount apply collectively to each party and their Credit Support_x000D_
Provider, but I'm not sure we get there with your amendment.  May I suggest_x000D_
the following:_x000D_
_x000D_
  Threshold Amount means, with respect to Party A and its_x000D_
Credit Support Provider, collectively, U.S. $100,000,000; and with respect_x000D_
to Party B and its Credit Support Provider, collectively, U.S. $100,000,000._x000D_
_x000D_
Part 1(g) Credit Event Upon Merger:  Thank you for adding the last sentence,_x000D_
however, may I suggest clarifying it further as follows:_x000D_
_x000D_
  If such additional Eligible Credit Support is not provided,_x000D_
or if additional Eligible Credit Support is deemed inadequate by Y in its_x000D_
sole discretion, then the provisions of Section 5(b)(iv) shall apply without_x000D_
amendment._x000D_
_x000D_
Part 2(b) Payee Representations:  I am still waiting for a response from my_x000D_
tax department._x000D_
_x000D_
Part 3(a) Agreement to Deliver Documents:  (a) The W-8 ECI is not in effect_x000D_
until next year, so we will only be able to deliver a W-8.  In addition, we_x000D_
believe the delivery requirements are a little onerous and we would prefer_x000D_
to deliver the forms upon execution and thereafter upon request.  ECT's_x000D_
delivery requirements should be substantially similar.  (c) We will provide_x000D_
you with a copy of DLJIC's Memorandum of Association.  We would also like to_x000D_
receive similar documentation from ECT evidencing its authority to execute_x000D_
the Agreement._x000D_
_x000D_
Part 4(c) Calculation Agent.  Below please find sample language:_x000D_
_x000D_
  Calculation Agent.  The Calculation Agent will be Party A_x000D_
and Party B jointly or, in the event of a dispute, a reputable, unaffiliated_x000D_
financial institution appointed by the parties.  Notwithstanding anything to_x000D_
the contrary contained in this Agreement, upon the occurrence of an Event of_x000D_
Default or Termination Event with respect to a party, the Non-defaulting_x000D_
Party or the non-Affected Party, as the case may be, or, in the_x000D_
circumstances where there are two Affected Parties, as agreed between the_x000D_
parties, shall be the sole Calculation Agent._x000D_
_x000D_
Part 4(i) Jurisdiction.  We can agree to this clause provided that you agree_x000D_
to conduct proceedings in New York City._x000D_
_x000D_
Part 5(g) Setoff.  We can agree to your setoff clause with the following_x000D_
amendments:_x000D_
_x000D_
  in line 2, insert "sole" prior to "non-Affected Party"_x000D_
_x000D_
  in line 3 and 5, please insert "(whether at such time or in_x000D_
the future or upon the occurrence of a contingency)" following "amounts_x000D_
owed" in each line_x000D_
_x000D_
Part 5(r) Consent to Recording.  Please add the following clause as_x000D_
requested:_x000D_
_x000D_
  (c) Consent to Recording. The parties agree that each_x000D_
may electronically record all telephone conversations between them and that_x000D_
any such recordings may be submitted in evidence to any court or in any_x000D_
proceeding for the purpose of establishing any matters pertinent to any_x000D_
Transaction, provided, however, that notwithstanding the terms of this_x000D_
clause, the parties do not waive any rights they may have under the_x000D_
applicable rules of evidence._x000D_
_x000D_
CSA (b)(ii) Eligible Collateral.  I believe we discussed adding Treasuries_x000D_
with maturities greater than one year.  We propose Treasuries under one year_x000D_
with a Valuation Percentage of 99%, 1-5 years at 97% and 5-10 years at 95%._x000D_
_x000D_
CSA (b)(iv)(B) Thresholds.  Please remove "Potential Event of Default"_x000D_
_x000D_
CSA (d) Conditions Precedent.  We asked that Tax Event and Tax Event Upon_x000D_
Merger be excluded as Specified Conditions.  There is no reason to stop_x000D_
collateralizing a Transaction upon the occurrence of these events, because_x000D_
if at the end of the remedy period the Transaction is terminated, then the_x000D_
posted collateral will be returned, if applicable, according to the normal_x000D_
procedures of the CSA.  If the Transaction is terminated and the settlement_x000D_
amount is not paid, then the non-Affected Party has the right to liquidate_x000D_
the Collateral to satisfy its claim and you would want all Transactions,_x000D_
including the affected transaction, to be fully collateralized at that time._x000D_
_x000D_
CSA (f) Dispute Resolution.  (i) We can agree to two Local Business Days to_x000D_
resolve a dispute.  (ii) We suggested that the parties look to market_x000D_
standard screens before polling dealers to determine Value.  This is our_x000D_
standard definition of Value:_x000D_
_x000D_
  Value. For the purpose of Paragraph 5(i)(C) and 5(ii), the_x000D_
Value of Posted Collateral other than Cash will be equal to the sum of (i)_x000D_
the face value of the Posted Collateral multiplied by the product of (A)_x000D_
either (x) the closing bid price as quoted by Bloomberg Financial Markets or_x000D_
Dow Jones Telerate Services as of Resolution Time or (y) the sum of the_x000D_
arithmetic mean of the closing bid prices quoted by three mutually-agreed_x000D_
upon Reference Market-Makers for the relevant security on the relevant date_x000D_
and (B) the applicable Valuation Percentage plus (ii) the accrued interest_x000D_
on such security (except to the extent Transferred to a party pursuant to_x000D_
any applicable provisions of this Agreement or included in the applicable_x000D_
price referred to in (i) of this clause) as of such date._x000D_
_x000D_
(iii) We can agree to transfer only the undisputed amount._x000D_
_x000D_
CSA (g) Holding and Using Posted Collateral.  I have several thoughts on_x000D_
this section.  The Credit Rating for a party should include both S&amp;P and_x000D_
Moody's and a party's ability to hold Posted Collateral should be based on_x000D_
the lower of those two.  However, if the Posted Collateral is a letter of_x000D_
credit, then a party should be entitled to hold the letter of credit_x000D_
regardless of their Credit Rating.  Under the terms of (g)(i), the party and_x000D_
it's Custodian are individually entitled to hold Posted Collateral._x000D_
However, there are no requirements for a Custodian.  I believe the_x000D_
requirement of a Qualified Institution should apply to the Custodian.  If_x000D_
there is a ratings requirement for the party in order for it to hold Posted_x000D_
Collateral and the party is no longer in compliance with that ratings_x000D_
requirement, then in order to comply with the general terms of the CSA, the_x000D_
party would have to transfer the Posted Collateral to a Custodian which met_x000D_
the requirements of a Custodian or else it would be in breach of the_x000D_
agreement (which would be an Event of Default if not remedied within 30_x000D_
days).  Therefore, if you apply the requirements of a Qualified Institution_x000D_
to a Custodian under (g)(i), then (g)(ii)(2) and (3) can be removed._x000D_
Finally, we would like the requirements of the Custodian to be a rating of_x000D_
at least A/A2 and having total assets of at least US $10,000,000,000._x000D_
_x000D_
CSA (h)(iii) Alternative to Interest Amount.  Subparagraph (A) should not_x000D_
apply.  In the event that the downgraded party is the Secured Party (and_x000D_
they were at the time of downgrade holding Posted Collateral) and Posted_x000D_
Collateral is moved to a Custodian, there is no reason why the Pledgor, who_x000D_
was not downgraded, should be penalized by not receiving interest payments_x000D_
in the form of cash when they are paid on the Posted Collateral.  As a_x000D_
matter of fact, it is my understanding that it is more difficult_x000D_
operationally to reinvest such funds and much easier to pay them to the_x000D_
Pledgor._x000D_
_x000D_
CSA (m) Other Provisions.  The definition of Federal Funds Effective Rate is_x000D_
not necessary.  Please amend the definition of Letter of Credit to reflect_x000D_
the requirements of the issuing bank to include a rating of A/A2 and having_x000D_
total assets of at least US $10,000,000,000.  The definition of Material_x000D_
Adverse Change should be amended to reflect the rating of both Moody's and_x000D_
S&amp;P._x000D_
_x000D_
Exhibit A Letter of Credit Provisions.  (b) Please delete the parenthetical_x000D_
in line 3 to 4 and conform (i) to the amended definition of Letter of Credit_x000D_
with respect to the requirements of the issuing bank.  (d)(ii) Y should be_x000D_
entitled to draw under the LC in accordance with the provisions of Paragraph_x000D_
8 of the CSA and not only upon the occurrence of an Event of Default.  The_x000D_
first sentence of this section should be amended accordingly.  (e) Please_x000D_
clarify the intent of this section.  It is rather confusing as written._x000D_
_x000D_
Schedule I.  The statement to be presented to the issuing bank should_x000D_
conform to the circumstances under Paragraph 8 of the CSA under which the_x000D_
Secured Party can demand payment and not just be limited to an Event of_x000D_
Default._x000D_
_x000D_
 &lt;&lt;Enron Gty to DLJ.doc&gt;&gt;  &lt;&lt;Enron Multiple.DOC&gt;&gt;_x000D_
_x000D_
&gt; -----Original Message-----_x000D_
&gt; From: Shari.Stack@enron.com [SMTP:Shari.Stack@enron.com]_x000D_
&gt; Sent: Friday, April 21, 2000 4:02 PM_x000D_
&gt; To: SDunn@Dlj.com_x000D_
&gt; Subject: ISDA Master between ECT Investments and DLJIC_x000D_
&gt;_x000D_
&gt;_x000D_
&gt; Hi Suanne,_x000D_
&gt;_x000D_
&gt; I am pleased to attach the revised ISDA Schedule and CSA which contains_x000D_
&gt; most of the revisions DLJ requested. I would also like to let you know_x000D_
&gt; about the following:_x000D_
&gt;_x000D_
&gt; 1. Payee Tax Representation: I sent DLJ's suggested clause to my Tax Dep't_x000D_
&gt; and they said that feel such language is insufficient to permit us to not_x000D_
&gt; have to withhold with respect to interest and dividend payments, each of_x000D_
&gt; which could arise during the course of our trading relationship.  My_x000D_
&gt; colleague in the Tax Dep't said he would prefer that DLJ certify that it_x000D_
&gt; is_x000D_
&gt; a foreign taxpayer entitled to receive payments under the document without_x000D_
&gt; reduction for withholding or other taxes.  He said that DLJ would not be_x000D_
&gt; able to certify to this if the form of the document is the usual very_x000D_
&gt; broad_x000D_
&gt; form whereby it permits transactions of every type (both on and off market_x000D_
&gt; swaps - off market swaps being swaps involving a lending aspect) and thus_x000D_
&gt; the underlying document might have to be curtailed._x000D_
&gt;_x000D_
&gt; 2. Documents to be Delivered: For the time being, I have made a reference_x000D_
&gt; in Part 3 to "Corporate Documents" to be given by DLJ. Please let me know_x000D_
&gt; what these will be._x000D_
&gt;_x000D_
&gt; 3. Calculation Agent: I still need to get the language from you that makes_x000D_
&gt; the both parties the CA._x000D_
&gt;_x000D_
&gt; 4. Set-Off: As you requested, I had a look at amending our clause to more_x000D_
&gt; closely reflect the ISDA Set-Off Clause but with the inclusion of the_x000D_
&gt; Non-Defaulting Party's Affiliates. Upon review - the clause in the_x000D_
&gt; document_x000D_
&gt; is very similar to the ISDA clause except for the 1st two sentences which_x000D_
&gt; bring in the Non-Defaulting Party's Affiliates (which we have agreed to_x000D_
&gt; have). The only other sentence in the clause that differs from the ISDA is_x000D_
&gt; the one which talks about conversion of the Early Termination Amounts. Our_x000D_
&gt; language goes ahead and makes it clear that all amounts need to to be_x000D_
&gt; converted to the Termination Currency.  I think that is helpful._x000D_
&gt;_x000D_
&gt; Thus I would propose to leave the Set-Off clause unamended._x000D_
&gt;_x000D_
&gt; 5. Securities Rep's: We have been able to incorporate these with just a_x000D_
&gt; very few minor changes._x000D_
&gt;_x000D_
&gt; 6. Resolution Time (CSA): I have discussed this with my Credit Officer and_x000D_
&gt; he thinks we really do need to have at least 2 Business Days to resolve a_x000D_
&gt; dispute._x000D_
&gt;_x000D_
&gt; 7. Transfer of Collateral (all or just undisputed amount): Unfortunately_x000D_
&gt; my_x000D_
&gt; Credit Officer was unable to agree to transferring the whole amount_x000D_
&gt; requested, if part of the amount is in dispute._x000D_
&gt;_x000D_
&gt; 8.Holding &amp; Using Posted Collateral: I have reviewed this and the language_x000D_
&gt; we have proposed goes a lot further than what is in the printed CSA. For_x000D_
&gt; instance there is objective criteria contained in our language which is_x000D_
&gt; helpful to the Pledgor since it sets out that a party must have a certain_x000D_
&gt; credit rating to hold collateral. Also it sets out where collateral may be_x000D_
&gt; held. I would be happy to go through our suggested clause (g) and explain_x000D_
&gt; our reasons for asking to leave our proposed language in the CSA Schedule._x000D_
&gt;_x000D_
&gt; The only other documents left to resolve are the Guarantees. I look_x000D_
&gt; forward_x000D_
&gt; to receiving your comments on ours (I believe we agreed to agree on a_x000D_
&gt; format and use it for both Guarantees)._x000D_
&gt;_x000D_
&gt; Kind regards,_x000D_
&gt;_x000D_
&gt; Shari_x000D_
&gt;_x000D_
&gt; (See attached file: 342a-ctr.doc) &lt;&lt; File: 342a-ctr.doc &gt;&gt;_x000D_
_x000D_
 - Enron Gty to DLJ.doc_x000D_
 - Enron Multiple.DOC_x000D_
_x000D_
_x000D_
</t>
  </si>
  <si>
    <t>Thu, 31 Aug 2000 09:49:00 -0700 (PDT)</t>
  </si>
  <si>
    <t>frozenset({'rob.bradley@enron.com', 'elizabeth.linnell@enron.com', 'james.steffes@enron.com', 'andrew.miles@enron.com', 'meredith.philipp@enron.com', 'karen.denne@enron.com', 'mark.palmer@enron.com'})</t>
  </si>
  <si>
    <t xml:space="preserve">Please see the attached documents._x000D_
_x000D_
Mandelker document_x000D_
_x000D_
_x000D_
_x000D_
Dasovich document_x000D_
_x000D_
_x000D_
_x000D_
Luntz documents_x000D_
 - PRINCIPLES 4 with notes.doc_x000D_
_x000D_
 - Pro-Dereg - revised.doc_x000D_
 - Pro-Reg-revised.doc_x000D_
_x000D_
D. Haug's Response - Steve Kean Talking Points_x000D_
_x000D_
</t>
  </si>
  <si>
    <t>Thu, 13 Jul 2000 09:12:00 -0700 (PDT)</t>
  </si>
  <si>
    <t>Update - ENA Confirmation Delivery System</t>
  </si>
  <si>
    <t xml:space="preserve">could have a large impact, will keep you posted_x000D_
---------------------- Forwarded by Jefferson D Sorenson/HOU/ECT on _x000D_
07/13/2000 04:11 PM ---------------------------_x000D_
_x000D_
_x000D_
Bob Bowen_x000D_
07/13/2000 03:11 PM_x000D_
To: Jefferson D Sorenson/HOU/ECT@ECT_x000D_
cc: Kim S Theriot/HOU/ECT@ECT _x000D_
Subject: Update - ENA Confirmation Delivery System_x000D_
_x000D_
We may finally have some good news for a change.  Mark Taylor with ENA Legal _x000D_
said yesterday _x000D_
that the law signed by President Clinton in June regarding electronic _x000D_
signatures should allow us to_x000D_
eliminate confirmations for Enron OnLine transactions.  The law, in short, _x000D_
gives electronic signatures_x000D_
the legal weight of paper signatures and goes into effect October 1, 2000._x000D_
_x000D_
Until we receive final approval, we will have to simply hope and pray that _x000D_
this becomes reality.  However, _x000D_
even if this becomes reality, we will continue to have Counterparties that _x000D_
will require confirmations such _x000D_
as the public utilities._x000D_
_x000D_
I will keep you updated._x000D_
</t>
  </si>
  <si>
    <t>Thu, 24 Jan 2002 07:54:35 -0800 (PST)</t>
  </si>
  <si>
    <t xml:space="preserve">yes i know!_x000D_
_x000D_
 -----Original Message-----_x000D_
From: 	Maggi, Mike  _x000D_
Sent:	Thursday, January 24, 2002 9:54 AM_x000D_
To:	Rybarski, Amanda_x000D_
Subject:	RE: _x000D_
_x000D_
its really nasty outside_x000D_
_x000D_
 -----Original Message-----_x000D_
From: 	Rybarski, Amanda  _x000D_
Sent:	Thursday, January 24, 2002 9:54 AM_x000D_
To:	Maggi, Mike_x000D_
Subject:	RE: _x000D_
_x000D_
you are VERY slick!_x000D_
_x000D_
 -----Original Message-----_x000D_
From: 	Maggi, Mike  _x000D_
Sent:	Thursday, January 24, 2002 9:53 AM_x000D_
To:	Rybarski, Amanda_x000D_
Subject:	RE: _x000D_
_x000D_
i thought that was slick_x000D_
_x000D_
 -----Original Message-----_x000D_
From: 	Rybarski, Amanda  _x000D_
Sent:	Thursday, January 24, 2002 9:52 AM_x000D_
To:	Maggi, Mike_x000D_
Subject:	RE: _x000D_
_x000D_
what?_x000D_
_x000D_
 -----Original Message-----_x000D_
From: 	Maggi, Mike  _x000D_
Sent:	Thursday, January 24, 2002 9:51 AM_x000D_
To:	Rybarski, Amanda_x000D_
Subject:	RE: _x000D_
_x000D_
thanks i thought so_x000D_
_x000D_
 -----Original Message-----_x000D_
From: 	Rybarski, Amanda  _x000D_
Sent:	Thursday, January 24, 2002 9:51 AM_x000D_
To:	Maggi, Mike_x000D_
Subject:	RE: _x000D_
_x000D_
we'll see about that, slick!_x000D_
_x000D_
 -----Original Message-----_x000D_
From: 	Maggi, Mike  _x000D_
Sent:	Thursday, January 24, 2002 9:50 AM_x000D_
To:	Rybarski, Amanda_x000D_
Subject:	RE: _x000D_
_x000D_
or room service_x000D_
_x000D_
 -----Original Message-----_x000D_
From: 	Rybarski, Amanda  _x000D_
Sent:	Thursday, January 24, 2002 9:50 AM_x000D_
To:	Maggi, Mike_x000D_
Subject:	RE: _x000D_
_x000D_
Okay...sounds good! _x000D_
_x000D_
 -----Original Message-----_x000D_
From: 	Maggi, Mike  _x000D_
Sent:	Thursday, January 24, 2002 9:49 AM_x000D_
To:	Rybarski, Amanda_x000D_
Subject:	RE: _x000D_
_x000D_
i figured you might, well go for lunch_x000D_
_x000D_
 -----Original Message-----_x000D_
From: 	Rybarski, Amanda  _x000D_
Sent:	Thursday, January 24, 2002 9:48 AM_x000D_
To:	Maggi, Mike_x000D_
Subject:	RE: _x000D_
_x000D_
maybe around 10:30 or 11:00.  You know I'm going to want to eat.  _x000D_
_x000D_
 -----Original Message-----_x000D_
From: 	Maggi, Mike  _x000D_
Sent:	Thursday, January 24, 2002 9:45 AM_x000D_
To:	Rybarski, Amanda_x000D_
Subject:	RE: _x000D_
_x000D_
ok good, let me know when you want to leave_x000D_
_x000D_
 -----Original Message-----_x000D_
From: 	Rybarski, Amanda  _x000D_
Sent:	Thursday, January 24, 2002 9:45 AM_x000D_
To:	Maggi, Mike_x000D_
Subject:	RE: _x000D_
_x000D_
DUH!!  I want company.  _x000D_
_x000D_
 -----Original Message-----_x000D_
From: 	Maggi, Mike  _x000D_
Sent:	Thursday, January 24, 2002 9:44 AM_x000D_
To:	Rybarski, Amanda_x000D_
Subject:	RE: _x000D_
_x000D_
let me know if you want company_x000D_
_x000D_
 -----Original Message-----_x000D_
From: 	Rybarski, Amanda  _x000D_
Sent:	Thursday, January 24, 2002 9:44 AM_x000D_
To:	Maggi, Mike_x000D_
Subject:	RE: _x000D_
_x000D_
I think we have to be there at 2:00. But I was thinking about leaving early to go shopping or eat or something. _x000D_
_x000D_
 -----Original Message-----_x000D_
From: 	Maggi, Mike  _x000D_
Sent:	Thursday, January 24, 2002 9:41 AM_x000D_
To:	Rybarski, Amanda_x000D_
Subject:	RE: _x000D_
_x000D_
i think so, what time are you supposed to go_x000D_
_x000D_
 -----Original Message-----_x000D_
From: 	Rybarski, Amanda  _x000D_
Sent:	Thursday, January 24, 2002 9:40 AM_x000D_
To:	Maggi, Mike_x000D_
Subject:	RE: _x000D_
_x000D_
It's about your benefits and crap like that...You have to fill out all of these forms and stuff.  Did you get a packet of stuff to fill out?_x000D_
_x000D_
 -----Original Message-----_x000D_
From: 	Maggi, Mike  _x000D_
Sent:	Thursday, January 24, 2002 9:39 AM_x000D_
To:	Rybarski, Amanda_x000D_
Subject:	RE: _x000D_
_x000D_
do you know what its about_x000D_
_x000D_
 -----Original Message-----_x000D_
From: 	Rybarski, Amanda  _x000D_
Sent:	Thursday, January 24, 2002 9:39 AM_x000D_
To:	Maggi, Mike_x000D_
Subject:	RE: _x000D_
_x000D_
Ok...I am pretty pissed off about having to go, but I don't want to get in trouble for not going. _x000D_
_x000D_
 -----Original Message-----_x000D_
From: 	Maggi, Mike  _x000D_
Sent:	Thursday, January 24, 2002 9:37 AM_x000D_
To:	Rybarski, Amanda_x000D_
Subject:	RE: _x000D_
_x000D_
if you dont let me know_x000D_
_x000D_
 -----Original Message-----_x000D_
From: 	Rybarski, Amanda  _x000D_
Sent:	Thursday, January 24, 2002 9:34 AM_x000D_
To:	Maggi, Mike_x000D_
Subject:	RE: _x000D_
_x000D_
I don't know yet.  We'll just have to see. _x000D_
_x000D_
_x000D_
 -----Original Message-----_x000D_
From: 	Maggi, Mike  _x000D_
Sent:	Thursday, January 24, 2002 9:32 AM_x000D_
To:	Rybarski, Amanda_x000D_
Subject:	RE: _x000D_
_x000D_
you too, so are you going to go to the meeting_x000D_
_x000D_
 -----Original Message-----_x000D_
From: 	Rybarski, Amanda  _x000D_
Sent:	Thursday, January 24, 2002 9:32 AM_x000D_
To:	Maggi, Mike_x000D_
Subject:	RE: _x000D_
_x000D_
I was thinking about that this morning on my way in.  You look really nice today! _x000D_
_x000D_
 -----Original Message-----_x000D_
From: 	Maggi, Mike  _x000D_
Sent:	Thursday, January 24, 2002 9:30 AM_x000D_
To:	Rybarski, Amanda_x000D_
Subject:	RE: _x000D_
_x000D_
i dont realy think so but what do i know, by the way its a really ugly day out there_x000D_
_x000D_
 -----Original Message-----_x000D_
From: 	Rybarski, Amanda  _x000D_
Sent:	Thursday, January 24, 2002 9:27 AM_x000D_
To:	Maggi, Mike_x000D_
Subject:	RE: _x000D_
_x000D_
I thought we had to go?  _x000D_
_x000D_
 -----Original Message-----_x000D_
From: 	Maggi, Mike  _x000D_
Sent:	Thursday, January 24, 2002 9:26 AM_x000D_
To:	Rybarski, Amanda_x000D_
Subject:	RE: _x000D_
_x000D_
i dont know are you?_x000D_
_x000D_
 -----Original Message-----_x000D_
From: 	Rybarski, Amanda  _x000D_
Sent:	Thursday, January 24, 2002 9:11 AM_x000D_
To:	Maggi, Mike_x000D_
Subject:	_x000D_
_x000D_
Are you going to that lame ass orientation today at the Houstonian?_x000D_
</t>
  </si>
  <si>
    <t>Tue, 28 Nov 2000 02:19:00 -0800 (PST)</t>
  </si>
  <si>
    <t>frozenset({'mike.barry@enron.com'})</t>
  </si>
  <si>
    <t>Re: Posting Revision</t>
  </si>
  <si>
    <t xml:space="preserve">This is approved through Dec 31, 2000 as discussed.   thanks for your work on _x000D_
these changes.    MK_x000D_
_x000D_
_x000D_
   _x000D_
	_x000D_
	_x000D_
	From:  Mike Barry                           11/28/2000 09:45 AM_x000D_
	_x000D_
_x000D_
To: Drew Fossum/ET&amp;S/Enron@ENRON, Mary Kay Miller/ET&amp;S/Enron@ENRON, Steven _x000D_
January/ET&amp;S/Enron@ENRON, Dave Neubauer/ET&amp;S/Enron@ENRON, Doug _x000D_
Aschwege/ET&amp;S/Enron@ENRON_x000D_
cc: Glen Hass/ET&amp;S/Enron@ENRON, Ranelle Paladino/ET&amp;S/Enron@Enron, Dari _x000D_
Dornan/ET&amp;S/Enron@ENRON, Eileen Peebles/ET&amp;S/Enron@ENRON, Jo _x000D_
Williams/ET&amp;S/Enron@ENRON _x000D_
_x000D_
Subject: Posting Revision_x000D_
_x000D_
Rather than stating that capacity may be available from November 29, 2000 _x000D_
through March 31, 2001, the posting will now state that capacity may be _x000D_
available from November 29, 2000 through March 31, 2001._x000D_
_x000D_
For those of you have already sent your approval, please notice this change.  _x000D_
For those of you who have not, please forward your approval to me immediately _x000D_
to insure an immediate posting._x000D_
_x000D_
As discussed, the posting will remain up today until 6:00 p.m.  Please let me _x000D_
know if there are any further questions._x000D_
_x000D_
Thanks_x000D_
_x000D_
Mike_x000D_
_x000D_
_x000D_
_x000D_
</t>
  </si>
  <si>
    <t>Wed, 30 Jan 2002 09:36:04 -0800 (PST)</t>
  </si>
  <si>
    <t>frozenset({'debg@nrel.colostate.edu'})</t>
  </si>
  <si>
    <t>Debra Guenther_x000D_
1106 McHugh St._x000D_
Fort Collins, CO 80524_x000D_
debg@nrel.colostate.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Debra Guenther</t>
  </si>
  <si>
    <t>Tue, 21 Aug 2001 10:46:16 -0700 (PDT)</t>
  </si>
  <si>
    <t>FW: BOOK TO BOOK TRANSFER DEAL NUMBERS</t>
  </si>
  <si>
    <t xml:space="preserve">_x000D_
_x000D_
 -----Original Message-----_x000D_
From: 	Meyers, Bert  _x000D_
Sent:	Tuesday, August 21, 2001 12:39 AM_x000D_
To:	Williams III, Bill_x000D_
Subject:	BOOK TO BOOK TRANSFER DEAL NUMBERS_x000D_
_x000D_
BILL:_x000D_
_x000D_
HERE ARE THE BOOK TO BOOK TRANSFER NUMBERS FOR BOM AND STSW_x000D_
_x000D_
STSW:	740456_x000D_
_x000D_
WBOM: 740455, 740457_x000D_
	</t>
  </si>
  <si>
    <t>CALL RONDO/Sergio</t>
  </si>
  <si>
    <t xml:space="preserve">	TASK ASSIGNMENT_x000D_
_x000D_
_x000D_
Status:		completed_x000D_
_x000D_
Task Priority:		2_x000D_
Task Due On:		7/17/2001_x000D_
Task Start Date:	7/16/2001_x000D_
</t>
  </si>
  <si>
    <t>Mon, 7 May 2001 17:15:00 -0700 (PDT)</t>
  </si>
  <si>
    <t>RE: Fundamentals Web Development Conference Call</t>
  </si>
  <si>
    <t xml:space="preserve">I think something was wrong with the phone system - I should have thought to call your cell.  _x000D_
_x000D_
next time..._x000D_
_x000D_
Cooper_x000D_
_x000D_
_x000D_
_x000D_
_x000D_
_x000D_
From:	Robert Anderson/ENRON@enronXgate on 05/07/2001 09:19 AM CDT_x000D_
To:	Cooper Richey/CAL/ECT@ECT_x000D_
cc:	Craig Mclurg/CAL/ECT@ECT, Colin Poon Tip/CAL/ECT@ECT _x000D_
Subject:	RE: Fundamentals Web Development Conference Call_x000D_
_x000D_
Odd.... I was here... I will look into any possible phone problems._x000D_
_x000D_
Just to be sure: (503)464-8132_x000D_
_x000D_
If this should ever happen again, please try my cell: (503)708-0867_x000D_
_x000D_
I am sorry for the inconvenience.... I wasn't avoiding you guys. :)_x000D_
_x000D_
Thanks!_x000D_
Bob_x000D_
_x000D_
 -----Original Message-----_x000D_
From: 	Richey, Cooper  _x000D_
Sent:	Friday, May 04, 2001 4:03 PM_x000D_
To:	Anderson, Robert_x000D_
Cc:	Mclurg, Craig; Poon Tip, Colin_x000D_
Subject:	RE: Fundamentals Web Development Conference Call_x000D_
_x000D_
Bob,_x000D_
_x000D_
we had the meeting today called your desk at 1pm PDX time with no answer.   not sure what went on there_x000D_
because we also didn't get your voicemail.  _x000D_
_x000D_
we'll have to catch up next week.  _x000D_
_x000D_
_x000D_
_x000D_
_x000D_
_x000D_
From:	Robert Anderson/ENRON@enronXgate on 05/04/2001 04:52 PM CDT_x000D_
To:	Cooper Richey/CAL/ECT@ECT, Robert Anderson/ENRON@enronXgate_x000D_
cc:	Craig Mclurg/CAL/ECT@ECT, Colin Poon Tip/CAL/ECT@ECT, "Greg K Berry/CAL/ECT@ECT cmclurg" &lt;Greg K Berry/CAL/ECT@ECT cmclurg@cadvision.com&gt;@SMTP@enronXgate _x000D_
Subject:	RE: Fundamentals Web Development Conference Call_x000D_
_x000D_
Didn't receive a call today.... you guys are probably just really busy._x000D_
_x000D_
Should we do it on Monday, or just wait until next Thursday?_x000D_
_x000D_
_x000D_
 -----Original Message-----_x000D_
From: 	Cooper Richey  _x000D_
Sent:	Thursday, May 03, 2001 6:46 PM_x000D_
To:	Robert Anderson_x000D_
Cc:	Craig Mclurg; Colin Poon Tip; Greg K Berry/CAL/ECT@ECT cmclurg_x000D_
Subject:	Re: Fundamentals Web Development Conference Call_x000D_
_x000D_
Bob (and all),_x000D_
_x000D_
let's postpone until tomorrow (or next week if you're not available) - no need to force the meeting._x000D_
_x000D_
can you do it tomorrow at the normal time?_x000D_
_x000D_
Cooper_x000D_
_x000D_
_x000D_
_x000D_
_x000D_
_x000D_
 &lt;&lt; OLE Object: Picture (Device Independent Bitmap) &gt;&gt; _x000D_
Robert Anderson_x000D_
05/03/2001 11:11 AM_x000D_
To:	Craig Mclurg/CAL/ECT@ECT_x000D_
cc:	Cooper Richey/CAL/ECT@ECT, Colin Poon Tip/CAL/ECT@ECT, Greg K Berry/CAL/ECT@ECT cmclurg@cadvision.com _x000D_
Subject:	Re: Fundamentals Web Development Conference Call   &lt;&lt; OLE Object: StdOleLink &gt;&gt; _x000D_
_x000D_
Calgary Gang -_x000D_
_x000D_
I have a doctor's appointment this afternoon, and will be leaving a little early. Can we do this at 12:00 Portland time?_x000D_
_x000D_
_x000D_
_x000D_
_x000D_
_x000D_
_x000D_
_x000D_
_x000D_
</t>
  </si>
  <si>
    <t>Mon, 14 May 2001 04:21:00 -0700 (PDT)</t>
  </si>
  <si>
    <t>Thanks.</t>
  </si>
  <si>
    <t>Fri, 25 Jan 2002 09:50:43 -0800 (PST)</t>
  </si>
  <si>
    <t>frozenset({'a20712@jippii.fi'})</t>
  </si>
  <si>
    <t>frozenset({'wade_koteras@enron.com'})</t>
  </si>
  <si>
    <t>Yes, You Can Boost the Reliability of Windows 95, 98 &amp; Me!!!</t>
  </si>
  <si>
    <t>_x000D_
Dear Windows User,_x000D_
Now you can boost the reliability of ordinary Windows 95, 98 and ME to nearly the level of Windows NT or 2000, Microsoft's professional and industrial version of Windows._x000D_
The new WinFix is a very effective way to improve the reliability of Windows, because it makes Windows fault-tolerant and self-repairing._x000D_
And WinFix is very safe, because it operates completely independent of Windows.CLICK HERE  to find out more about WinFix, the safest, most effective way to keep you working, by keeping your PC working non-stop._x000D_
Arlen Dixon, CEO_x000D_
Pinewood Software Marketing_x000D_
-------------------------------------------------------_x000D_
This announcement is intended for PC users who asked to be kept_x000D_
informed about new developments in Windows technology._x000D_
We apologize for any email you may have inadvertently received._x000D_
Please CLICK HERE  to be removed from future mailings.</t>
  </si>
  <si>
    <t>Fri, 5 Jan 2001 13:46:00 -0800 (PST)</t>
  </si>
  <si>
    <t>frozenset({'david.pope@enron.com', 'rob.milnthorp@enron.com'})</t>
  </si>
  <si>
    <t>Enron Direct Canada-First Deal</t>
  </si>
  <si>
    <t xml:space="preserve">Go go go....!!_x000D_
_x000D_
Show us how the retail/wholesale business should work together._x000D_
Great job!_x000D_
_x000D_
Regards_x000D_
Delainey_x000D_
-------------------- Forwarded by David W Delainey/HOU/ECT on 01/05/2001 _x000D_
09:38 PM ---------------------------_x000D_
_x000D_
_x000D_
Rob Milnthorp_x000D_
01/05/2001 05:16 PM_x000D_
To: David W Delainey/HOU/ECT@ECT, John J Lavorato/Corp/Enron@Enron_x000D_
cc: David Pope/CAL/ECT@ECT _x000D_
Subject: Enron Direct Canada-First Deal_x000D_
_x000D_
fyi...1st deal of many. _x000D_
_x000D_
Regards_x000D_
Rob_x000D_
---------------------- Forwarded by Rob Milnthorp/CAL/ECT on 01/05/2001 04:14 _x000D_
PM ---------------------------_x000D_
_x000D_
_x000D_
David Pope_x000D_
01/05/2001 04:01 PM_x000D_
To: Harold G Buchanan/HOU/EES@EES_x000D_
cc: Rob Milnthorp/CAL/ECT@ECT _x000D_
Subject: Enron Direct Canada-First Deal_x000D_
_x000D_
Harold;_x000D_
_x000D_
We have today closed our first retail transaction that is a five year _x000D_
exclusive gas supply arrangement with Boardwalk Equities, the largest _x000D_
apartment building owner in Alberta.  We will be serving 20,000 apartment _x000D_
suites with an annual consumption of 1.5 bcf.  The 5 year margin will be _x000D_
approximately $1.5 million.  As a result of our direct instructions, _x000D_
Boardwalk lobbied the government to provide them with $2.8 million dollars in _x000D_
rebates over the next 4 months to shield them from the higher gas prices.  _x000D_
These rebates will be paid through Enron Direct as the retailer for Boardwalk._x000D_
_x000D_
The gas begins flow on March 1.  We are working on other large building _x000D_
owners and restaurant chains and expect to close 2 or 3 more deals for flow _x000D_
of March 1. Cadillac Fairview is committed to working with us on a gas _x000D_
contract within the next 2 weeks.   We now have a strong platform to grow _x000D_
quickly, from a standing start one month ago._x000D_
_x000D_
Although the government effectively delayed the opening of the retail power _x000D_
market for one year through a price cap, we have been able to grasp a first _x000D_
mover advantage on retailing natural gas in Alberta.  We expect to have a _x000D_
strong retail delivery organization built by mid year, with 35 staff managing _x000D_
a significant number of commercial customers._x000D_
_x000D_
The current pricing environment creates a large opportunity to sell 5 year _x000D_
fixed price product with significant margins.  Atco, the gas utility is _x000D_
getting bad press for not offering hedging instruments, and are cooperating _x000D_
with us to assist us in getting established as a retailer.  _x000D_
_x000D_
This has been a very large effort in the last month, as we needed to get _x000D_
licensed, and get legal agreements in place where there were no precedents to _x000D_
look at.  We are excited at the prospects for a substantial business _x000D_
developing very quickly here in Alberta.  The Enron Canada analytical, risk _x000D_
management, regulatory and legal staff have provided great assistance to _x000D_
allow us to execute this transaction in a short period._x000D_
_x000D_
Regards._x000D_
_x000D_
Dave_x000D_
_x000D_
_x000D_
</t>
  </si>
  <si>
    <t>Wed, 16 Jan 2002 12:19:04 -0800 (PST)</t>
  </si>
  <si>
    <t>frozenset({'a..roberts@enron.com', 'chris.gaskill@enron.com', 's..shively@enron.com'})</t>
  </si>
  <si>
    <t>live weather</t>
  </si>
  <si>
    <t>_x000D_
	We have to unfortunately discontinue our live weather webpage from the website.  The feed we were receiving from Clayton Vernon_x000D_
is no longer available and we currently don't have the resources to develop a new solution based of the NOA feed from Ardmore._x000D_
_x000D_
We'll be removing from the website in the interim._x000D_
_x000D_
_x000D_
Thanks,_x000D_
_x000D_
Dave</t>
  </si>
  <si>
    <t>Larry-Tulsa</t>
  </si>
  <si>
    <t>CALENDAR ENTRY:	APPOINTMENT_x000D_
_x000D_
Description:_x000D_
	Larry-Tulsa_x000D_
_x000D_
Date:		4/20/2001_x000D_
Time:		5:00 PM - 6:00 PM (Central Standard Time)_x000D_
_x000D_
Chairperson:	Outlook Migration Team_x000D_
_x000D_
Detailed Description:</t>
  </si>
  <si>
    <t>Fri, 5 Jan 2001 07:29:00 -0800 (PST)</t>
  </si>
  <si>
    <t>Re: Message Board for Price and Gas Daily</t>
  </si>
  <si>
    <t>Please let me know your login ID._x000D_
_x000D_
Thanks,_x000D_
_x000D_
Errol</t>
  </si>
  <si>
    <t>Tue, 29 Aug 2000 06:22:00 -0700 (PDT)</t>
  </si>
  <si>
    <t>Re: Update on WSJ Data Request</t>
  </si>
  <si>
    <t xml:space="preserve">What WSJ data request?_x000D_
_x000D_
_x000D_
_x000D_
_x000D_
Jeff Dasovich@EES_x000D_
08/29/2000 08:31 AM_x000D_
To: Tim Belden/HOU/ECT@ECT, Christopher F Calger/PDX/ECT@ECT, David _x000D_
Parquet/SF/ECT@ECT, James D Steffes/HOU/EES@EES, Paul Kaufman/PDX/ECT@ECT, _x000D_
Sandra McCubbin/SFO/EES@EES, Susan J Mara/SFO/EES@EES, Mona L _x000D_
Petrochko/SFO/EES@EES, Roger Yang/SFO/EES@EES, mpalmer@enron.com, Mary _x000D_
Hain/HOU/ECT@ECT, Joe Hartsoe/Corp/Enron@ENRON, Karen Denne/Corp/Enron@ENRON_x000D_
cc:  _x000D_
Subject: Update on WSJ Data Request_x000D_
_x000D_
_x000D_
---------------------- Forwarded by Jeff Dasovich/SFO/EES on 08/29/2000 10:30 _x000D_
AM ---------------------------_x000D_
_x000D_
_x000D_
Gary Ackerman &lt;foothi19@idt.net&gt; on 08/25/2000 11:09:33 AM_x000D_
Please respond to foothi19@idt.net_x000D_
To: Bill Ross &lt;billr@calpine.com&gt;, Bob Anderson &lt;Robert_Anderson@apses.com&gt;, _x000D_
Carolyn Baker &lt;cabaker@duke-energy.com&gt;, Corby Gardin _x000D_
&lt;jcgardin@newwestenergy.com&gt;, Curtis Kebler _x000D_
&lt;Curtis_L_Kebler@reliantenergy.com&gt;, Denice Cazalet &lt;dcazalet@apx.com&gt;, Gene _x000D_
Waas &lt;glwaas@calpx.com&gt;, Greg Blue &lt;gtbl@dynegy.com&gt;, Jack Pigott _x000D_
&lt;jackp@calpine.com&gt;, Ken Czarnecki &lt;Ken_J_Czarnecki@calpx.com&gt;, Kent _x000D_
Wheatland &lt;KEWH@dynegy.com&gt;, "Klemstine, Barbara A(F56661)" _x000D_
&lt;barbara_klemstine@apses.com&gt;, Randy Hickok &lt;rjhickok@duke-energy.com&gt;, Rob _x000D_
Lamkin &lt;rllamkin@seiworldwide.com&gt;, Rob Nichol &lt;rsnichol@newwestenergy.com&gt;, _x000D_
robert berry &lt;berry@apx.com&gt;, Roger Pelote &lt;rpelote@energy.twc.com&gt;, Sue Mara _x000D_
&lt;smara@enron.com&gt;, curt hatton &lt;curt.Hatton@gen.pge.com&gt;, Jeff Dasovich _x000D_
&lt;jdasovic@enron.com&gt;, Dan Douglass &lt;douglass@arterhadden.com&gt;_x000D_
cc: Lynn Lednicky &lt;LALE@dynegy.com&gt;, Tim Belden &lt;tbelden@ect.enron.com&gt; _x000D_
Subject: Update on WSJ Data Request_x000D_
_x000D_
_x000D_
I have received several comments about the WSJ data request._x000D_
_x000D_
Enron's Tim Beldon wrote me that he would consider it.  The PX's Gene_x000D_
Waas was concerned based on previous experiences of letting data go to_x000D_
the WSJ.  I talked with Dynegy's Lynn Lednicky this morning and he_x000D_
suggested that the PX has aggregated data for several days, and that_x000D_
releasing the aggregate data with individual bid data from our members_x000D_
would give the WSJ a better window into the issues.  That is, simply_x000D_
releasing your bid data will not tell the WSJ anything of value._x000D_
_x000D_
I know that Rebecca would insist that the dates for which any data are_x000D_
polled our at her choice, not ours.  It must be necessary to assure_x000D_
there is no possibility of bias.  I am wondering if the PX would be_x000D_
willing to assist us by putting together aggregate data for days which_x000D_
the WSJ selects, and then give us the opportunity to release our_x000D_
individual data for the same days?_x000D_
_x000D_
_x000D_
I am also wondering if we shouldn't have an off-the-record_x000D_
teleconference call with the WSJ whereby both sides can get a better_x000D_
understanding of what the WSJ wants, and how we can best provide it._x000D_
Would anyone be interested in me setting up such a meeting for next_x000D_
week, say Wednesday or Thursday?_x000D_
_x000D_
gba_x000D_
_x000D_
_x000D_
_x000D_
_x000D_
</t>
  </si>
  <si>
    <t>Tue, 3 Apr 2001 01:53:00 -0700 (PDT)</t>
  </si>
  <si>
    <t>Re: Enron Credit Inc. - request for urgent information</t>
  </si>
  <si>
    <t xml:space="preserve">Sara:_x000D_
_x000D_
1. Ms. Lewis' information does not appear to be in the lotus notes entry for _x000D_
ECI-Bear that I have used for the past two weeks.  Re: lotus notes, however, _x000D_
I certainly could be wrong. If you are certain, please point out or forward._x000D_
_x000D_
2.  You indicated in our meeting in my office that someone represented that _x000D_
Bear does not need the standard accompanying documents to open the account.  _x000D_
As per my email request yesterday evening, can you confirm who determined _x000D_
this (if it was not you) so that I know what is going on and what I can _x000D_
represent in talking with the people at Bear?_x000D_
_x000D_
_x000D_
Much thanx, _x000D_
_x000D_
Cheryl Nelson_x000D_
Senior Counsel_x000D_
EB3816_x000D_
(713) 345-4693_x000D_
_x000D_
_x000D_
_x000D_
	Sara Shackleton@ECT_x000D_
	04/02/2001 05:09 PM_x000D_
		_x000D_
		 To: Cheryl Nelson/NA/ENRON@ENRON_x000D_
		 cc: _x000D_
		 Subject: Re: Enron Credit Inc._x000D_
_x000D_
Cheryl:_x000D_
_x000D_
1. &amp; 3.    You should verify wtih Cheryl Lewis whose information is in Lotus _x000D_
Notes.  I do not have correct spelling of name or her fax number._x000D_
_x000D_
2.  Officers need to be confirmed through the Enron Corp. corporate _x000D_
secretary's office.  See the separate email I just sent you._x000D_
_x000D_
_x000D_
Sara Shackleton_x000D_
Enron North America Corp._x000D_
1400 Smith Street, EB 3801a_x000D_
Houston, Texas  77002_x000D_
713-853-5620 (phone)_x000D_
713-646-3490 (fax)_x000D_
sara.shackleton@enron.com_x000D_
_x000D_
_x000D_
_x000D_
	Cheryl Nelson@ENRON_x000D_
	Sent by: Cheryl Nelson@ENRON_x000D_
	04/02/2001 04:45 PM_x000D_
		 _x000D_
		 To: Sara Shackleton/HOU/ECT@ECT_x000D_
		 cc: Stephanie Panus/NA/Enron@Enron_x000D_
		 Subject: Enron Credit Inc._x000D_
_x000D_
Sara, I have stopped by your office but you are not around.  Please provide _x000D_
the following information/clarification in light of your conversations with _x000D_
other folks:_x000D_
_x000D_
1. We do not have to send Bear the Officers/Traders list and other documents _x000D_
with the agreements to get things moving?_x000D_
_x000D_
2.  If we do, then who do I contact or ask Richard Sage to contact to get _x000D_
this information re: the correct slate of officers updated?  No one has _x000D_
advised me of these steps.  And actually, if we have to do this, I would like _x000D_
Stephanie to take the lead on finishing her work on this part of the project._x000D_
_x000D_
3. Re: this attorney Cheryl at Bear  that you have talked to -- what is her _x000D_
full name, phone, and fax?_x000D_
_x000D_
_x000D_
Thanx._x000D_
_x000D_
Cheryl Nelson_x000D_
Senior Counsel_x000D_
EB3816_x000D_
(713) 345-4693_x000D_
_x000D_
_x000D_
</t>
  </si>
  <si>
    <t>Wed, 19 Dec 2001 15:03:14 -0800 (PST)</t>
  </si>
  <si>
    <t>FROM CINDY OLSON, COMMUNITY RELATIONS:  Discount Tickets to The_x000D_
 Nutcracker</t>
  </si>
  <si>
    <t>_x000D_
Dear Enron Employee:_x000D_
_x000D_
Houston Ballet is presenting The Nutcracker through Sunday, December 30.  The production has been hailed by the Houston chronicle as "the crown jewel of holiday entertainment," and is a perfect introduction to the world of ballet for families and audiences of all ages.  Enron has been a long-time supporter of the Ballet, and we would like to thank you with a special invitation from Houston Ballet and TicketMaster for discount tickets to The Nutcracker._x000D_
_x000D_
Click on the following links below to receive a 25% discount on tickets to any of the selected performances of The Nutcracker._x000D_
_x000D_
To place your order, click on the link below to choose your day and time.  When requesting your tickets, you may choose from best available seats or a specific section, however, all ticket prices may not be available.  Ticketmaster service and handling charges will apply to your order._x000D_
_x000D_
Your company code is: NUT1._x000D_
_x000D_
Happy Holidays and enjoy Houston Ballet._x000D_
_x000D_
Performance Dates and Times:_x000D_
_x000D_
Wednesday, December 26 at 7:30pm_x000D_
https://ticketing.ticketmaster.com/cgi/purchasePage.asp?event_id=C003345C3DE86FB&amp;event_code=EHL1226_x000D_
_x000D_
Thursday, December 27 at 7:30pm_x000D_
https://ticketing.ticketmaster.com/cgi/purchasePage.asp?event_id=C003345D10FB243&amp;event_code=EHL1227_x000D_
_x000D_
Saturday, December 29 at 2:00pm_x000D_
https://ticketing.ticketmaster.com/cgi/purchasePage.asp?event_id=C003345CDB2A7A1&amp;event_code=EHL1229M_x000D_
_x000D_
Sunday, December 30 at 2:00pm_x000D_
https://ticketing.ticketmaster.com/cgi/purchasePage.asp?event_id=C003345CDDBA7F9&amp;event_code=EHL1230M</t>
  </si>
  <si>
    <t>Thu, 30 Nov 2000 11:34:00 -0800 (PST)</t>
  </si>
  <si>
    <t>Re: California Congressman</t>
  </si>
  <si>
    <t>We'll poke around.</t>
  </si>
  <si>
    <t>Thu, 11 Jan 2001 02:01:00 -0800 (PST)</t>
  </si>
  <si>
    <t xml:space="preserve">Has eric gonzales been invited.  I would like him to be_x000D_
_x000D_
_x000D_
_x000D_
_x000D_
Shirley Crenshaw_x000D_
01/11/2001 09:18 AM_x000D_
To: Rick Buy/HOU/ECT@ECT, David Port/Market Risk/Corp/Enron@ENRON, John L _x000D_
Nowlan/HOU/ECT@ECT, Jeffrey A Shankman/HOU/ECT@ECT_x000D_
cc: Jennifer Burns/HOU/ECT@ECT, Vince J Kaminski/HOU/ECT@ECT, Karen K _x000D_
Heathman/HOU/ECT@ECT, Rita Hennessy/NA/Enron@Enron _x000D_
Subject: Meetings with Petronas on February 8th_x000D_
_x000D_
Good morning all:_x000D_
_x000D_
The Petronas meetings and presentations will be in EB3321 on the 8th._x000D_
_x000D_
Thanks!_x000D_
_x000D_
Shirley_x000D_
_x000D_
_x000D_
---------------------- Forwarded by Shirley Crenshaw/HOU/ECT on 01/11/2001 _x000D_
09:11 AM ---------------------------_x000D_
_x000D_
_x000D_
Vince J Kaminski_x000D_
01/08/2001 12:06 PM_x000D_
To: Rick Buy/HOU/ECT@ECT, David Port/Market Risk/Corp/Enron@ENRON, John L _x000D_
Nowlan/HOU/ECT@ECT, Jeffrey A Shankman/HOU/ECT@ECT_x000D_
cc: Vince J Kaminski/HOU/ECT@ECT, Shirley Crenshaw/HOU/ECT@ECT _x000D_
Subject: Re: Meeting on Feb 8, 2001_x000D_
_x000D_
FYI._x000D_
_x000D_
This is the list of the Petronas executives visiting Enron on Feb 8._x000D_
I have invited them to lunch. Would you like to join me for lunch._x000D_
 _x000D_
I would like to propose a short courtesy meeting at 10  with Jeff/John (5 - _x000D_
10 minutes),_x000D_
followed by RAC/Research presentation till 11:30._x000D_
_x000D_
Vince_x000D_
_x000D_
P.S. I shall reserve a conference room for this meeting_x000D_
_x000D_
---------------------- Forwarded by Vince J Kaminski/HOU/ECT on 01/08/2001 _x000D_
10:02 AM ---------------------------_x000D_
_x000D_
_x000D_
azminab@petronas.com.my on 01/07/2001 06:37:33 PM_x000D_
To: Vince.J.Kaminski@enron.com, Shirley.crenshaw@enron.com, _x000D_
KhairuddinBMJaafar@petronas.com.my_x000D_
cc:  _x000D_
Subject: Re: Meeting on Feb 8, 2001_x000D_
_x000D_
_x000D_
_x000D_
Dear Kaminski_x000D_
_x000D_
4 members from Corporate Risk Management Unit_x000D_
_x000D_
1. Iqbal Abdullah   - General Manager_x000D_
2. Nur Azmin Abu Bakar   - Head, Risk Assessment &amp; Controls_x000D_
3. Zulkifli A Rahim - Head, Risk Measurement &amp; Systems_x000D_
4. Adnan Adams - Head, Special Projects_x000D_
_x000D_
Regards_x000D_
_x000D_
_x000D_
_x000D_
_x000D_
_x000D_
_x000D_
Vince.J.Kaminski@enron.com on 03/01/2001 09:45:02 PM_x000D_
_x000D_
To:   azminab@petronas.com.my_x000D_
cc:   Vince.J.Kaminski@enron.com, Shirley.Crenshaw@enron.com_x000D_
Subject:  Re: Meeting on Feb 8, 2001_x000D_
_x000D_
_x000D_
_x000D_
Dear Mr. Nur Azmin Abu Bakar,_x000D_
_x000D_
Thanks for your prompt reply._x000D_
_x000D_
Please, let us know how many members of your team will_x000D_
visit Enron._x000D_
_x000D_
I look forward to our meeting on February 8._x000D_
_x000D_
Vince Kaminski_x000D_
_x000D_
_x000D_
_x000D_
_x000D_
_x000D_
_x000D_
azminab@petronas.com.my on 01/02/2001 06:38:33 PM_x000D_
_x000D_
To:   Vince.J.Kaminski@enron.com, KhairuddinBMJaafar@petronas.com.my,_x000D_
      Shirley.crenshaw@enron.com_x000D_
cc:_x000D_
Subject:  Re: Meeting on Feb 8, 2001_x000D_
_x000D_
_x000D_
_x000D_
Dear Kaminski,_x000D_
_x000D_
  Happy New year and thank you for the reply.  We are honored to have_x000D_
lunch with you and your team however we have another appointment at_x000D_
2.30p.m._x000D_
_x000D_
Regards_x000D_
_x000D_
_x000D_
_x000D_
_x000D_
_x000D_
Vince.J.Kaminski@enron.com on 03/01/2001 07:38:19 AM_x000D_
_x000D_
To:   azminab@petronas.com.my_x000D_
cc:   Vince.J.Kaminski@enron.com, Shirley.Crenshaw@enron.com_x000D_
Subject:  Meeting on Feb 8, 2001_x000D_
_x000D_
_x000D_
Dear Sir,_x000D_
_x000D_
I would like to apologize for the delay in responding to your fax._x000D_
I was on vacation for the last few days._x000D_
_x000D_
I shall be honored to meet your delegation on Thursday, February 8 at 10:00_x000D_
a.m._x000D_
Please, let me know if you will be free for lunch after the meeting._x000D_
_x000D_
Vince Kaminski_x000D_
_x000D_
_x000D_
_x000D_
_x000D_
_x000D_
_x000D_
_x000D_
_x000D_
_x000D_
_x000D_
_x000D_
_x000D_
_x000D_
_x000D_
_x000D_
_x000D_
_x000D_
_x000D_
</t>
  </si>
  <si>
    <t>Wed, 3 Jan 2001 02:27:00 -0800 (PST)</t>
  </si>
  <si>
    <t>Re: CERA.com username and password</t>
  </si>
  <si>
    <t xml:space="preserve">Vasant,_x000D_
_x000D_
I shall E-mail you every article I get._x000D_
_x000D_
Vince_x000D_
_x000D_
_x000D_
_x000D_
_x000D_
_x000D_
_x000D_
Vasant Shanbhogue_x000D_
01/03/2001 10:17 AM_x000D_
To: Sevil Yaman/Corp/Enron@ENRON_x000D_
cc: Vince J Kaminski/HOU/ECT@ECT _x000D_
Subject: Re: CERA.com username and password  _x000D_
_x000D_
I have left a message for Brad Blesie in Global Risk Markets, because he used _x000D_
to get constant updates from CERA and WEFA.  _x000D_
Vince, do you get access to CERA.com ?_x000D_
_x000D_
Vasant_x000D_
_x000D_
_x000D_
_x000D_
_x000D_
Sevil Yaman@ENRON_x000D_
01/03/2001 09:25 AM_x000D_
To: Vasant Shanbhogue/HOU/ECT@ECT_x000D_
cc:  _x000D_
Subject: CERA.com username and password_x000D_
_x000D_
Vasant,_x000D_
_x000D_
Do you know if we have any CERA.com username and password?_x000D_
_x000D_
Sevil,_x000D_
_x000D_
_x000D_
_x000D_
_x000D_
_x000D_
_x000D_
</t>
  </si>
  <si>
    <t>Fri, 8 Mar 2002 00:58:00 -0800 (PST)</t>
  </si>
  <si>
    <t>Re: Teh Area WTG Count / Pools</t>
  </si>
  <si>
    <t xml:space="preserve">Please note the response from Mike below, and ensure the MOOP accurately _x000D_
reflects the turbine count.  Also, we need to adjust the projections for GWh _x000D_
to reflect any changes to the turbine count._x000D_
_x000D_
Thanks,_x000D_
Hollis_x000D_
---------------------- Forwarded by Hollis Kimbrough/EWC/Enron on 03/08/2002 _x000D_
09:08 AM ---------------------------_x000D_
_x000D_
	Mike Lewis_x000D_
	03/08/2002 08:51 AM_x000D_
	_x000D_
To: Hollis Kimbrough/EWC/Enron@ENRON_x000D_
cc:  _x000D_
_x000D_
Subject: Re: Teh Area WTG Count / Pools  _x000D_
_x000D_
Yes, please let me know if there is any other questions regarding turbine _x000D_
count._x000D_
_x000D_
Be Safe!_x000D_
_x000D_
MJL_x000D_
_x000D_
_x000D_
_x000D_
Hollis Kimbrough_x000D_
03/08/2002 07:53 AM_x000D_
To: Mike Lewis/EWC/Enron@ENRON_x000D_
cc: Mark Fisher/EWC/Enron@Enron _x000D_
_x000D_
Subject: Teh Area WTG Count / Pools_x000D_
_x000D_
Mike,_x000D_
_x000D_
Are these the turbines which are on line are producing as of the date of this _x000D_
report?  In other words should our MOOP report total to these numbers for _x000D_
these sites with respect to turbine count?_x000D_
_x000D_
Thanks,_x000D_
Hollis_x000D_
---------------------- Forwarded by Hollis Kimbrough/EWC/Enron on 03/08/2002 _x000D_
08:03 AM ---------------------------_x000D_
_x000D_
_x000D_
Jerry Holt_x000D_
03/07/2002 04:53 PM_x000D_
To: Hollis Kimbrough/EWC/Enron@ENRON_x000D_
cc:  _x000D_
_x000D_
Subject: Teh Area WTG Count / Pools_x000D_
_x000D_
FYI_x000D_
---------------------- Forwarded by Jerry Holt/EWC/Enron on 03/07/2002 05:03 _x000D_
PM ---------------------------_x000D_
_x000D_
	Mike Lewis_x000D_
	03/07/2002 02:30 PM_x000D_
	_x000D_
To: John Nemila/EWC/Enron@ENRON, Benjamin Bell/EWC/Enron@ENRON, Kathy _x000D_
Nobles/EWC/Enron@ENRON, Loretta Haynes/EWC/Enron@ENRON, Jerry _x000D_
Holt/EWC/Enron@ENRON_x000D_
cc:  _x000D_
_x000D_
Subject: Teh Area WTG Count / Pools_x000D_
_x000D_
Additional changes had to be made, here is an updated copy. _x000D_
_x000D_
_x000D_
_x000D_
_x000D_
Be Safe!_x000D_
_x000D_
MJL_x000D_
_x000D_
_x000D_
_x000D_
_x000D_
_x000D_
_x000D_
_x000D_
</t>
  </si>
  <si>
    <t>Mon, 26 Mar 2001 06:48:00 -0800 (PST)</t>
  </si>
  <si>
    <t>Re: 3/26 Checkout</t>
  </si>
  <si>
    <t xml:space="preserve">I've left a message for Jeff, but I can't seem to find him or his trade log _x000D_
anywhere. Until I hear back, I don't know anything about these deals. I'm _x000D_
sorry! I'll let you know as soon as I hear from him._x000D_
_x000D_
Kate_x000D_
_x000D_
_x000D_
_x000D_
_x000D_
Evelyn Metoyer@ENRON_x000D_
03/26/2001 01:58 PM_x000D_
To: Kate Symes/PDX/ECT@ECT_x000D_
cc:  _x000D_
_x000D_
Subject: 3/26 Checkout_x000D_
_x000D_
_x000D_
BLOOMBERG_x000D_
All deals checked out fine._x000D_
_x000D_
_x000D_
_x000D_
_x000D_
_x000D_
PREBON_x000D_
_x000D_
Jeff Richter:_x000D_
I am missing the following deals:_x000D_
1) Enron buys from Duke June NP-15 at $260.00 _x000D_
2) Enron sells to Calpine June NP-15 at $261.00_x000D_
_x000D_
_x000D_
_x000D_
_x000D_
_x000D_
AMEREX WEST_x000D_
All deals checked out fine._x000D_
_x000D_
</t>
  </si>
  <si>
    <t>Fri, 12 Oct 2001 11:19:44 -0700 (PDT)</t>
  </si>
  <si>
    <t>Price Reservations 11 October 2001 Real-Time Market and 12 October_x000D_
 2001 Day-Ahead Market</t>
  </si>
  <si>
    <t xml:space="preserve">_x000D_
MWilczek@nyiso.com writes to the NYISO_TECH_EXCHANGE Discussion List:_x000D_
_x000D_
The NYISO is reserving the following hours per ECA 20001006B in the_x000D_
October 11, 2001 Real-Time Market to verify prices:_x000D_
_x000D_
HQ:  0:00, 1:00, 3:00 - 5:00 and 23:00_x000D_
NE:  23:00_x000D_
OH:  23:00_x000D_
PJM: 1:00 - 3:00 and 23:00_x000D_
_x000D_
Prices in the October 12, 2001 Day-Ahead Market are correct._x000D_
_x000D_
This e-mail information is a copy of the official posting which can be_x000D_
found at the following address of our website:_x000D_
http://mis.nyiso.com/public/htm/OperMessages/CurrentOperMessages.htm#mm_x000D_
_x000D_
</t>
  </si>
  <si>
    <t>Mon, 19 Mar 2001 04:25:00 -0800 (PST)</t>
  </si>
  <si>
    <t xml:space="preserve">Here's a general description of the steps:_x000D_
_x000D_
Letter agreement signed_x000D_
Final form of break out presented to purchaser (not executed by Enron LLC)_x000D_
$ deposited in escrow_x000D_
TurboPark notice given_x000D_
_x000D_
Closing date:_x000D_
_x000D_
TurboPark closing docs signed (bill of sale, assignment &amp; assumption)_x000D_
LLC signs breakout contract_x000D_
Amended LLC, other closing docs executed_x000D_
Money released from escrow to Enron_x000D_
Enron pays off TurboPark_x000D_
_x000D_
This is how it worked on the Intergen deal.  I was unsure from your email if _x000D_
you see a problem with this process._x000D_
_x000D_
Kay_x000D_
_x000D_
_x000D_
_x000D_
_x000D_
From: Sheila Tweed@ECT on 03/19/2001 12:06 PM_x000D_
To: Carlos Sole/NA/Enron@ENRON_x000D_
cc: Carlos Sole/NA/Enron@ENRON, Dale Rasmussen/HOU/ECT@ECT, Kay _x000D_
Mann/Corp/Enron@Enron _x000D_
_x000D_
Subject: RE: GE LM-6000 purchase contract for Las Vegas Cogeneration II pr _x000D_
oject  _x000D_
_x000D_
Sounds like a plan, but do not sign a breakout contract in an Enron entity _x000D_
until you hear further._x000D_
_x000D_
</t>
  </si>
  <si>
    <t>Tue, 24 Oct 2000 06:15:00 -0700 (PDT)</t>
  </si>
  <si>
    <t xml:space="preserve">I believe this email was intended for you._x000D_
_x000D_
_x000D_
---------------------- Forwarded by Susan M Scott/HOU/ECT on 10/24/2000 01:14 _x000D_
PM ---------------------------_x000D_
From: Jeff Dasovich@ENRON on 10/24/2000 12:52 PM_x000D_
Sent by: Jeff Dasovich@ENRON_x000D_
To: Jeffery Fawcett/ET&amp;S/Enron@ENRON, Susan M Scott/HOU/ECT@ECT, Steven _x000D_
Harris/ET&amp;S/Enron@ENRON_x000D_
cc:  _x000D_
Subject: Gas Accord II Rule 51_x000D_
_x000D_
FYI.  For meeting with PG&amp;E (which is Tues., Oct. 31, from 10 am-Noon (PDT) _x000D_
in Enron's SF offices._x000D_
_x000D_
Best,_x000D_
Jeff_x000D_
----- Forwarded by Jeff Dasovich/NA/Enron on 10/24/2000 12:50 PM -----_x000D_
_x000D_
	"Bellenger, Geoffrey" &lt;GJB2@pge.com&gt;_x000D_
	10/23/2000 06:42 PM_x000D_
		 _x000D_
		 To: "'jdasovic@enron.com'" &lt;jdasovic@enron.com&gt;_x000D_
		 cc: "Williams, Ray" &lt;RDW0@pge.com&gt;, "Lindh, Frank (Law)" &lt;FRL3@pge.com&gt;_x000D_
		 Subject: Gas Accord II Rule 51_x000D_
_x000D_
_x000D_
Jeff_x000D_
_x000D_
Ray Williams relayed to me that you would like to sign the Rule 51 agreement_x000D_
so you can get our prior Workshop materials.  All you need to do is fill out_x000D_
the information form, initial (electronically) on the appropriate line, and_x000D_
e-mail back to me (gjb2@pge.com)._x000D_
 &lt;&lt;Gas Accord II Information Form.doc&gt;&gt;_x000D_
_x000D_
Here is a copy of Rule 51.  Nothing needed on this document.  It is only for_x000D_
your reference._x000D_
 &lt;&lt;CPUC Rule 51.doc&gt;&gt;_x000D_
Call if you have questions._x000D_
 Geoff_x000D_
 415-973-8415_x000D_
_x000D_
 - Gas Accord II Information Form.doc_x000D_
 - CPUC Rule 51.doc_x000D_
</t>
  </si>
  <si>
    <t>Mon, 26 Nov 2001 05:00:49 -0800 (PST)</t>
  </si>
  <si>
    <t>0700</t>
  </si>
  <si>
    <t xml:space="preserve">_x000D_
_x000D_
__________________________________________________________________x000D_
Get your FREE download of MSN Explorer at http://explorer.msn.com/intl.asp_x000D_
_x000D_
 - 11-26 0700 Report.xls </t>
  </si>
  <si>
    <t>Thu, 10 May 2001 07:46:00 -0700 (PDT)</t>
  </si>
  <si>
    <t>The Enron Legal Edge Portal is Now Available</t>
  </si>
  <si>
    <t xml:space="preserve">The Legal Technology Committee presents the legal portal, the Enron Legal _x000D_
Edge, a single point access to tools needed _x000D_
to perform your work. _x000D_
_x000D_
                                                   Enron Legal Edge _x000D_
                                          http://legaledge.corp.enron.com/_x000D_
_x000D_
_x000D_
_x000D_
Information about the Enron Legal Edge is included in the attached file. Not _x000D_
all of the available content will appear on _x000D_
the site, so follow the directions on the User Guide to create an ID and _x000D_
customize the portal appearance for your use _x000D_
and to select the content you want to see.  _x000D_
_x000D_
Check out the site, use the information from the attached handout and on the _x000D_
portal site to help you get around!_x000D_
_x000D_
_x000D_
</t>
  </si>
  <si>
    <t>Mon, 13 Nov 2000 02:17:00 -0800 (PST)</t>
  </si>
  <si>
    <t>Re: Attend PSERC seminar on 11/30 and 12/1</t>
  </si>
  <si>
    <t xml:space="preserve">Lance._x000D_
_x000D_
Perfect._x000D_
_x000D_
Vince_x000D_
_x000D_
_x000D_
_x000D_
_x000D_
_x000D_
Lance Cunningham@ENRON on 11/13/2000 10:06:26 AM_x000D_
To: Vince J Kaminski/HOU/ECT@ECT_x000D_
cc:  _x000D_
Subject: Attend PSERC seminar on 11/30 and 12/1_x000D_
_x000D_
Vince,_x000D_
_x000D_
I WILL be able to attend the PSERC seminar on Nov. 30 and Dec. 1.  I also _x000D_
picked up some additional information from UT concerning PSERC this past _x000D_
weekend while I was in Austin .  _x000D_
_x000D_
</t>
  </si>
  <si>
    <t>Fri, 20 Oct 2000 01:51:00 -0700 (PDT)</t>
  </si>
  <si>
    <t>Facility Agreement</t>
  </si>
  <si>
    <t>Hi Kent,_x000D_
_x000D_
I was wondering if we could schedule a conference call to discuss the form of _x000D_
these agreements.  Are you available any time soon?_x000D_
_x000D_
Thanks,_x000D_
_x000D_
Kay</t>
  </si>
  <si>
    <t>Thu, 7 Sep 2000 12:47:00 -0700 (PDT)</t>
  </si>
  <si>
    <t xml:space="preserve">The 2000 Chairman's Award...  Nominate your hero today!!!_x000D_
_x000D_
It's up to you!!!  Make sure Enron's everyday heroes are recognized for the _x000D_
difference they make in our organization.  Show your appreciation for the _x000D_
people who are walking the talk when it comes to our core values by _x000D_
completing a nomination form.  _x000D_
_x000D_
Please provide specific examples of how your candidate puts the values into _x000D_
action in the workplace.  For further guidance in completing the form or to _x000D_
see a sample, visit home.enron.com.   Remember, all nominations are due by _x000D_
October 1st!_x000D_
_x000D_
You may send completed nomination forms to Charla Reese via e-mail _x000D_
(charla.reese@enron.com), fax (713.646.3612) or interoffice mail (Houston, _x000D_
EB416).  Charla is also be available to answer any questions you may have.   _x000D_
_x000D_
We appreciate your participation and look forward to recognizing all of the _x000D_
individuals who are nominated._x000D_
_x000D_
Respectfully_x000D_
_x000D_
Ken, Jeff and Joe_x000D_
</t>
  </si>
  <si>
    <t>Fri, 16 Jun 2000 04:28:00 -0700 (PDT)</t>
  </si>
  <si>
    <t xml:space="preserve">Brian, just so you know Transwestern's reaction, Pedersen's exhibit contains _x000D_
factual inaccuracies we cannot live with (e.g., footnote 4).  If he wants to _x000D_
file his own exhibit he is certainly free to do so.  We don't plan to offer _x000D_
any comments to Norm regarding his exhibit at this time.  _x000D_
_x000D_
With regard to the exhibit you sent us yesterday, while Transwestern feels _x000D_
there are many different ways to characterize delivery capacity to the _x000D_
border, and we probably would have drafted the document differently, we would _x000D_
support SoCal's filing of the exhibit with the Commission as it is currently _x000D_
drafted for purposes of this proceeding._x000D_
_x000D_
Any questions or comments -- let me know._x000D_
---------------------- Forwarded by Susan Scott/ET&amp;S/Enron on 06/16/2000 _x000D_
11:17 AM ---------------------------_x000D_
_x000D_
_x000D_
"Norman A. Pedersen" &lt;napedersen@JonesDay.com&gt; on 06/16/2000 01:08:18 AM_x000D_
To: "Cherry, Brian - TPBKC" &lt;BCherry@sempra.com&gt;_x000D_
cc: "'Pocta, Robert M.'" &lt;rmp@cpuc.ca.gov&gt;, "Cherry, Brian - TPBKC" _x000D_
&lt;BCherry@sempra.com&gt;, "'AlexanMS@sce.com'" &lt;AlexanMS@sce.com&gt;, _x000D_
"'paulamirault@aec.ca'" &lt;paulamirault@aec.ca&gt;, "'david.bayless@utility.com'" _x000D_
&lt;david.bayless@utility.com&gt;, "'Tomb@crossborderenergy.com'" _x000D_
&lt;Tomb@crossborderenergy.com&gt;, "'Burkee@cts.com'" &lt;Burkee@cts.com&gt;, _x000D_
"'Craigc@calpine.com'" &lt;Craigc@calpine.com&gt;, _x000D_
"'Rick.Counihan@greenmountain.com'" &lt;Rick.Counihan@greenmountain.com&gt;, _x000D_
"'Jdasovic@enron.com'" &lt;Jdasovic@enron.com&gt;, "'Mday@gmssr.com'" _x000D_
&lt;Mday@gmssr.com&gt;, "'bdingwall@unitedgas.com'" &lt;bdingwall@unitedgas.com&gt;, _x000D_
"'Douglass@arterhadden.com'" &lt;Douglass@arterhadden.com&gt;, "'eke@aelaw.com'" _x000D_
&lt;eke@aelaw.com&gt;, "'Jfawcet@enron.com'" &lt;Jfawcet@enron.com&gt;, _x000D_
"'rfoss@coral-energy.com'" &lt;rfoss@coral-energy.com&gt;, "'Gileau, Patrick L.'" _x000D_
&lt;plg@cpuc.ca.gov&gt;, "'johnj@bcjlaw.com'" &lt;johnj@bcjlaw.com&gt;, _x000D_
"'Johnson_Pamela@lacoe.edu'" &lt;Johnson_Pamela@lacoe.edu&gt;, _x000D_
"'karpjos@sf.whitecase.com'" &lt;karpjos@sf.whitecase.com&gt;, "'jleslie@luce.com'" _x000D_
&lt;jleslie@luce.com&gt;, "'kmccrea@sablaw.com'" &lt;kmccrea@sablaw.com&gt;, _x000D_
"'jmpa@dynegy.com'" &lt;jmpa@dynegy.com&gt;, "'porterdk@sce.com'" _x000D_
&lt;porterdk@sce.com&gt;, "'RochmanM@cubjpa.org'" &lt;RochmanM@cubjpa.org&gt;, _x000D_
"'RochmanM@spurr.org'" &lt;RochmanM@spurr.org&gt;, "'susan.scott@enron.com'" _x000D_
&lt;susan.scott@enron.com&gt;, "Betonte, Robert - TP2RSB" &lt;RBetonte@socalgas.com&gt;, _x000D_
"Brill, Thomas R." &lt;TBrill@sempra.com&gt;, "Follett, B. David - TPDBF" _x000D_
&lt;DFollett@sempra.com&gt;, "Harrigan, James P. - TP1JPH" _x000D_
&lt;JHarrigan@socalgas.com&gt;, "Hay, James E." &lt;JHay@sempra.com&gt;, "Lorenz, Lad - _x000D_
TPLPL" &lt;LLorenz@socalgas.com&gt;, "McVay, Nancy W - TPNWM" _x000D_
&lt;NMcVay@socalgas.com&gt;, "Morrow, Rick - TP3RMM" &lt;RMorrow@socalgas.com&gt;, _x000D_
"Purves, Ralph A." &lt;RPurves@SDGE.com&gt;, "Sakarias, Wayne P." _x000D_
&lt;WSakarias@SDGE.com&gt;, "Schavrien, Lee" &lt;LSchavrien@sempra.com&gt;, "Sullivan, _x000D_
Glen J." &lt;GSullivan@sempra.com&gt;, "Surak, Thomas M. - TP1TMS" _x000D_
&lt;TSurak@socalgas.com&gt;, "Teeter, James S." &lt;JTeeter@SDGE.com&gt;, "Van Lierop, _x000D_
Jan - TP2JXV" &lt;tp2jxv@socalgas.com&gt;, "Watson, Steven - TP2SAW" _x000D_
&lt;SWatson@socalgas.com&gt;, "Wright, Gillian - TP1GXW" &lt;GWright@sempra.com&gt;, _x000D_
"Barker, David - TPDTB" &lt;DBarker@socalgas.com&gt;, "'How-Downing, Lindsey'" _x000D_
&lt;lindseyhowdowning@dwt.com&gt;, "'Jun, Christine'" &lt;chj@aelaw.com&gt;, "'Khoury, _x000D_
Dexter'" &lt;bsl@cpuc.ca.gov&gt;, "'ack@aelaw.com'" &lt;ack@aelaw.com&gt;, "Nelson, Eric _x000D_
B. - TPEBN" &lt;ENelson@socalgas.com&gt;, "Suwara, J.- TPJUS" &lt;JSuwara@sempra.com&gt;, _x000D_
"Reed, William" &lt;WReed@sempra.com&gt;, "'Pedersen, Norman'" _x000D_
&lt;napedersen@jonesday.com&gt;, "'Paul, Joe'" &lt;jmpa@dynegy.com&gt;, "'Hawiger, _x000D_
Marcel'" &lt;marcel@turn.org&gt;, "'Fawcett, Jeff'" &lt;jfawcet@enron.com&gt;, "'O'Neill, _x000D_
Ed'" &lt;ewo@jmbm.com&gt;, "'Power, Pat'" &lt;pjpowerlaw@aol.com&gt;, "'Ramirez, Jaime'" _x000D_
&lt;jaime.ramirez@swgas.com&gt;, "'Black, Larry'" &lt;larry.black@swgas.com&gt;, "Fair, _x000D_
Pam" &lt;PFair@SDGE.com&gt;, "'Hall, Rich'" &lt;rch8@pge.com&gt;, "'Eisenman, Eric'" _x000D_
&lt;EXE3@pge.com&gt;, "'Stoner, Ron'" &lt;rrs5@pge.com&gt;, "'McConn, Kathy'" _x000D_
&lt;mcconnk@epenergy.com&gt; _x000D_
_x000D_
Subject: Re: Final Late Exhibit Draft_x000D_
_x000D_
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Your proposed draft exhibit goes substantially beyond the ALJ's order._x000D_
ALJ Biren specifically stated that the the late-filed exhibit "should be_x000D_
narrowly focused on the mismatch of capacity." Tr. 1021.Thus, you need to_x000D_
eliminate the column entitled "Total Take-away Capacity."  Furthermore, the_x000D_
column is both suspect (e.g., the representation that EOR is 770 MMcfd) and_x000D_
misleading (e.g., the inclusion of SWG or PG&amp;E in "S. Calif Take-away_x000D_
Capacity").  Also, you need to eliminate the "Avg. Daily Market" box.  The_x000D_
following is what should be submitted to ALJ Biren:_x000D_
(See attached file: #1070989 v1 - FIRM PIPELINE CAPACITY DELIVERY (EX. TO_x000D_
I.99-07-003).doc)_x000D_
 - #1070989 v1 - FIRM PIPELINE CAPACITY DELIVERY (EX. TO I.99-07-003).doc_x000D_
</t>
  </si>
  <si>
    <t>Thu, 24 Feb 2000 06:50:00 -0800 (PST)</t>
  </si>
  <si>
    <t>frozenset({'shari.stack@enron.com', 'sara.shackleton@enron.com', 'carol.clair@enron.com'})</t>
  </si>
  <si>
    <t>Re: Margaux/Whitewing</t>
  </si>
  <si>
    <t xml:space="preserve">Do any of you guys know about this deal?_x000D_
---------------------- Forwarded by Mark Taylor/HOU/ECT on 02/24/2000 02:49 _x000D_
PM ---------------------------_x000D_
_x000D_
_x000D_
Scott Sefton_x000D_
02/24/2000 11:32 AM_x000D_
To: Mark Evans/LON/ECT@ECT_x000D_
cc: Stuart Schardin/LON/ECT@ECT, Mark - ECT Legal Taylor/HOU/ECT@ECT, Nora _x000D_
Dobin/Corp/Enron@ENRON _x000D_
Subject: Re: Margaux/Whitewing  _x000D_
_x000D_
Mark,_x000D_
_x000D_
I finally got to speak with Mike yesterday. The short answer is that Nora _x000D_
Dobin in Global Finance legal will be your contact person on everything other _x000D_
than the swap. Mark Taylor (or his designee) will handle the swap._x000D_
_x000D_
We will rely heavily on Ron Astin and Trena Chandler of V&amp;E to assist us on _x000D_
the Whitewing issues. In case you didn't know, Ron and Trena represented us _x000D_
in the creation of Whitewing (and its holding company Condor) and have been _x000D_
involved in all the subsequent Condor/Whitewing transactions. Because Jeff _x000D_
Eldredge has a significant role in Margaux, I hope having V&amp;E involved here _x000D_
and in London will facilitate coordination on these issues._x000D_
_x000D_
Cheers_x000D_
Scott_x000D_
_x000D_
_x000D_
_x000D_
Mark Evans_x000D_
02/24/2000 08:55 AM_x000D_
To: Scott Sefton/HOU/ECT@ECT_x000D_
cc: Stuart Schardin/LON/ECT@ECT _x000D_
Subject: Margaux/Whitewing_x000D_
_x000D_
_x000D_
Scott,_x000D_
_x000D_
in Cynthia's absence, can you allocate someone else from your group to _x000D_
oversee this? As you can see, we are in need of some immediate assistance on _x000D_
Whitewing._x000D_
_x000D_
Did you get the chance to speak to Mike Jakubik about Margaux? Can you help _x000D_
out with Houston coordination or shall I just get on with it with Mark Taylor _x000D_
and Jeff Hodge?_x000D_
_x000D_
Thanks._x000D_
_x000D_
_x000D_
         Mark_x000D_
_x000D_
_x000D_
_x000D_
---------------------- Forwarded by Mark Evans/LON/ECT on 24/02/2000 14:47 _x000D_
---------------------------_x000D_
_x000D_
_x000D_
Stuart Schardin_x000D_
24/02/2000 11:52_x000D_
To: rastin@velaw.com, tchandler@velaw.com, Ben F Glisan/HOU/ECT_x000D_
cc: Donette Dewar/HOU/ECT@ECT, Anne Edgley/LON/ECT@ECT, Mark _x000D_
Evans/LON/ECT@ECT, Maroun J Abboudy/LON/ECT@ECT _x000D_
_x000D_
Subject: Margaux/Whitewing_x000D_
_x000D_
_x000D_
Ron/Trina/Ben,_x000D_
_x000D_
I wanted to touch base with you on some Margaux-related issues for Whitewing _x000D_
and determine what the appropriate course of action is.  _x000D_
_x000D_
As a brief description of the Margaux transaction, in case you have not been _x000D_
updated recently, the Margaux transaction will now occur through the _x000D_
synthetic transfer of risk to the Noteholders/Margaux equity.  The method by _x000D_
which this occurs is as follows.  Whitewing continues to hold the equity _x000D_
interests in the assets (excluding 56% of Trakya, ETOL, approx. 31.25% of _x000D_
Sutton Bridge, 50% of Nowa Sarzyna, and approx. 50% of Teesside, all of which _x000D_
are held by Enron).  Whitewing enters into a fixed for floating swap with _x000D_
ENA, with Whitewing making a fixed annual payment to ENA in an amount _x000D_
representing the base case cash flows of the underlying assets and ENA making _x000D_
a floating payment to Whitewing that is initially equal to the fixed payment _x000D_
from Whitewing but is adjusted downward if certain identified negative things _x000D_
happen at the various projects (thereby transferring certain of the risks of _x000D_
the projects through the floating leg).  Concurrently, Margaux (the Issuer) _x000D_
raises approx. $511 mm of capital and, through a whollly-owned subsidiary, _x000D_
purchases the floating leg (receiveable) from Whitewing for $511 MM.  In _x000D_
other words, Whitewing enters into the swap and immediately monetizes its _x000D_
receiveable to Margaux.  The net result is that Whitewing receives cash _x000D_
proceeds up front, and has a fixed payment obligation to ENA, and ENA has a _x000D_
floating payment obligation to Margaux.  I've attached a structure diagram _x000D_
below._x000D_
_x000D_
With this in mind, the following issues related to Whitewing have arisen.  _x000D_
The tax group would like to characterize the payment ENA receives from _x000D_
Whitewing as a preferred partnership distribution (see attached note from _x000D_
Donette Dewar below).  My question is how do we achieve this result.  First, _x000D_
is Whitewing LP able to enter into this transaction itself, or does it need _x000D_
to occur at a subsidiary level?  In other words, does the swap fall under the _x000D_
definition of "Indebtedness" (clause (viii) perhaps?) in the Whitewing LP _x000D_
Agreement, which is prohibited at the Whitewing level?  If it cannot, is SE _x000D_
Acquisition the best candidate to be ENA's counterparty, or do we run into _x000D_
issues with the Natwest facility (although they'd likely consent since they _x000D_
will get repaid out of the proceeds of the transaction)?  Once the issue of _x000D_
who is the appropriate counterparty has been determined, we need to discuss _x000D_
the mechanics by which we effect the transaction.  If we are indeed going to _x000D_
open up the Whitewing LP Agreement, I suspect that AnnMarie will need to _x000D_
revisit the Allocation and Distribution sections, which is probably no easy _x000D_
task.  If not, and the transaction will occur at a subsidiary level, we need _x000D_
to determine where.  Also, I'm sure this transaction will require _x000D_
Certificateholder approval as it is in excess of the $40mm threshold.  A _x000D_
final logistical issue that Donette raises in her note is who will be _x000D_
responsible for the legal work required at the Whitewing level._x000D_
_x000D_
More generally, are there any other legal or other issues that you see with _x000D_
respect to this transaction from a Whitewing perspective?_x000D_
_x000D_
If you'd like to discuss the transaction further, please let me know.  I'll _x000D_
be in Houston the early part of next week, so perhaps we can spend some time _x000D_
discussing these issues then.  Thanks, and I look forward to seeing you next _x000D_
week._x000D_
_x000D_
Best regards,_x000D_
_x000D_
Stuart_x000D_
_x000D_
_x000D_
---------------------- Forwarded by Stuart Schardin/LON/ECT on 24/02/2000 _x000D_
11:09 ---------------------------_x000D_
_x000D_
_x000D_
Anne Edgley_x000D_
24/02/2000 09:48_x000D_
To: Stuart Schardin/LON/ECT@ECT_x000D_
cc:  _x000D_
_x000D_
Subject: Re: Margaux - Whitewing Partnership amendment_x000D_
_x000D_
_x000D_
---------------------- Forwarded by Anne Edgley/LON/ECT on 24/02/2000 09:49 _x000D_
---------------------------_x000D_
From: Cynthia Harkness on 23/02/2000 12:28 CST_x000D_
To: Mark Evans/LON/ECT@ECT_x000D_
cc: Donette Dewar/HOU/ECT@ECT, Anne Edgley/LON/ECT@ECT, Maroun J _x000D_
Abboudy/LON/ECT@ECT, Stephen Dwyer/LON/ECT@ECT, AnnMarie _x000D_
Tiller/Corp/Enron@ENRON, James Ginty/Corp/Enron@ENRON, Ben F _x000D_
Glisan/HOU/ECT@ECT, Scott Sefton/HOU/ECT@ECT _x000D_
_x000D_
Subject: Re: Margaux - Whitewing Partnership amendment  _x000D_
_x000D_
Dear All,_x000D_
_x000D_
I will be leaving Enron Global Finance this Friday to join Enron Broadband _x000D_
Services, Inc.  You should refer any inquiries in this regard to Scott _x000D_
Sefton.  It was a pleasure working with you and I wish you great success in _x000D_
finalyzing Margaux!  Please do not hesitate to contact me if I can help you _x000D_
with anything in the future!  All the best!_x000D_
_x000D_
Cynthia_x000D_
_x000D_
_x000D_
_x000D_
Mark Evans_x000D_
02/23/2000 11:37 AM_x000D_
To: Donette Dewar/HOU/ECT@ECT_x000D_
cc: Anne Edgley/LON/ECT@ECT, Maroun J Abboudy/LON/ECT@ECT, Stephen _x000D_
Dwyer/LON/ECT@ECT, AnnMarie Tiller/Corp/Enron@ENRON, James _x000D_
Ginty/Corp/Enron@ENRON, Cynthia Harkness/HOU/ECT@ect _x000D_
Subject: Re: Margaux - Whitewing Partnership amendment  _x000D_
_x000D_
_x000D_
Donette,_x000D_
_x000D_
these questions need to be directed to the Whitewing legal team. I believe _x000D_
this is Cynthia Harkness. I will then work with Cynthia to ensure her efforts _x000D_
are coordinated with ours._x000D_
_x000D_
_x000D_
      Mark_x000D_
_x000D_
_x000D_
_x000D_
_x000D_
_x000D_
_x000D_
_x000D_
Donette Dewar_x000D_
23/02/2000 17:19_x000D_
To: Mark Evans/LON/ECT@ECT, Anne Edgley/LON/ECT@ECT, Maroun J _x000D_
Abboudy/LON/ECT@ECT_x000D_
cc: Stephen Dwyer/LON/ECT@ECT, AnnMarie Tiller/Corp/Enron@ENRON, James _x000D_
Ginty/Corp/Enron@ENRON _x000D_
_x000D_
Subject: Margaux - Whitewing Partnership amendment_x000D_
_x000D_
As you may recall, the tax comments to the debt term sheet reflected a need _x000D_
for an amendment to the Whitewing partnership agreement to admit ENA as a _x000D_
partner. You also may recall that we briefly discussed the potential for _x000D_
legal/accounting/other issues that may arise as a result of any such _x000D_
amendment.  So that the Whitewing process can be moved forward, would you _x000D_
please consider the following:_x000D_
_x000D_
1. Have any legal/accounting/other issues been identified as resulting from _x000D_
an amendment to the Whitewing partnership agreement?_x000D_
_x000D_
2. If so, what are the potential solutions to any such issues?_x000D_
_x000D_
3. Have definite conclusions been reached regarding the economics of ENA's _x000D_
preferred return on the Whitewing interest, such that a draft of the _x000D_
necessary partnership allocations can be undertaken?_x000D_
_x000D_
4. Has a decision been made regarding who will be charged with drafting the _x000D_
amendments?  Will it be the Margaux legal team?  The Houston Global Finance _x000D_
legal group?  Other??_x000D_
_x000D_
Thanks, in advance, for your consideration of these issues._x000D_
_x000D_
Kindest Regards,_x000D_
_x000D_
DMD    _x000D_
_x000D_
_x000D_
_x000D_
_x000D_
_x000D_
_x000D_
_x000D_
_x000D_
_x000D_
_x000D_
_x000D_
_x000D_
_x000D_
_x000D_
_x000D_
</t>
  </si>
  <si>
    <t>Mon, 30 Jul 2001 11:03:10 -0700 (PDT)</t>
  </si>
  <si>
    <t>frozenset({'lisa.burnett@enron.com', 'paul.choi@enron.com', 'j..broderick@enron.com', 'diana.allen@enron.com', 'alton.jackson@enron.com', 'v..porter@enron.com', 'genia.fitzgerald@enron.com', 'amy.clemons@enron.com', 'h..moore@enron.com', 'jeffrey.miller@enron.com', 'paul.lewis@enron.com', 'l..day@enron.com', 'keith.comeaux@enron.com', 'monika.causholli@enron.com', "karen.o'day@enron.com", 'm..king@enron.com', 'rhonda.robinson@enron.com', 'dean.laurent@enron.com', 'mark.confer@enron.com', 'tom.moran@enron.com', 'jeff.richter@enron.com', 'anna.santucci@enron.com', 'laura.jones@enron.com', 'godfrey.hyde@enron.com', 'bert.meyers@enron.com', 's..landry@enron.com', 'joe.quenet@enron.com', 'cara.semperger@enron.com', 'steve.gim@enron.com', 'j..sturm@enron.com', 'john.malowney@enron.com', 'billy.braddock@enron.com', 'k..ratnala@enron.com', 'mark.guzman@enron.com', 'maria.valdes@enron.com', 'joe.errigo@enron.com', 'stephanie.piwetz@enron.com', 'lester.rawson@enron.com', 'robert.benson@enron.com', 'credit &lt;.williams@enron.com&gt;', 'kimberly.hundl@enron.com', 'kerri.thompson@enron.com', 'jeff.king@enron.com', 'kate.symes@enron.com', 'justin.laverell@enron.com', 'm..driscoll@enron.com', 'stewart.rosman@enron.com', 'jesse.bryson@enron.com', 'chris.mallory@enron.com', 'sharen.cason@enron.com', 'ann.murphy@enron.com', 'tanya.rohauer@enron.com', 'marcus.nettelton@enron.com', 'eric.saibi@enron.com', 'doug.gilbert-smith@enron.com', 'russell.diamond@enron.com', 'michael.etringer@enron.com', 'terri.clynes@enron.com', 'chris.lenartowicz@enron.com', 's..theriot@enron.com', 'n..stewart@enron.com', 'chris.dorland@enron.com', 'g.kelly@enron.com', 'd..thomas@enron.com', 'russell.ballato@enron.com', 'david.fairley@enron.com', 'gerald.gilbert@enron.com', 'joseph.piotrowski@enron.com', 'tom.alonso@enron.com', 'r..brackett@enron.com', 'bill.rust@enron.com', 'fran.chang@enron.com', 'veronica.gonzalez@enron.com', 'kay.mann@enron.com', 'benjamin.rogers@enron.com', 's..bradford@enron.com', 'stanley.cocke@enron.com', 'clint.dean@enron.com', 'larry.jester@enron.com', 'sean.crandall@enron.com', 'john.kinser@enron.com', 'don.baughman@enron.com', 'david.ryan@enron.com', 'david.portz@enron.com', 'karen.lambert@enron.com', 'erik.serio@enron.com', 'hai.chen@enron.com', 'michael.jacobson@enron.com', 'leslie.hansen@enron.com', 'patrick.hanse@enron.com', 'christian.yoder@enron.com', 'tim.belden@enron.com', 'dana.davis@enron.com', 'mark.fischer@enron.com', 'a..allen@enron.com', 'wendy.conwell@enron.com', 'corry.bentley@enron.com', 'andy.pace@enron.com', 'evelyn.metoyer@enron.com', 'richard.broussard@enron.com', 'andrea.dahlke@enron.com', 'rika.imai@enron.com', 'mitch.robinson@enron.com', 'lisa.brown@enron.com', 'kevin.cline@enron.com', 'paul.schiavone@enron.com', 'juan.padron@enron.com', 'janelle.scheuer@enron.com', 'kayne.coulter@enron.com', 'casey.evans@enron.com', 'jason.choate@enron.com', 'elsie.lew@enron.com', 'marilyn.tisdale@enron.com', 'gary.justice@enron.com', 'paul.sims@enron.com', 'todd.decook@enron.com', 'tom.may@enron.com', 'rudy.acevedo@enron.com', 'kim.durham@enron.com', 'd..baughman@enron.com', 'm..presto@enron.com', 'madhup.kumar@enron.com', 'phillip.platter@enron.com', 'mike.curry@enron.com', 'm..grace@enron.com', 'steve.olinde@enron.com', 'mike.carson@enron.com', 'l..garcia@enron.com', 'matt.motley@enron.com', 'vivien.pham@enron.com', 'm..forney@enron.com', 'tracy.ngo@enron.com', 'christi.nicolay@enron.com', 'paul.radous@enron.com', 'robert.stalford@enron.com', 'c..hall@enron.com', 'george.diaz@enron.com', 'kimberly.indelicato@enron.com', 'doug.sewell@enron.com', 'joe.gordon@enron.com', 'travis.mccullough@enron.com', 'clayton.vernon@enron.com', 'amy.smith@enron.com', 'harlan.murphy@enron.com', 'george.wood@enron.com', 'holden.salisbury@enron.com', 'gautam.gupta@enron.com', 'lisa.lees@enron.com', 'joe.stepenovitch@enron.com', 'robert.badeer@enron.com', 'w..white@enron.com', 'brant.reves@enron.com', 'oscar.dalton@enron.com', 'jim.homco@enron.com', 'leaf.harasin@enron.com', 'zachary.sampson@enron.com', 'lloyd.will@enron.com', 'john.llodra@enron.com', 'ryan.slinger@enron.com', 'gretchen.lotz@enron.com', 'elizabeth.sager@enron.com', 'gwendolyn.williams@enron.com', 'larry.valderrama@enron.com', 'edward.sacks@enron.com', 'f..campbell@enron.com', 'narsimha.misra@enron.com', 'matt.lorenz@enron.com', 'bill.williams@enron.com', 'holli.krebs@enron.com', 'posey.martinez@enron.com', 'mike.swerzbin@enron.com', 'carol.st.@enron.com', 'peter.makkai@enron.com', 'wayne.vinson@enron.com', 'roderick.nelson@enron.com', 'juan.hernandez@enron.com', 'geir.solberg@enron.com', 'alex.wong@enron.com', 'diana.scholtes@enron.com', 'mark.symms@enron.com', 'kysa.alport@enron.com', 'leslie.reeves@enron.com', 'h..foster@enron.com'})</t>
  </si>
  <si>
    <t>VIRGINIA ELECTRIC AND POWER COMPANY</t>
  </si>
  <si>
    <t>We have received the executed EEI Master Power Purchase and Sale Agreement dated 7/25/2001 from the referenced CP.  Copies will be given to legal and credit.</t>
  </si>
  <si>
    <t>Thu, 5 Apr 2001 07:03:00 -0700 (PDT)</t>
  </si>
  <si>
    <t>Re: Wellhead Volumes</t>
  </si>
  <si>
    <t xml:space="preserve">Bob, _x000D_
_x000D_
I highlghted some changes on your spreadsheet.  Look over these and call me _x000D_
if you have questions.  A couple of the deals have Gas Daily tiers, so I _x000D_
moved them down in the sheet.  I would like for you to make the changes _x000D_
tomorrow after trading._x000D_
_x000D_
D_x000D_
_x000D_
_x000D_
_x000D_
_x000D_
_x000D_
   _x000D_
	Enron North America Corp._x000D_
	_x000D_
	From:  Robert Cotten                           04/05/2001 11:20 AM_x000D_
	_x000D_
_x000D_
To: Daren J Farmer/HOU/ECT@ECT_x000D_
cc:  _x000D_
Subject: Wellhead Volumes_x000D_
_x000D_
Daren,_x000D_
_x000D_
Please click on the Supply Analysis tab of the attached spreadsheet to view _x000D_
the wellhead volumes through 4/4/01._x000D_
_x000D_
Bob_x000D_
_x000D_
_x000D_
_x000D_
</t>
  </si>
  <si>
    <t>Mon, 9 Apr 2001 10:00:00 -0700 (PDT)</t>
  </si>
  <si>
    <t>HPL I.T. Services Transition Summary</t>
  </si>
  <si>
    <t xml:space="preserve">It version._x000D_
_x000D_
Funny how it reads like mine first memo._x000D_
_x000D_
keep you posted._x000D_
_x000D_
thanks_x000D_
_x000D_
bob_x000D_
---------------------- Forwarded by Bob M Hall/NA/Enron on 04/09/2001 04:55 _x000D_
PM ---------------------------_x000D_
From: Tommy Yanowski/ENRON@enronXgate on 04/06/2001 09:26 AM_x000D_
To: Bob M Hall/NA/Enron@Enron, Barbara N Gray/HOU/ECT@ECT, Brian _x000D_
Redmond/HOU/ECT@ECT, Russell Long/ENRON@enronXgate_x000D_
cc:  _x000D_
_x000D_
Subject: HPL I.T. Services Transition Summary_x000D_
_x000D_
Attached is a document that attempts to summarize the HPL transition related _x000D_
to IT Services.  Please review and let me know your thoughts.  -  Tommy_x000D_
_x000D_
_x000D_
</t>
  </si>
  <si>
    <t>Fri, 4 May 2001 07:46:00 -0700 (PDT)</t>
  </si>
  <si>
    <t>Enpower counterparties</t>
  </si>
  <si>
    <t>Dean Laurent mentioned that you had a list of all counterparties with their corresponding Enpower acronym.  Please forward this list so that we on the hourly power desk can be sure to enter deals correctly in Enpower.  Thanks.</t>
  </si>
  <si>
    <t>Thu, 17 Jan 2002 04:38:25 -0800 (PST)</t>
  </si>
  <si>
    <t>\\spr1inf1\sapfiles\ifout\04000\20020117-ENWE.XLS</t>
  </si>
  <si>
    <t xml:space="preserve">PLEASE DO NOT RESPOND TO THIS E-MAIL--THIS ACCOUNT IS NOT MONITORED_x000D_
_x000D_
AP User:_x000D_
_x000D_
Attached is/are the payment proposal(s) for your business unit.  Please review and forward to your approver(s)/CAO._x000D_
_x000D_
_x000D_
Thank you._x000D_
SAP AP Team_x000D_
 - 20020117-ENWE.XLS </t>
  </si>
  <si>
    <t>Fri, 7 Jan 2000 05:27:00 -0800 (PST)</t>
  </si>
  <si>
    <t>My Trip to India</t>
  </si>
  <si>
    <t>Tentative plan is like this:_x000D_
 Leave Houston: Sun. 9th to arrive Bombay Mon late night._x000D_
 Leave Bombay for Hyderabad Fri 14th._x000D_
 Leave for Vijayawada 16th night._x000D_
 Return to Bombay and leave Bombay on 19th Wed._x000D_
 Back to Houston on Thursday._x000D_
I will be taking vacation on 17th &amp; 18th visiting my  family.  I don't have a _x000D_
number for Bombay, but I should be with Sandeep Kohli (cell # below)._x000D_
_x000D_
Contact #s:_x000D_
 Bombay 011-91-982-1068238 (to 14th)_x000D_
 Hyderabad   011-91-40-7114833 (15-16th)_x000D_
 Vijayawada  011-91-866-430928 (17-18th)_x000D_
_x000D_
Hopefully,  there won't be too much of excitement on the flights, especially _x000D_
in India!_x000D_
_x000D_
Krishna.</t>
  </si>
  <si>
    <t>Thu, 7 Jun 2001 12:15:19 -0700 (PDT)</t>
  </si>
  <si>
    <t>frozenset({'jimlynch@mercatorenergy.com'})</t>
  </si>
  <si>
    <t>credit</t>
  </si>
  <si>
    <t xml:space="preserve">Contact info for the financial discussion with the gas providers is:_x000D_
_x000D_
Chris Spriggs_x000D_
VP, Corporate Services_x000D_
Orica USA Inc._x000D_
9781 South Meridian Boulevard_x000D_
Englewood, CO 80112_x000D_
(303) 268-5011_x000D_
chris.spriggs@orica.com_x000D_
_x000D_
_x000D_
Have a nice day!_x000D_
_x000D_
Jim Lynch_x000D_
Mercator Energy, LLC_x000D_
600 17th Street, Suite 800 N_x000D_
Denver, CO 80202_x000D_
_x000D_
Direct:  303-825-0142_x000D_
Main:   303-825-1100_x000D_
Cell:     303-807-6722_x000D_
Fax:    303-825-2300_x000D_
_x000D_
_x000D_
_x000D_
</t>
  </si>
  <si>
    <t>Wed, 13 Dec 2000 09:57:00 -0800 (PST)</t>
  </si>
  <si>
    <t>frozenset({'steve.pruett@enron.com', 'mark.whitt@enron.com', 'kckrisa@apex2000.net', 'scott.josey@enron.com'})</t>
  </si>
  <si>
    <t xml:space="preserve">Attached is a draft of a nonbinding letter for use to submit the indicative _x000D_
bid to Wildhorse.  Please review and provide any comments._x000D_
</t>
  </si>
  <si>
    <t>Fri, 4 Jan 2002 07:25:31 -0800 (PST)</t>
  </si>
  <si>
    <t>RE: risk overview</t>
  </si>
  <si>
    <t>Can we postpone this to this afternoon?  I am in the middle of a project._x000D_
_x000D_
I will call you soon._x000D_
_x000D_
KK_x000D_
_x000D_
_x000D_
 -----Original Message-----_x000D_
From: 	McCarroll, Zachary  _x000D_
Sent:	Wednesday, January 02, 2002 3:12 PM_x000D_
To:	Keiser, Kam_x000D_
Subject:	RE: risk overview_x000D_
_x000D_
Kam, _x000D_
_x000D_
No problem.  Just let me know when and where you want to meet.  Thanks for setting this up.  I really appreciate it and look forward to talking with you about what I will be doing._x000D_
_x000D_
Thanks,_x000D_
Zac_x000D_
_x000D_
 -----Original Message-----_x000D_
From: 	Keiser, Kam  _x000D_
Sent:	Wednesday, January 02, 2002 2:46 PM_x000D_
To:	McCarroll, Zachary_x000D_
Subject:	risk overview_x000D_
_x000D_
Zach,_x000D_
_x000D_
Can you get together Friday morning to go over the basics of what we do?  I will try to find some old class materials for you to review as well._x000D_
I will let you know when and where tomorrow._x000D_
_x000D_
Thanks,_x000D_
Kam</t>
  </si>
  <si>
    <t>Thu, 23 Aug 2001 08:43:45 -0700 (PDT)</t>
  </si>
  <si>
    <t>FW: [Fwd: Fw: Wash. Post article on power transmission]</t>
  </si>
  <si>
    <t xml:space="preserve">_x000D_
_x000D_
 -----Original Message-----_x000D_
From: 	Imai, Rika  _x000D_
Sent:	Thursday, August 23, 2001 10:11 AM_x000D_
To:	Benchluch, Moises; Benjelloun, Hicham; Cline, Kevin; Gim, Steve; Gualy, Jaime; Kaniss, Jason; Mack, Iris; Makkai, Peter; Oh, Seung-Taek; Philip, Willis; Santucci, Anna; Schiavone, Paul; Soykok, Gulay; Thomas, Paul D.; Wagner, Joseph; Willis, Cory; Dickerson, Lloyd; Giron, Gustavo; Ha, Amie; Hemani, Sanjay; Jenkins IV, Daniel; Larkworthy, Carrie; Lowell, Thomas; Marquez, Mauricio; Moore, Castlen; Pan, Steve; Philippov, Maxim; Raque, Michele; Schneider, Bryce; Williams, Ryan; Young, Julie_x000D_
Subject:	FW: [Fwd: Fw: Wash. Post article on power transmission]_x000D_
_x000D_
_x000D_
FYI_x000D_
_x000D_
----- Original Message -----_x000D_
From: "Sam Steiman" &lt;ssteiman@mpr.com&gt;_x000D_
To: "ALL HANDS" &lt;allhands@mpra.com&gt;_x000D_
Sent: Wednesday, August 22, 2001 1:32 PM_x000D_
Subject: Wash. Post article on power transmission_x000D_
_x000D_
_x000D_
&gt; Interesting article about power transmission problems._x000D_
&gt;_x000D_
&gt;_x000D_
&gt; http://www.washingtonpost.com/wp-dyn/articles/A42384-2001Aug21.html_x000D_
&gt;_x000D_
_x000D_
_x000D_
_x000D_
</t>
  </si>
  <si>
    <t>Wed, 23 May 2001 08:44:00 -0700 (PDT)</t>
  </si>
  <si>
    <t xml:space="preserve">My apologies, Rosalee.  Not sure what happened.  Let's try again.  Let me _x000D_
know if you're still having problems._x000D_
_x000D_
Best,_x000D_
Jeff_x000D_
</t>
  </si>
  <si>
    <t>Tue, 15 Aug 2000 03:16:00 -0700 (PDT)</t>
  </si>
  <si>
    <t>your 2nd round pick</t>
  </si>
  <si>
    <t>what do you want for it?</t>
  </si>
  <si>
    <t>Tue, 22 May 2001 05:42:00 -0700 (PDT)</t>
  </si>
  <si>
    <t>More Follow-up with Hertzberg et. al.</t>
  </si>
  <si>
    <t xml:space="preserve">I spoke again briefly with Hertzberg last night and had a lengthy discussion _x000D_
late last night with the guy from CSFB who's been providing Hertzberg with _x000D_
pro bono financial advice on the crisis.  Hertzberg is still hot on putting _x000D_
all of the utility past due on the noncore, though his consultant and I _x000D_
agreed that, politically, the number is more likely to end up somewhere south _x000D_
of 100% (if this thing gets legs).  Hertzberg asked for, and we provided _x000D_
today, a "fifth scenario," which shows how the numbers work out if 100% of _x000D_
core's share of utility past due is shifted to noncore.  It's attached.  Will _x000D_
report back with any further developments._x000D_
_x000D_
Note: Please discard the file that I sent you yesterday and replace it with _x000D_
this one.  That file accidentally had the same cents/kwh, noncore rate for _x000D_
both Edison and PG&amp;E.  Edison's rate should be 12.98 cents/kwh NOT 12.21 _x000D_
cents/kwh. It's the line that reads "Total cost to Noncore under CPUC's _x000D_
Recent Decision."_x000D_
_x000D_
Best,_x000D_
Jeff_x000D_
</t>
  </si>
  <si>
    <t>Tue, 26 Jun 2001 12:07:33 -0700 (PDT)</t>
  </si>
  <si>
    <t>RE: One more piece of the puzzle to help me test</t>
  </si>
  <si>
    <t xml:space="preserve">Cara,_x000D_
_x000D_
QA is currently testing a fix to the problem you are having.  It should be released to stage soon.  I will let you know._x000D_
_x000D_
Regards,_x000D_
Will_x000D_
_x000D_
 -----Original Message-----_x000D_
From: 	Semperger, Cara  _x000D_
Sent:	Tuesday, June 26, 2001 1:49 PM_x000D_
To:	Smith, Will_x000D_
Subject:	One more piece of the puzzle to help me test_x000D_
_x000D_
I cannot get RT position manager to run in TestP,  which will show me the total of MWH that are unrouted._x000D_
_x000D_
I get this error message when I try._x000D_
_x000D_
c_x000D_
_x000D_
 &lt;&lt; OLE Object: Picture (Device Independent Bitmap) &gt;&gt; </t>
  </si>
  <si>
    <t>Thu, 10 Jan 2002 16:27:55 -0800 (PST)</t>
  </si>
  <si>
    <t>frozenset({'w..white@enron.com', 'kam.keiser@enron.com', 'tim.carter@enron.com', 'heather.dunton@enron.com', 'jason.cooper@enron.com', 'albert.luc@enron.com', 'israel.estrada@enron.com', 'frank.prejean@enron.com', 'kathy.reeves@enron.com', 'fran.chang@enron.com', 'wayne.vinson@enron.com', 'kori.loibl@enron.com', 'tom.chapman@enron.com', 'samantha.law@enron.com', 'john.postlethwaite@enron.com', 'errol.mclaughlin@enron.com', 'paul.lewis@enron.com', 'casey.evans@enron.com', 'andrea.dahlke@enron.com'})</t>
  </si>
  <si>
    <t>Power PortCalc STAGE Release 01/10/2002 Version 4.2.3s2</t>
  </si>
  <si>
    <t xml:space="preserve">Dear All,_x000D_
_x000D_
	This Stage release is aiming to consolated the three different PortCalc executables that we currently use, and keep it simple for Estate support in the future._x000D_
_x000D_
Please test the Stage Release of PortCalc version 4.2.3s2 and let us know of the results.  _x000D_
_x000D_
The executable is      /stage/egs-home/ermt/bin/pwrcalc_slr        _x000D_
_x000D_
	New Features:_x000D_
_x000D_
Version 4.2.3s2_x000D_
_x000D_
Changes Affecting All:_x000D_
_x000D_
	Index Forward :_x000D_
_x000D_
PortCalc can now calculate Index Forward deals with Basis._x000D_
_x000D_
_x000D_
Performance improvement for 2D Option Sensitivities._x000D_
_x000D_
_x000D_
Implemented EAST and WEST Bankruptcy evaluation. ( Backport from ProdFix v4.2.2.1 12/10/2001 )_x000D_
_x000D_
_x000D_
Version 4.2.3s1_x000D_
_x000D_
Implemented 2D Option Sensitivities calculation. This allows scenario calculations with changes in two of the following simultaneously : Price, Volatility, Time and Interest Rate._x000D_
_x000D_
_x000D_
Please do not hesitate to ask if there is any questions._x000D_
_x000D_
	Thanks,_x000D_
_x000D_
_x000D_
Norman._x000D_
x36976._x000D_
_x000D_
_x000D_
_x000D_
</t>
  </si>
  <si>
    <t>Wed, 22 Nov 2000 07:49:00 -0800 (PST)</t>
  </si>
  <si>
    <t>frozenset({'sarah.novosel@enron.com', 'edward.baughman@enron.com', 'steve.walton@enron.com', 'james.steffes@enron.com', 'christi.nicolay@enron.com', 'steve.montovano@enron.com', 'joe.hartsoe@enron.com', 'dave.mangskau@enron.com', 'kerry.stroup@enron.com', 'jeff.brown@enron.com', 'tom.hoatson@enron.com'})</t>
  </si>
  <si>
    <t>PJM West</t>
  </si>
  <si>
    <t xml:space="preserve">I spoke with Craig Glazer, the new director for PJM regarding their concept _x000D_
for PJM West, which includes the following:_x000D_
_x000D_
- Single market, rules, and tariffs for all companies_x000D_
- No seams_x000D_
- Reliability criteria of existing control areas in ECAR etc, _x000D_
- PJM West could use PJM market  _x000D_
- A power exchange such as APX could be established as a competitive option _x000D_
for day ahead transactions._x000D_
- Designed to be flexible_x000D_
- Native Load exception is eliminated_x000D_
- LMP_x000D_
- Transcos could be a part of it_x000D_
_x000D_
We talked at length about LMP and I suggested the hybrid as an option for a _x000D_
variety of reasons.  He does not believe the hybrid method will work because _x000D_
a study demonstrated that using past information to develop commercially _x000D_
significant flowgates does not work since the paths will change, resulting in _x000D_
insufficient coverage of costs which would have to be socialized.  He further _x000D_
stated that there is insufficient data in the midwest to identify the _x000D_
constraints and we would have to rely on info provided by companies like AEP._x000D_
_x000D_
Given our current efforts to develop a single RTO, I think we should meet _x000D_
with the PJM folks and talk to them about our issues and see if we can come _x000D_
to some agreements.  Craig thinks it is logical that FE might join PJM West.  _x000D_
I asked him if they were open to alternatives to LMP and he said he didn't _x000D_
know. </t>
  </si>
  <si>
    <t>Fri, 7 Jul 2000 02:06:00 -0700 (PDT)</t>
  </si>
  <si>
    <t>New ISDA - The Wiser Oil Company</t>
  </si>
  <si>
    <t xml:space="preserve">Hello all,_x000D_
_x000D_
Here is a new ISDA request for The Wiser Oil Company. Fred LaGrasta would _x000D_
like to hand deliver the draft next week when he visits the company._x000D_
If you have any questions, please feel free to call._x000D_
_x000D_
Regards,_x000D_
_x000D_
Brad_x000D_
</t>
  </si>
  <si>
    <t>Wed, 1 Nov 2000 03:40:00 -0800 (PST)</t>
  </si>
  <si>
    <t>Toronto Opportunity</t>
  </si>
  <si>
    <t xml:space="preserve">Chris, Rob Milnthorp will give you a call to further discuss the _x000D_
opportunity.  I would suggest that you find a day over the next couple weeks _x000D_
to meet Rob in Calgary to speak in detail about the role, the market and _x000D_
expectations._x000D_
_x000D_
I appreciate your openess and let me know how I can help.  _x000D_
_x000D_
The Ontario market is one of the best new market opportunities for ENA over _x000D_
the next year._x000D_
_x000D_
Regards_x000D_
Delainey_x000D_
---------------------- Forwarded by David W Delainey/HOU/ECT on 11/01/2000 _x000D_
11:36 AM ---------------------------_x000D_
   _x000D_
	_x000D_
	_x000D_
	From:  Chris H Foster                           11/01/2000 10:50 AM_x000D_
	_x000D_
_x000D_
To: David W Delainey/HOU/ECT@ECT_x000D_
cc: Tim Belden/HOU/ECT@ECT _x000D_
Subject: Toronto Opportunity_x000D_
_x000D_
Dave:_x000D_
_x000D_
I would like to put the wheels in motion to investigate the opportunity we _x000D_
discussed yesterday.  _x000D_
_x000D_
Although my initial reaction is that I truely enjoy Portland and my current _x000D_
position (it's cold in Canada) and believe I can add real value here over the _x000D_
next year or two, the opportunitiy to build help build a business and broaden _x000D_
my experience with a move to Toronto is positive.  I need more information to _x000D_
feel comfortable making this decision.  So, please advise me as to when I can _x000D_
contact Paul DeVries and Rob Milnthorp (and who else I should contact) to get _x000D_
into the details..  _x000D_
_x000D_
Thanks for the opportunity!_x000D_
_x000D_
Chris_x000D_
</t>
  </si>
  <si>
    <t>Mon, 22 Oct 2001 14:11:10 -0700 (PDT)</t>
  </si>
  <si>
    <t>Shell Canada Limited</t>
  </si>
  <si>
    <t>Mary,_x000D_
Dean Drozdiak (ECC trader) was wondering about our review of the ISDA comments from Shell Canada Limited.  I told Randy Otto that I would check with you and let he and Dean know the status._x000D_
_x000D_
Thanks,_x000D_
Stephanie</t>
  </si>
  <si>
    <t>Wed, 1 Nov 2000 08:26:00 -0800 (PST)</t>
  </si>
  <si>
    <t>Re: trip to Sp.</t>
  </si>
  <si>
    <t xml:space="preserve">I have not had any contact from anyone in Europe regarding you previous email._x000D_
_x000D_
_x000D_
_x000D_
_x000D_
Rodolfo Freyre@ENRON_x000D_
11/01/2000 07:34 AM_x000D_
Sent by: Rodolfo Freyre@ENRON_x000D_
To: Scott Neal/HOU/ECT@ECT_x000D_
cc:  _x000D_
Subject: trip to Sp._x000D_
_x000D_
_x000D_
Scott, _x000D_
_x000D_
I understand that John Lavorato and others are going to Sao Paulo next week _x000D_
to review the Trading business. Are you planing to join them in that trip? If _x000D_
you do, come to BA and we play some golf at Pilar._x000D_
_x000D_
Did someone from Europe contact you to ask about me?_x000D_
_x000D_
Chau. _x000D_
_x000D_
Rolo_x000D_
</t>
  </si>
  <si>
    <t>Fri, 27 Oct 2000 08:37:00 -0700 (PDT)</t>
  </si>
  <si>
    <t>Oct buy back</t>
  </si>
  <si>
    <t xml:space="preserve">We should have some impact from the following deals 456630, 456638, and _x000D_
414075._x000D_
I increased the price on 414075._x000D_
_x000D_
_x000D_
---------------------- Forwarded by Chris Germany/HOU/ECT on 10/27/2000 03:32 _x000D_
PM ---------------------------_x000D_
_x000D_
_x000D_
Chris Germany_x000D_
10/27/2000 03:32 PM_x000D_
To: Joann Collins/Corp/Enron@ENRON, Alvin Thompson/Corp/Enron@Enron, Jeffrey _x000D_
Porter/HOU/EES@EES, Dave Scott/HOU/EES@EES_x000D_
cc: Victoria Versen/HOU/ECT@ECT _x000D_
Subject: Oct buy back_x000D_
_x000D_
Hey team._x000D_
_x000D_
I just created deals 456630 (sale to New Power) and 456638 (buy from New _x000D_
Power) at the pool.  This is to record the gas ENA is buying back from New _x000D_
Power when there daily loads drop below the FOM numbers.  I'm using the _x000D_
following FOM numbers_x000D_
_x000D_
1st-6th  51,762_x000D_
7th-26th  41,762  New Power sold back 10,000 dth day 7th-31st_x000D_
27th-31st 31,762 New Power sold Aquilla 10,000 dth 27th-31st_x000D_
_x000D_
Using these numbers, ENA is only buying back a total of 164,031dth through _x000D_
the 25th.  Not as much as I thought._x000D_
_x000D_
_x000D_
</t>
  </si>
  <si>
    <t>Tue, 10 Oct 2000 08:57:00 -0700 (PDT)</t>
  </si>
  <si>
    <t>vacation plans</t>
  </si>
  <si>
    <t xml:space="preserve">I always compile a contact list for Energy Operations during the holidays _x000D_
(Thanksgiving, Christmas and New Years).  Just let me know who appropriate _x000D_
contacts will be, especially for the DPR and MPR, during the dates that you _x000D_
are out.  Sounds as if you should see a white Christmas!  --Sally _x000D_
---------------------- Forwarded by Sally Beck/HOU/ECT on 10/10/2000 03:53 PM _x000D_
---------------------------_x000D_
   _x000D_
	Enron North America Corp._x000D_
	_x000D_
	From:  Shona Wilson @ ENRON                           10/09/2000 09:26 AM_x000D_
	_x000D_
_x000D_
To: Sally Beck/HOU/ECT@ECT_x000D_
cc: Patti Thompson/HOU/ECT@ECT, Pamela Sonnier/HOU/ECT@ECT _x000D_
Subject: vacation plans_x000D_
_x000D_
Dear Sally,_x000D_
_x000D_
I'd like to take vacation from December 15 - 26 to goto Canada.  Please let _x000D_
me know if this doesn't fit for some reason._x000D_
_x000D_
Best regards,_x000D_
_x000D_
Shona_x000D_
</t>
  </si>
  <si>
    <t>Mon, 6 Nov 2000 11:40:00 -0800 (PST)</t>
  </si>
  <si>
    <t>Re: 50 down, 25 left but it is going faster!</t>
  </si>
  <si>
    <t xml:space="preserve">---------------------- Forwarded by Kay Mann/Corp/Enron on 11/06/2000 07:40 _x000D_
PM ---------------------------_x000D_
_x000D_
_x000D_
Kay Mann_x000D_
11/06/2000 07:26 PM_x000D_
To: Scott Healy/HOU/ECT@ECT_x000D_
cc:  _x000D_
_x000D_
Subject: Re: 50 down, 25 left but it is going faster!  _x000D_
_x000D_
This doesn't have the latest from what you sent._x000D_
_x000D_
_x000D_
_x000D_
</t>
  </si>
  <si>
    <t>Mon, 4 Jun 2001 06:30:00 -0700 (PDT)</t>
  </si>
  <si>
    <t>FW: Collateral Annex Activities</t>
  </si>
  <si>
    <t xml:space="preserve">Janet,_x000D_
_x000D_
Is this one of your projects?_x000D_
_x000D_
Genia_x000D_
_x000D_
_x000D_
----- Forwarded by Genia FitzGerald/HOU/ECT on 06/04/2001 01:28 PM -----_x000D_
_x000D_
	Tracy Ngo/ENRON@enronXgate_x000D_
	06/04/2001 11:47 AM_x000D_
		 _x000D_
		 To: Genia FitzGerald/HOU/ECT@ECT_x000D_
		 cc: _x000D_
		 Subject: FW: Collateral Annex Activities_x000D_
_x000D_
Do you know which attorney at Enron will be leading this effort?_x000D_
_x000D_
 -----Original Message-----_x000D_
From:  "Andy Katz" &lt;AKatz@eei.org&gt;@ENRON _x000D_
[mailto:IMCEANOTES-+22Andy+20Katz+22+20+3CAKatz+40eei+2Eorg+3E+40ENRON@ENRON.c_x000D_
om] _x000D_
Sent: Saturday, June 02, 2001 8:32 AM_x000D_
To: louv@acespower.com; fhilton@aep.com; lrgroff@aep.com; _x000D_
Christine_Schwab@dom.com; Francine_Mathews@dom.com; rsbaker@duke-energy.com; _x000D_
pjpa@dynegy.com; mtwilliams@edisonmission.com; RReyna@energyusa.com; Ngo, _x000D_
Tracy; ed.zabrocki@msdw.com; william.mccoy@msdw.com; _x000D_
daniel.sarti@neg.pge.com; Jeremy.Weinstein@pacificorp.com; _x000D_
kabedin@powersrc.com; Shari_Stack@reliantenergy.com; cward@utilicorp.com; _x000D_
mcrocker@utilicorp.com; pharrod@utilicorp.com; william.dudley@xemkt.com_x000D_
Cc: martyjo.rogers@axiaenergy.com; hemu@dynegy.com; Sager, Elizabeth; _x000D_
jcrespo@hess.com; wfhenze@jonesday.com; dperlman@powersrc.com; _x000D_
rosteen@powersrc.com; drusso@reliantenergy.com; babak.pooya@southernenergy.com_x000D_
Subject: Collateral Annex Activities_x000D_
_x000D_
As agreed on the 5/31 conference call, Enron will prepare an annex discussion _x000D_
draft which incorporates comments provided to the group.  Anyone wishing to, _x000D_
may send me comments on the intial draft prepared by Bill McCoy last winter _x000D_
by JUNE 6.  Enron's discussion draft will then be prepared based on comments _x000D_
received and circulated for further discussion._x000D_
_x000D_
The collateral group agreed to meet in Houston on July 31.  I would like to _x000D_
schedule the Drafting Committee meeting either on the 7/30 or 8/1.   </t>
  </si>
  <si>
    <t>Tue, 18 Jul 2000 01:26:00 -0700 (PDT)</t>
  </si>
  <si>
    <t>frozenset({'mschroeder@enron.co.uk'})</t>
  </si>
  <si>
    <t>GPG Organization Announcement</t>
  </si>
  <si>
    <t xml:space="preserve">FYI.  Interesting, and no significant deviations from what we discussed.  Dan _x000D_
was up here yesterday with Stan.  He seems like a good guy and is pretty gung _x000D_
ho about getting on board.  Lets keep in touch.  DF _x000D_
---------------------- Forwarded by Drew Fossum/ET&amp;S/Enron on 07/18/2000 _x000D_
08:17 AM ---------------------------_x000D_
   _x000D_
	_x000D_
	_x000D_
	From:  Emily Sellers                           07/17/2000 10:52 AM_x000D_
	_x000D_
_x000D_
To: Michael Moran/ET&amp;S/Enron@Enron, Janet Cones/FGT/Enron, Peggy _x000D_
Phillips/FGT/Enron@ENRON, Maxine Smith/ET&amp;S/Enron@ENRON, Ann _x000D_
Smith/ET&amp;S/Enron@ENRON, Martha Benner/ET&amp;S/Enron@ENRON, Bret _x000D_
Reich/ET&amp;S/Enron@ENRON, Lee Huber/ET&amp;S/Enron@ENRON, Susan _x000D_
Scott/ET&amp;S/Enron@ENRON, Staci Holtzman/FGT/Enron@ENRON, Frazier _x000D_
King/FGT/Enron@Enron, Kathy Ringblom/ET&amp;S/Enron@ENRON, Jim _x000D_
Talcott/ET&amp;S/Enron@ENRON, Michael Moran/ET&amp;S/Enron@Enron, Philip _x000D_
Crowley/ET&amp;S/Enron@ENRON, Louis Soldano/ET&amp;S/Enron, Dorothy _x000D_
McCoppin/FGT/Enron@ENRON, Drew Fossum/ET&amp;S/Enron@ENRON, Dari _x000D_
Dornan/ET&amp;S/Enron@ENRON, Candace Kyle/ET&amp;S/Enron@ENRON, Kim _x000D_
Wilkie/ET&amp;S/Enron@ENRON, Jan Cobden/Corp/Enron@Enron, Colleen _x000D_
Raker/ET&amp;S/Enron@ENRON, Denise LaGesse/ET&amp;S/Enron@ENRON, Maria _x000D_
Pavlou/ET&amp;S/Enron@ENRON, Tony Pryor/ET&amp;S/Enron@ENRON, Brian _x000D_
Hensley/ET&amp;S/Enron@Enron_x000D_
cc:  _x000D_
_x000D_
Subject: GPG Organization Announcement_x000D_
_x000D_
_x000D_
---------------------- Forwarded by Emily Sellers/ET&amp;S/Enron on 07/17/2000 _x000D_
10:50 AM ---------------------------_x000D_
   _x000D_
	_x000D_
	_x000D_
	From:  Dave Schafer                           07/17/2000 10:33 AM_x000D_
	_x000D_
_x000D_
Sent by: Lisa Costello_x000D_
To: Ricki Winters/ET&amp;S/Enron@Enron, Audrey Robertson/ET&amp;S/Enron@ENRON, Linda _x000D_
Wehring/ET&amp;S/Enron@ENRON, Amelia Williams/FGT/Enron@ENRON, Melinda _x000D_
Gallishaw/OTS/Enron@ENRON, Tammy Kovalcik/FGT/Enron@ENRON, Alicia _x000D_
Lenderman/FGT/Enron@ENRON, Zelda Paschal/FGT/Enron@ENRON, Maria _x000D_
Perales/ET&amp;S/Enron@ENRON, Cynthia Mayes/NPNG/Enron@ENRON, Sarita _x000D_
Garza/FGT/Enron@Enron, Janice Hogan/GPGFIN/Enron@ENRON, Kathy _x000D_
Campos/GPGFIN/Enron@ENRON, Judy Kudym/ET&amp;S/Enron@ENRON, Sandra _x000D_
Keiderling/NPNG/Enron@ENRON, Alliece Morris/OTS/Enron@ENRON, Rita _x000D_
Houser/GPGFIN/Enron@ENRON, Connie Alvis/NPNG/Enron@ENRON, Susan _x000D_
Gensichen/NPNG/Enron@ENRON, Darla Steffes/NPNG/Enron@ENRON, Martha _x000D_
Benner/ET&amp;S/Enron@ENRON, Julie McCoy/ET&amp;S/Enron@ENRON, Sharon _x000D_
Solon/ET&amp;S/Enron@ENRON, Deb Cappiello/ET&amp;S/Enron@ENRON, Virginia _x000D_
O'Neill/ET&amp;S/Enron@Enron, Dee Svatos/NPNG/Enron@ENRON, Amelia _x000D_
Alder/OTS/Enron@ENRON, Anne Jolibois/FGT/Enron@ENRON, Ruth _x000D_
Mann/ET&amp;S/Enron@ENRON, Emily Sellers/ET&amp;S/Enron@ENRON_x000D_
cc: Cindy Stark/Corp/Enron@ENRON, Lisa Costello/OTS/Enron@ENRON _x000D_
_x000D_
Subject: GPG Organization Announcement_x000D_
_x000D_
ATTACHED IS AN IMPORTANT ORGANIZATION ANNOUNCEMENT THAT SHOULD GO OUT TO ALL _x000D_
GPG EMPLOYEES IMMEDIATELY:_x000D_
_x000D_
The timeliness and confidentiality of this announcement have made it _x000D_
impossible for us to use the Notes Team to handle distribution via e-mail, as _x000D_
would normally be the case.  As a result, please forward the message to _x000D_
everyone in your respective department(s)._x000D_
_x000D_
Note to those of you whose departments include field locations:  We are _x000D_
sending the announcement to all field locations via burst FAX, so you should _x000D_
not need to e-mail copies.  Faxes will be distributed at approximately 10:30 _x000D_
this morning._x000D_
_x000D_
Please call Lisa Costello (x31819) if you have any questions._x000D_
_x000D_
_x000D_
_x000D_
</t>
  </si>
  <si>
    <t>Tue, 19 Dec 2000 02:20:00 -0800 (PST)</t>
  </si>
  <si>
    <t>Bayless VPP volumes - San Juan Basin</t>
  </si>
  <si>
    <t xml:space="preserve">Eric &amp; John,_x000D_
Here are the scheduled volumes for a VPP we are working on for Bayless.  Can _x000D_
you please provide a NYMEX quote and basis quote (El Paso San Juan).  We are _x000D_
trying to get a LOU out to them ASAP._x000D_
_x000D_
Thanks for your help._x000D_
_x000D_
Eric_x000D_
x33490_x000D_
---------------------- Forwarded by Eric Wardle/HOU/ECT on 12/19/2000 10:20 _x000D_
AM ---------------------------_x000D_
   _x000D_
	Enron North America Corp._x000D_
	_x000D_
	From:  Ryan Synnott                           12/15/2000 03:22 PM_x000D_
	_x000D_
_x000D_
To: Eric Wardle/HOU/ECT@ECT_x000D_
cc:  _x000D_
Subject: EnerVest_x000D_
_x000D_
_x000D_
</t>
  </si>
  <si>
    <t>Fri, 15 Sep 2000 07:48:00 -0700 (PDT)</t>
  </si>
  <si>
    <t xml:space="preserve">_x000D_
_x000D_
_x000D_
_x000D_
Enron North America Corp._x000D_
Mary Cook_x000D_
1400 Smith, 38th Floor, Legal_x000D_
Houston, Texas   77002-7361_x000D_
(713) 345-7732 (phone)_x000D_
(713) 646-3490 (fax)_x000D_
mary.cook@enron.com_x000D_
----- Forwarded by Mary Cook/HOU/ECT on 09/15/2000 02:48 PM -----_x000D_
_x000D_
	Brenda Whitehead_x000D_
	09/15/2000 02:25 PM_x000D_
		 _x000D_
		 To: Brian Schwertner/NA/Enron@ENRON_x000D_
		 cc: Hope Vargas/HOU/ECT@ECT, Lisa Mellencamp/HOU/ECT@ECT, Mary _x000D_
Cook/HOU/ECT@ECT, Michael S Galvan/HOU/ECT@ECT_x000D_
		 Subject: _x000D_
_x000D_
_x000D_
_x000D_
per the request of Bart Clark, please see these attachments:  _x000D_
_x000D_
_x000D_
    </t>
  </si>
  <si>
    <t>Fri, 2 Mar 2001 08:06:00 -0800 (PST)</t>
  </si>
  <si>
    <t>Hello,_x000D_
_x000D_
Sorry for a delay in getting back to you._x000D_
We would like very much to offer you a summer internship._x000D_
_x000D_
Please, let me know if you are interested._x000D_
_x000D_
Vince Kaminski</t>
  </si>
  <si>
    <t>Wed, 5 Jan 2000 10:18:00 -0800 (PST)</t>
  </si>
  <si>
    <t>SmartPortfolio.Com Update: Dow Rallies in Volatile Trading</t>
  </si>
  <si>
    <t xml:space="preserve">---------------------- Forwarded by Sara Shackleton/HOU/ECT on 01/05/2000=_x000D_
=20_x000D_
06:18 PM ---------------------------_x000D_
_x000D_
_x000D_
"SmartPortfolio.Com" &lt;admin_update@smartportfolio.com&gt; on 01/05/2000 04:54:=_x000D_
59=20_x000D_
PM_x000D_
Please respond to "SmartPortfolio.Com" &lt;admin_update@smartportfolio.com&gt;_x000D_
To: Sara Shackleton/HOU/ECT@ECT_x000D_
cc: =20_x000D_
Subject: SmartPortfolio.Com Update:  Dow Rallies in Volatile Trading_x000D_
_x000D_
_x000D_
_x000D_
The following is a FREE service brought to you by SmartPortfolio.Com,_x000D_
located on the Web at http://www.smartportfolio.com_x000D_
&lt;A HREF=3D"http://www.smartportfolio.com"&gt;AOL users click here&lt;/A&gt;_x000D_
_x000D_
Update January 5, 2000_x000D_
_x000D_
Wednesday's Market Update:  Dow Rallies in Volatile Trading_x000D_
_x000D_
 1. Wednesday's Market Action_x000D_
 2. Internet and Tech Stocks_x000D_
 3. Notable Earnings Announcements_x000D_
 4. Notable Upgrades and Downgrades_x000D_
 5. Stock Splits_x000D_
 6. IPO Commentary_x000D_
 7. IPO Calendar_x000D_
_x000D_
************************Advertisement****************************_x000D_
_x000D_
MicroStrategy Announces 2-for-1 Stock Split =0F- Jumps 12 1/2 Today!_x000D_
_x000D_
Didn't know that MicroStrategy (Nasdaq:MSTR) was going to announce a_x000D_
stock split?  Readers of the most recent issue of the Smart!Splits_x000D_
Report were informed of this possibility.  To learn more about_x000D_
possible upcoming stock splits and how you can profit in today's_x000D_
market, subscribe to a FREE 2-week trial to the Smart!Splits Report_x000D_
by visiting: http://www.smartportfolio.com/freetrials_x000D_
&lt;A HREF=3D"http://www.smartportfolio.com/freetrials"&gt;AOL users click_x000D_
here&lt;/A&gt;_x000D_
_x000D_
*****************************************************************_x000D_
_x000D_
1.  Wednesday's Market Action_x000D_
_x000D_
                             $ Change   % Change      Close_x000D_
Dow Industrials               +124.72     +1.13%   11122.65_x000D_
S&amp;P 500                         +2.69     +0.19%    1402.11_x000D_
Nasdaq                         -24.15     -0.62%    3877.54_x000D_
Internet Stock Index           -25.25     -2.95%     831.89_x000D_
_x000D_
The Dow rebounded from yesterday's steep losses while the Nasdaq came_x000D_
back late in the day after plummeting earlier on, as markets were_x000D_
subject to volatile trading._x000D_
_x000D_
The Dow's resurgence was sparked by blue chip gains, as IBM (NYSE:IBM)_x000D_
rose 3 15/16 (+3.51%) to 116, Exxon-Mobil (NYSE:XOM) moved up 4 3/16_x000D_
(+5.45%) to 81, Coca-Cola (NYSE:KO) went higher by=20_x000D_
 (+0.89%) to 56_x000D_
15/16, and Merck (NYSE:MRK) rose 2 7/16 (+3.74%) to 67 11/16._x000D_
_x000D_
Financial stocks, still bracing for a possible raise in interest rates_x000D_
by the Fed when it meets in early February, came in with mixed results,_x000D_
with Citigroup (NYSE:C) gaining 7/8 (+1.76%) to 50 5/8, JP Morgan_x000D_
(NYSE:JPM) rising 2 1/8 (+1.84%) to 117 1/2, while American Express_x000D_
fell 3 5/8 (-2.40%) to 147 7/16, Chase Manhattan Bank (NYSE:CMB)_x000D_
dropped 7/16 (-0.62%) 70 7/16, and Goldman Sachs (NYSE:GS) edged lower_x000D_
3 7/8 (-4.68%) to 78 7/8._x000D_
_x000D_
Walt Disney's (NYSE:DIS) continued difficulties resulted in no 1999_x000D_
bonus for company Chairman Michael Eisner.  The owner and operator of_x000D_
the ABC and ESPN television networks and various theme parks struggled_x000D_
in 1999 with slumping sales for consumer products and lower product_x000D_
licensing revenues.  Shares of the world's second-largest entertainment_x000D_
company and Dow component rose 1 5/16 (+4.15%) to 32 15/16._x000D_
_x000D_
In a sign of a continued strong economy as we move into the New Year,_x000D_
the Commerce Department reported that orders for U.S. manufacturing_x000D_
goods rose 1.2% in November, which came in above the 0.9% forecast by_x000D_
economists and represented the first rise since the 1.3% gain in_x000D_
August.  The manufacturing sector has been emerging steadily from its_x000D_
slump during 1997 and 1998, which was caused by weakness in Asia and_x000D_
other foreign economies._x000D_
_x000D_
2. Internet and Tech Stocks_x000D_
_x000D_
For a FREE trial to SmartPortfolio.Com's in-depth analysis of selected_x000D_
Internet stocks, please visit:  http://www.smartportfolio.com/freetrial_x000D_
&lt;A HREF=3D"http://www.smartportfolio.com/freetrial"&gt;AOL users click_x000D_
here&lt;/A&gt;_x000D_
_x000D_
Shares of leading Internet retailer Amazon.com (Nasdaq:AMZN) slipped_x000D_
14.87% (down 12 3/16) to 69 3/4 and led Internet stocks lower on the_x000D_
day.  Amazon.com (Nasdaq:AMZN) reported that its fourth-quarter sales_x000D_
jumped over 150% from the year-earlier period, but shares of the_x000D_
Internet retailer dropped as the company warned that its losses for the_x000D_
quarter would not be reduced despite the sales boost.  While Amazon's_x000D_
fourth-quarter sales of over $650 million exceeded the $610 million in_x000D_
sales that the company posted for all of 1998, investors were_x000D_
disappointed to learn that the Amazon's losses would not decline as a_x000D_
result._x000D_
_x000D_
Ebay (Nasdaq:EBAY) rallied to close up 8 9/16 (+6.69%) to 136 9/16,_x000D_
while investor disappointment spilled over to other Internet stocks, as_x000D_
barnesandnoble.com (Nasdaq:BNBN) dropped 5/16 (-2.16%) to 14 3/16, and_x000D_
CMGI (Nasdaq:CMGI) fell 10 3/4 (-3.66%) to 14 3/16._x000D_
_x000D_
In other Internet news, Yahoo! (Nasdaq:YHOO) announced an extension of_x000D_
its agreement with RealNetworks (Nasdaq:RNWK) under which Yahoo! can_x000D_
utilize the latest version of RealNetworks' streaming software, which_x000D_
enables the creation and delivery of audio, video and other media_x000D_
content over the Internet.  Shares of Yahoo! fell 32 1/2 (-7.34%) to_x000D_
410 1/2, while shares of RealNetworks gained 11/16 (+0.59%) to 118 1/8._x000D_
_x000D_
America Online (NYSE:AOL) shares fell 2 (-2.60%) to 75 despite_x000D_
announcements by the Internet giant that it reached agreements with_x000D_
Hewlett-Packard (NYSE:HWP) and Compaq (NYSE:CPQ) to allow AOL members_x000D_
to access, send and receive their e-mail via HP and Compaq palm size_x000D_
PCs, including the HP Jornada and Compaq Aero.  Hewlett-Packard shares_x000D_
edged lower 11/16 (-0.63%) to 107 7/8 and Compaq shares slipped 3/8 (-_x000D_
1.29%) to 28 5/8._x000D_
_x000D_
In other computer-related news, Compaq said it will launch a new line_x000D_
of personal computers, called Presario EZ2000, that are slick looking_x000D_
and have easy-to-use features, including 1-touch Internet access.  The_x000D_
move comes roughly one month after its lead competitor, Dell Computer_x000D_
(Nasdaq:DELL), introduced a similar line of stylish and user-friendly_x000D_
computers.  Computer manufacturers are trying to catch up to Apple_x000D_
Computer (Nasdaq:AAPL), which has led the way with its introduction of_x000D_
cutting-edge computers.  Separately, Apple shares closed up 1 1/2_x000D_
(+1.46%) to 104 on news that company founder and interim CEO Steve Jobs_x000D_
will now become the permanent CEO and on news that Apple will invest_x000D_
$200 million in EarthLink Network (Nasdaq:ELNK), which will become the_x000D_
Internet service provider (ISP) for Apple's Macintosh computers._x000D_
_x000D_
After the markets closed today, Gateway (NYSE:GTW) issued a profit_x000D_
warning saying it expects to report earnings 7 cents below estimates_x000D_
due to lower revenues resulting from weaker processor supply issues and_x000D_
a sales slowdown due to Year 2000 concerns.  Beyond.com (Nasdaq:BYND)_x000D_
also announced after the markets closed that fourth quarter revenues_x000D_
will come in below expectations and that the company will post a loss_x000D_
between 65 cents and 68 cents per share.  Shares of Gateway closed down_x000D_
5 15/16 (-9.42%) to 57 1/16, while shares of Beyond.com edged lower_x000D_
11/32 (-4.37%) to 7 17/32._x000D_
_x000D_
MicroStrategy (Nasdaq:MSTR) moved higher by 12=20_x000D_
 (+6.38%) to 208 1/2_x000D_
after generating some positive momentum from its 2-for-1 stock split_x000D_
announcement on January 4.  The record date for the split is January 20_x000D_
and the new shares will be issued on January 26, 1999.  The most recent_x000D_
issue of the Smart!Splits Report forecasted the MicroStrategy split._x000D_
To find out how to subscribe to a FREE 2-week trial to the Smart!Splits_x000D_
Report and learn about other potential stock splits, please visit:_x000D_
http://www.smartportfolio.com/freetrials_x000D_
&lt;A HREF=3D"http://www.smartportfolio.com/freetrials"&gt;AOL users click_x000D_
here&lt;/A&gt;_x000D_
_x000D_
Nokia (NYSE:NOK) announced today that it has increased the availability_x000D_
of Digital Subscriber Line (DSL) products to businesses and consumers_x000D_
by strengthening the interoperability of such products with leading_x000D_
Customer Premises Equipment (CPE) vendors, including 3Com_x000D_
(Nasdaq:COMS), Intel (Nasdaq:INTC) and Lucent (NYSE:LU).  Shares of the_x000D_
leading supplier of DSL technology closed down 1/4 (-0.14%) to 172 3/4._x000D_
_x000D_
Other big movers in the tech sector included Oracle Corp._x000D_
(Nasdaq:ORCL), down 5 11/16 (-5.28%) to 102 on continued profit taking;_x000D_
Foundry Networks (Nasdaq:FDRY), down 10 3/4 (-3.44%) to 301 3/8; Lucent_x000D_
Technologies (NYSE:LU), down 1 5/8 (-2.19%) to 72 1/2 on strong volume;_x000D_
Red Hat (Nasdaq:RHAT), up 19.07% (up 41) to 256 on news the Linux_x000D_
software developer will acquire Hell's Kitchen Systems, an e-commerce_x000D_
payment processing software maker; and Akami Technologies_x000D_
(Nasdaq:AKAM), down 16 1/2 (-5.50%) to 283 1/2._x000D_
_x000D_
Leading Internet and tech stocks performed as follows:_x000D_
_x000D_
Company                      $ Change   % Change      Close_x000D_
Amazon (Nasdaq:AMZN)         -12 3/16    -14.87%     69 3/4_x000D_
America Online (NYSE:AOL)      -2 1/2     -3.25%     74 1/2_x000D_
Commerce One (Nasdaq:CMRC)         -4     -1.83%    214 1/2_x000D_
Cisco (Nasdaq:CSCO)             -5/16     -0.31%  101 11/16_x000D_
CMGI (Nasdaq:CMGI)            -10 3/4     -3.66%        283_x000D_
Dell (Nasdaq:DELL)            +3 5/16     +7.10%   49 15/16_x000D_
Ebay (Nasdaq:EBAY)            +8 9/16     +6.69%   136 9/16_x000D_
Exodus (Nasdaq:EXDS)         +1 15/16     +2.20%   89 15/16_x000D_
ExciteAtHome (Nasdaq:ATHM)      -7/16     -1.08%   39 15/16_x000D_
Intel (Nasdaq:INTC)            +11/16     +0.83%     83 5/8_x000D_
Juniper (Nasdaq:JNPR)          -2 1/2     -0.76%    326 3/8_x000D_
Lucent (NYSE:LU)               -1 1/8     -1.52%         73_x000D_
Microsoft (Nasdaq:MSFT)       +1 3/16     +1.05%  113 13/16_x000D_
Oracle (Nasdaq:ORCL)         -5 11/16     -5.28%        102_x000D_
Schwab (NYSE:SCH)                -1/8     -0.34%     36 3/8_x000D_
Qualcomm (Nasdasq:QCOM)        -5 5/8     -3.47%   156 7/16_x000D_
Qwest (Nasdaq:QWST)            +15/16     +2.23%         43_x000D_
Yahoo (Nasdaq:YHOO)           -32 1/2     -7.34%    410 1/2_x000D_
_x000D_
3. Notable Earnings Announcements_x000D_
_x000D_
For a calendar of recent and upcoming earnings announcements, visit:_x000D_
http://www.smartportfolio.com/earnings.asp_x000D_
&lt;A HREF=3D"http://www.smartportfolio.com/earnings.asp"&gt;AOL users click_x000D_
here&lt;/A&gt;_x000D_
_x000D_
Best Buy (NYSE:BBY) shares fell 1 3/8 (-2.40%) to 56 after the largest_x000D_
U.S. consumer electronics retailer said it expects to report better_x000D_
than anticipated fiscal fourth quarter earnings after the company had_x000D_
strong comparable-store sales in December.  Best Buy recently announced_x000D_
a cross-marketing Internet alliance with software giant Microsoft Corp._x000D_
(Nasdaq:MSFT)._x000D_
_x000D_
Shares of BMC Software (Nasdaq:BMCS) dropped 35.63% (down 27 7/16) to_x000D_
11 3/4 following the company's warning that its fiscal third-quarter_x000D_
results will come in at 40 to 44 cents per share, significantly below_x000D_
consensus estimates of 53 cents per share.  The maker of software that_x000D_
speeds corporate databases said that the weaker-than-expected earnings_x000D_
are a result of poor North American sales.  Several brokerage firms_x000D_
also downgraded the company's stock._x000D_
_x000D_
Nu Horizons Electronics Corp. (Nasdaq:NUHC) announced quarterly_x000D_
earnings of 38 cents per share, representing an increase of 162% from_x000D_
the 15 cents per share reported in the same period last year.  Shares_x000D_
of the leading distributor of active and passive electronics components_x000D_
fell 3/4 (-6.00%) to 11 3/4._x000D_
_x000D_
4. Notable Upgrades and Downgrades_x000D_
_x000D_
For full coverage of today's upgrades, downgrades and coverage_x000D_
initiations, please click on the appropriate links below:_x000D_
_x000D_
-- Upgrades - http://www.smartportfolio.com/upgrades.asp_x000D_
&lt;A HREF=3D"http://www.smartportfolio.com/upgrades.asp"&gt;AOL users click_x000D_
here&lt;/A&gt;_x000D_
_x000D_
Axent Technology (Nasdaq:AXNT) was upgraded by Merrill Lynch to long-_x000D_
term buy from long-term accumulate.  Shares of the leading developer of_x000D_
information security solutions for computer networks gained 1 5/8_x000D_
(+8.33%) to 21 1/8._x000D_
_x000D_
Budget Group (NYSE:BD) was upgraded by Bear Stearns to market_x000D_
outperform from market perform.  Shares of the vehicle rental giant_x000D_
gained 1/2 (+5.59%) to 9 7/16._x000D_
_x000D_
Dell Computer (Nasdaq:DELL) was upgraded by Paine Webber to attractive_x000D_
from neutral.  Shares of the computer company rose 3 5/16 (+7.10%) to_x000D_
49 15/16._x000D_
_x000D_
Lehman Brothers upgraded several international telecommunications_x000D_
companies, including Deutsche Telekom (NYSE:DT) to outperform from_x000D_
neutral, and Telecom Italia (NYSE:TI) to buy from outperform.  Shares_x000D_
of Deutsche Telekom edged up 3/4 (+1.12%) to 67 3/4, while shares of_x000D_
Telecom Italia gained 1 (+0.76%) to 132 1/2._x000D_
_x000D_
IBM (NYSE:IBM) was upgraded by Banc of America Securities to strong buy_x000D_
from buy.  Shares of IBM rose 3 15/16 (+3.51%) to 116._x000D_
_x000D_
Microsoft (Nasdaq:MSFT) was upgraded by Prudential Securities to strong_x000D_
buy from accumulate.  Shares of the computer software giant gained 1_x000D_
3/16 (+1.05%) to 113 13/16._x000D_
_x000D_
Next Level Communications (Nasdaq:NXTV) was upgraded by Lehman Brothers_x000D_
to buy from neutral.  Shares of the designer of high-speed, high-volume_x000D_
communications equipment edged up 1 5/8 (+2.43%) to 68 5/8._x000D_
_x000D_
Stamps.com (Nasdaq:STMP) was upgraded by Goldman Sachs to trading buy_x000D_
from market outperform.  Shares of the electronic stamp creator rose 4_x000D_
3/16 (+10.15%) to 45 7/16._x000D_
_x000D_
-- Downgrades - http://www.smartportfolio.com/downgrades.asp_x000D_
&lt;A HREF=3D"http://www.smartportfolio.com/downgrades.asp"&gt;AOL users_x000D_
click here&lt;/A&gt;_x000D_
_x000D_
Amazon.com (Nasdaq:AMZN) was downgraded by Robertson Stephens to buy_x000D_
from strong buy.  Shares of leading "e-tailer" (Internet retailer) fell_x000D_
12 3/16 (-14.87%) to 69 3/4._x000D_
_x000D_
Merrill Lynch downgraded BMC Software (Nasdaq:BMCS) to long-term_x000D_
accumulate from long-term buy.  See related story above._x000D_
_x000D_
Goldman Sachs downgraded several bank holding companies, including Bank_x000D_
One (NYSE:ONE) to trading buy from its recommended list, and U.S._x000D_
Bancorp (NYSE:USB) from trading buy from its recommended list.  Shares_x000D_
of Bank One were off 1/4 (-0.82%) to 30 1/8, while shares of U.S._x000D_
Bancorp fell 1/16 (-0.29%) to 21 7/16._x000D_
_x000D_
Morgan Stanley Dean Witter downgraded several telecommunications_x000D_
companies, including Cablevision (NYSE:CVC) to neutral from outperform,_x000D_
and Cox Communications (NYSE:COX) to neutral from strong buy.  Shares_x000D_
of Cablevision dropped 3 1/6 (-4.05%) to 72 1/2, while shares of Cox_x000D_
fell 4 3/8 (-8.95%) to 44 1/2._x000D_
_x000D_
JP Morgan downgraded leading brokerage firms, including Goldman Sachs_x000D_
(NYSE:GS) to market perform from long-term buy and Morgan Stanley Dean_x000D_
Witter (NYSE:MWD) to long-term buy from buy.  Shares of Goldman Sachs_x000D_
dropped 3 7/8 (-4.68%) to 78 7/8, while shares of Morgan Stanley fell 5_x000D_
(-4.00%) to 120._x000D_
_x000D_
Merrill Lynch downgraded several food products companies, including_x000D_
H.J. Heinz (NYSE:HNZ) to long-term accumulate from long-term buy, and_x000D_
Kellogg (NYSE:K) to long-term accumulate from long-term buy.  Shares of_x000D_
Heinz edged lower 1/8 (-0.33%) to 37 13/16, while shares of Kellogg_x000D_
were down 1/4 (-0.87%) to 28 9/16._x000D_
_x000D_
Smithfield Foods (NYSE:SFD) was downgraded by several brokerage firms,_x000D_
including Merrill Lynch to long-term accumulate from long-term buy, and_x000D_
Deutsche Banc Alex. Brown to market perform from buy.  Shares of the_x000D_
largest combined pork slaughterer and pork processor in the U.S. rose_x000D_
7/16 (+2.09%) to 21 3/8._x000D_
_x000D_
-- Coverage Initiation http://www.smartportfolio.com/initiated.asp  &lt;A_x000D_
HREF=3D"http://www.smartportfolio.com/initiated.asp"&gt;AOL users_x000D_
click here&lt;/A&gt;_x000D_
_x000D_
AT&amp;T (NYSE:T) was initiated by Credit Suisse First Boston with a strong_x000D_
buy rating.  Shares of the number one U.S. long-distance carrier fell_x000D_
5/8 (-1.22%) to 50 3/4._x000D_
_x000D_
Credit Suisse First Boston (CSFB) initiated coverage of several_x000D_
telecommunications companies, including Global Crossing (Nasdaq:GBLX),_x000D_
Alltel Corp. (NYSE:AT), BellSouth (NYSE:BLS), RSL Communications_x000D_
(Nasdaq:RSLC), Dow component SBC Communications (NYSE:SBC) and_x000D_
Broadwing (NYSE:BRW) with buy ratings and Bell Atlantic (NYSE:BEL), MCI_x000D_
WorldCom (Nasdaq:WCOM) and US West (NYSE:USW) with strong buy ratings._x000D_
Global Crossing edged up 1 1/4 (+2.67%) to 48, Alltel fell 1 5/16 (-_x000D_
1.67%) to 77 1/8, BellSouth dropped 5/16 (-0.70%) to 44 1/4, MCI_x000D_
WorldCom gained 1 3/4 (+3.54%) to 51 1/4, RSL rose 1 3/4 (+9.46%) to 20_x000D_
1/4, SBC edged up 5/8 (+1.41%) to 44 7/8, US West rose 1/4 (+0.38%) to_x000D_
66 13/16, and Broadwing fell 1/16 (-0.18%) to 33 15/16._x000D_
_x000D_
CSFB also started BroadVision (Nasdaq:BVSN) with a buy rating.  Shares_x000D_
of BroadVision dropped 10 7/16 (-6.13%) to 159 7/8._x000D_
_x000D_
FreeMarkets (Nasdaq:FMKT) was initiated by Morgan Stanley Dean Witter_x000D_
with an outperform rating.  Shares of the creator of business-to-_x000D_
business online auctions fell 33 9/16 (-12.05%) to 244 15/16._x000D_
_x000D_
Bear Stearns initiated coverage of Gentex Corp. (Nasdaq:GNTX) with a_x000D_
buy rating.  Shares of the developer of electro-optic technology_x000D_
dropped 5/32 (-0.60%) to 25 11/16._x000D_
_x000D_
Donaldson, Lufkin &amp; Jenrette initiated coverage of Phone.com_x000D_
(Nasdaq:PHCM) with a buy rating.  Shares of the leading provider of_x000D_
software that enables the delivery of Internet-based services to mass-_x000D_
market wireless telephones gained 8 5/8 (+6.85%) to 134 1/2._x000D_
_x000D_
MotherNature.com (Nasdaq:MTHR) was initiated by Bear Stearns with a buy_x000D_
rating.  Shares of the online retail store for natural and healthy_x000D_
living products fell 5/16 (-3.36%) to 9._x000D_
_x000D_
The Knot (Nasdaq:KNOT) was initiated by several brokerage firms,_x000D_
including CSFB with a strong buy rating and Salomon Smith Barney with a_x000D_
buy rating.  Shares of the online wedding retailer rose 1 1/16_x000D_
(+10.12%) to 11 9/16._x000D_
_x000D_
Tularik (Nasdaq:TLRK) was initiated by both JP Morgan and Lehman_x000D_
Brothers with buy ratings.  Shares of the gene manipulation company_x000D_
jumped 25.42% (up 7 5/8) to 37 5/8._x000D_
_x000D_
5. Stock Splits_x000D_
_x000D_
To obtain the latest information on stock splits, please visit:_x000D_
http://www.smartportfolio.com/splits_x000D_
&lt;A HREF=3D"http://www.smartportfolio.com/splits"&gt;AOL users click_x000D_
here&lt;/A&gt;_x000D_
_x000D_
Human Genome Sciences (HGSI) announced a 2-for-1 split today.  Shares_x000D_
of Human Genome Sciences closed up 7 3/8 (+5.33%) to 145 5/8._x000D_
_x000D_
This chart shows the companies that will split their shares during_x000D_
the next 5 business days.  The "Pay" column shows the payable date._x000D_
The "Ex" column refers to the ex-date, the date on which the stock_x000D_
begins to trade at its split-adjusted price.  The ratio refers to_x000D_
the number of split shares stockholders will receive (a 2:1 ratio_x000D_
means that stockholders will receive one additional share for each_x000D_
share they already hold)._x000D_
_x000D_
Company                                         Pay    Ex     Ratio_x000D_
_x000D_
C-COR Electronics (Nasdaq:CCBL)                1/6    1/7     2:1_x000D_
ColorMax Tech (Nasdaq:USEE)                    1/7    1/10    2:1_x000D_
Daktronics, Inc. (Nasdaq:DAKT)                 1/7    1/10    2:1_x000D_
Foundry Networks (Nasdaq:FDRY)                 1/7    1/10    2:1_x000D_
InterNAP Network Services (Nasdaq:INAP)        1/7    1/10    2:1_x000D_
Pegasus Systems (Nasdaq:PEGS)                  1/7    1/10    3:2_x000D_
Red Hat (Nasdaq:RHAT)                          1/7    1/10    2:1_x000D_
Satyam Infoway (Nasdaq:SIFY)                   1/7    1/10    4:1_x000D_
Xcelera.com (AMEX:XLA)                         1/7    1/10    2:1_x000D_
AVT Corp. (Nasdaq:AVTC)                       1/10    1/11    2:1_x000D_
DoubleClick (Nasdaq:DCLK)                     1/10    1/11    2:1_x000D_
MapInfo (Nasdaq:MAPS)                         1/10    1/11    3:2_x000D_
TranSwitch (Nasdaq:TXCC)                      1/10    1/11    3:2_x000D_
CMGI (Nasdaq:CMGI)                            1/11    1/12    2:1_x000D_
_x000D_
6. IPO Commentary_x000D_
_x000D_
The IPO market is still in hibernation as only a handful of IPOs are_x000D_
expected to come to market.  However, now that the New Year has begun,_x000D_
the IPO market will kick into high gear again in coming weeks._x000D_
_x000D_
For further information on IPOs expected to outperform in the next_x000D_
millenium, please go to http://www.smartportfolio.com/freetrial_x000D_
&lt;A HREF=3D"http://www.smartportfolio.com/freetrial"&gt;AOL users click_x000D_
here.&lt;/A&gt;_x000D_
_x000D_
7.  IPO Calendar_x000D_
_x000D_
For a calendar of upcoming IPOs and extensive information concerning_x000D_
the IPO market, please visit: http://www.smartportfolio.com/ipo_x000D_
&lt;A HREF=3D"http://www.smartportfolio.com/ipo"&gt;AOL users click here.&lt;/A&gt;_x000D_
_x000D_
************************Advertisement****************************_x000D_
_x000D_
MicroStrategy Announces 2-for-1 Stock Split =0F- Jumps 12 1/2 Today!_x000D_
_x000D_
Didn't know that MicroStrategy (Nasdaq:MSTR) was going to announce a_x000D_
stock split?  Readers of the most recent issue of the Smart!Splits_x000D_
Report were informed of this possibility.  To learn more about_x000D_
possible upcoming stock splits and how you can profit in today's_x000D_
market, subscribe to a FREE 2-week trial to the Smart!Splits Report_x000D_
by visiting: http://www.smartportfolio.com/freetrials_x000D_
&lt;A HREF=3D"http://www.smartportfolio.com/freetrials"&gt;AOL users click_x000D_
here&lt;/A&gt;_x000D_
_x000D_
*****************************************************************_x000D_
_x000D_
***********************************************************************_x000D_
                PLEASE GIVE US YOUR FEEDBACK_x000D_
_x000D_
If you have any additional information that you would like_x000D_
us to include in our newsletter, any additional_x000D_
functionality added to our website, or any other comments in_x000D_
general, please let us know by clicking on the following link:_x000D_
_x000D_
http://www.smartportfolio.com/feedback_x000D_
***********************************************************************_x000D_
_x000D_
***********************************************************************_x000D_
                 ADVERTISE IN OUR NEWSLETTER_x000D_
_x000D_
Want to target an attractive demographic representing_x000D_
wealthy, astute, Internet-inclined investors?  Please send_x000D_
your advertising inquiries to:  mailto:ads@smartportfolio.com_x000D_
_x000D_
***********************************************************************_x000D_
_x000D_
POSITION AVAILABLE: SmartPortfolio.Com is seeking a Vice President of_x000D_
Sales to assist in advertising and subscriber development.  Pay is_x000D_
competitive for the industry and negotiable based upon experience and_x000D_
performance.  Interested applicants are invited to e-mail a resume to_x000D_
Chris McLaughlin at chrism@smartportfolio.com._x000D_
_x000D_
_x000D_
_x000D_
---_x000D_
You are currently subscribed to update as: sshackl@ect.enron.com_x000D_
To unsubscribe send a blank email to=20_x000D_
leave-update-1735Y@lists.smartportfolio.com_x000D_
</t>
  </si>
  <si>
    <t>Fri, 16 Feb 2001 03:48:00 -0800 (PST)</t>
  </si>
  <si>
    <t>Re: deal 524249</t>
  </si>
  <si>
    <t xml:space="preserve">It's been changed - and out of curiosity, when does Daylight Savings Time _x000D_
start? March, I think?_x000D_
_x000D_
_x000D_
_x000D_
_x000D_
Evelyn Metoyer@ENRON_x000D_
02/16/2001 11:39 AM_x000D_
To: Kate Symes/PDX/ECT@ECT_x000D_
cc:  _x000D_
_x000D_
Subject: deal 524249_x000D_
_x000D_
_x000D_
Kate the time zone on this deal should be PPT instead of PST._x000D_
_x000D_
Thanks!_x000D_
_x000D_
</t>
  </si>
  <si>
    <t>Wed, 19 Jul 2000 03:02:00 -0700 (PDT)</t>
  </si>
  <si>
    <t>Future of Retail UBP</t>
  </si>
  <si>
    <t xml:space="preserve">Stan,_x000D_
_x000D_
Here's the latest message points from EEI regarding retail standards._x000D_
_x000D_
Jeff_x000D_
---------------------- Forwarded by Jeff Brown/HOU/EES on 07/19/2000 09:59 AM _x000D_
---------------------------_x000D_
_x000D_
_x000D_
"Michael McGrath" &lt;MMcGrath@eei.org&gt; on 07/19/2000 08:28:52 AM_x000D_
To: &lt;Burrell.G.Kilmer@bge.com&gt;, &lt;geoffrey.green@cmpco.com&gt;, _x000D_
&lt;JTG@dps.state.ny.us&gt;, "Alice Travis" &lt;ATravis@eei.org&gt;, "Charles Foster" _x000D_
&lt;CFoster@eei.org&gt;, "Elizabeth Stipnieks" &lt;EStipnieks@eei.org&gt;, "William _x000D_
Mayer" &lt;WMayer@eei.org&gt;, &lt;jbrown1@enron.com&gt;, &lt;nhetrick@enron.com&gt;, _x000D_
&lt;Cacquard@erols.com&gt;, &lt;Rbrown@exeloncorp.com&gt;, &lt;jbladen@newenergy.com&gt;, _x000D_
&lt;refuller@nyseg.com&gt;, &lt;jcunningham@paea.org&gt;, &lt;bbradley@peco-energy.com&gt;, _x000D_
&lt;bdcrowe@peco-energy.com&gt;, &lt;jmminneman@pplweb.com&gt;, _x000D_
&lt;craig.glazer@puc.state.oh.us&gt;, &lt;cherie-broadrick@reliantenergy.com&gt;, _x000D_
&lt;keith-sappenfield@reliantenergy.com&gt;, &lt;deichenlaub@scc.state.va.us&gt;, _x000D_
&lt;ccraven1@txu.com&gt;, &lt;sharon.b.grove@ucm.com&gt;, &lt;kathy.smith@us.abb.com&gt;_x000D_
cc:  _x000D_
Subject: Future of Retail UBP_x000D_
_x000D_
_x000D_
Attached are talking points expressing my view of where we've been and where _x000D_
we are going._x000D_
_x000D_
Comments appreciated!_x000D_
_x000D_
We will doscuss next steps in the Advisory Cmte conference call tomorrow._x000D_
_x000D_
Thanks_x000D_
  -Mike_x000D_
_x000D_
 - UBP.advcmte.talkingpoints.doc_x000D_
</t>
  </si>
  <si>
    <t>frozenset({'steve.hotte@enron.com', 'shelley.corman@enron.com', 'julia.white@enron.com', 'rod.hayslett@enron.com', 'phil.lowry@enron.com'})</t>
  </si>
  <si>
    <t>PRC Meeting - December 11th</t>
  </si>
  <si>
    <t xml:space="preserve">An invitation you don't want to miss.  Please join us for the PRC meeting for _x000D_
ETS on Monday, December 11th from 11:00 - 5:00/600 in 49C2. _x000D_
_x000D_
If  you have any questions, please call Julie Armstrong at x33597.   </t>
  </si>
  <si>
    <t>Fri, 14 Jul 2000 11:20:00 -0700 (PDT)</t>
  </si>
  <si>
    <t>frozenset({'brian.barto@enron.com', 'peggy.banczak@enron.com'})</t>
  </si>
  <si>
    <t>Vitro/Termination agreement</t>
  </si>
  <si>
    <t>I haven't seen a signed copy of the termination agreement cross my desk.  I _x000D_
just want to make sure that the fully executed document has been processed._x000D_
_x000D_
Thanks,_x000D_
_x000D_
Kay</t>
  </si>
  <si>
    <t>Tue, 13 Mar 2001 03:40:00 -0800 (PST)</t>
  </si>
  <si>
    <t>Re: Affiliate Relook case [PLEASE RESPOND TODAY]</t>
  </si>
  <si>
    <t xml:space="preserve">It's a love fest!  How goes it?_x000D_
_x000D_
_x000D_
_x000D_
	Paul Kaufman@ECT_x000D_
	03/13/2001 11:26 AM_x000D_
		_x000D_
		 To: Richard Shapiro/NA/Enron@ENRON_x000D_
		 cc: Jeff Dasovich, Susan J Mara/NA/Enron@ENRON, Sandra _x000D_
McCubbin/NA/Enron@Enron_x000D_
		 Subject: Re: Affiliate Relook case [PLEASE RESPOND TODAY]_x000D_
_x000D_
I agree as well.  _x000D_
_x000D_
_x000D_
_x000D_
Richard Shapiro@ENRON_x000D_
03/13/2001 09:28 AM_x000D_
To: Jeff Dasovich/NA/Enron@Enron_x000D_
cc: James D Steffes/NA/Enron@Enron, Harry Kingerski/NA/Enron@Enron, Susan J _x000D_
Mara/NA/Enron@ENRON, Paul Kaufman/PDX/ECT@ECT, Sandra McCubbin/NA/Enron@Enron _x000D_
Subject: Re: Affiliate Relook case [PLEASE RESPOND TODAY]  _x000D_
_x000D_
Agree._x000D_
_x000D_
_x000D_
From: Jeff Dasovich on 03/13/2001 11:24 AM_x000D_
Sent by: Jeff Dasovich_x000D_
To: James D Steffes/NA/Enron@Enron, Harry Kingerski/NA/Enron@Enron, Susan J _x000D_
Mara/NA/Enron@ENRON, Paul Kaufman/PDX/ECT@ECT, Richard _x000D_
Shapiro/NA/Enron@Enron, Sandra McCubbin/NA/Enron@Enron_x000D_
cc:  _x000D_
_x000D_
Subject: Affiliate Relook case [PLEASE RESPOND TODAY]_x000D_
_x000D_
Given everything that we've got on our plate, and the relative priority of _x000D_
the affiliate issue, and the fact that ARM and Wild Goose are involved, I _x000D_
would propose that we take a pass on this one.  Thoughts?_x000D_
_x000D_
Best,_x000D_
Jeff_x000D_
----- Forwarded by Jeff Dasovich/NA/Enron on 03/13/2001 11:18 AM -----_x000D_
_x000D_
	JMcTarnaghan &lt;JMcTarnaghan@GMSSR.COM&gt;_x000D_
	03/13/2001 10:59 AM_x000D_
		 _x000D_
		 To: "'smara@enron.com'" &lt;smara@enron.com&gt;, "'Jeff Dasovich'" _x000D_
&lt;jdasovic@enron.com&gt;_x000D_
		 cc: _x000D_
		 Subject: Affiliate Relook case [PLEASE RESPOND TODAY]_x000D_
_x000D_
Dear Jeff and Sue:_x000D_
_x000D_
Sorry to be a broken record on this one....but I don't know what you want to_x000D_
do about the Affiliates case.  There is a PHC tomorrow and comments were_x000D_
filed.  SCE's comments make a nasty jab at Enron for proposing the rules in_x000D_
the first place.  I see that AReM is participating as well.  If your plan is_x000D_
to participate in this proceeding only through AReM, that's fine but please_x000D_
let me know so that I can remove my appearance.  I will be at the PHC for_x000D_
Wild Goose but would like to be very clear about who I am representing in_x000D_
the docket in order to avoid confusion.  _x000D_
_x000D_
Thanks,_x000D_
_x000D_
Jim McTarnaghan_x000D_
Goodin, MacBride, Squeri, Ritchie &amp; Day_x000D_
505 Sansome Street, Suite 900_x000D_
San Francisco, CA 94111_x000D_
415-765-8409 (Direct Line)_x000D_
415-398-4321 (Fax)_x000D_
jmct@gmssr.com (Email)_x000D_
_x000D_
_x000D_
_x000D_
_x000D_
_x000D_
_x000D_
_x000D_
_x000D_
</t>
  </si>
  <si>
    <t>Wed, 19 Apr 2000 08:40:00 -0700 (PDT)</t>
  </si>
  <si>
    <t>Re: Assignment and Amendment of Delamarva Light &amp; Power Company/_x000D_
 ENA ISDA Agreement to Connectiv Energy Supply, Inc.</t>
  </si>
  <si>
    <t xml:space="preserve">Please review and let's discuss.  SS_x000D_
---------------------- Forwarded by Sara Shackleton/HOU/ECT on 04/19/2000 _x000D_
04:38 PM ---------------------------_x000D_
_x000D_
_x000D_
Edward Sacks@ENRON_x000D_
04/19/2000 03:12 PM_x000D_
To: Susan Flynn/HOU/ECT@ECT, Sara Shackleton/HOU/ECT@ECT_x000D_
cc: Tracy Ngo/HOU/ECT@ECT, William S Bradford/HOU/ECT@ECT, Tanya _x000D_
Rohauer/HOU/ECT@ECT _x000D_
Subject: Re: Assignment and Amendment of Delamarva Light &amp; Power Company/ ENA _x000D_
ISDA Agreement to Connectiv Energy Supply, Inc.  _x000D_
_x000D_
Please proceed with the assignment referenced above.  In terms of the ISDA _x000D_
assignment and amendments, everything was satisfactory.  I do however, _x000D_
recommend, if this hasn't already been done, that legal bless the guaranty _x000D_
language by Conectiv._x000D_
_x000D_
If you should have any comments or questions, please contact me at x5-7712._x000D_
_x000D_
Rgds,_x000D_
Ed Sacks_x000D_
_x000D_
_x000D_
_x000D_
_x000D_
_x000D_
Tracy Ngo@ECT_x000D_
04/19/2000 10:44 AM_x000D_
To: Susan Flynn/HOU/ECT@ECT_x000D_
cc: Sara Shackleton/HOU/ECT@ECT, Edward Sacks/Corp/Enron@Enron _x000D_
_x000D_
Subject: Re: Assignment and Amendment of Delamarva Light &amp; Power Company/ ENA _x000D_
ISDA Agreement to Connectiv Energy Supply, Inc.  _x000D_
_x000D_
Ed Sacks is finalizing the review of this today.  Thanks for the follow up._x000D_
_x000D_
_x000D_
_x000D_
Susan Flynn_x000D_
04/19/2000 10:42 AM_x000D_
To: Tracy Ngo/HOU/ECT@ECT_x000D_
cc: Sara Shackleton/HOU/ECT@ECT _x000D_
_x000D_
Subject: Assignment and Amendment of Delamarva Light &amp; Power Company/ ENA _x000D_
ISDA Agreement to Connectiv Energy Supply, Inc._x000D_
_x000D_
 Tracy, as we have discussed, the CP's attorney wants to get this assignment _x000D_
in place before the end of April.  The CP's attorney calls almost daily to _x000D_
check the status of the assignment.   I know you are busy, but could please _x000D_
take a look at this document today?   Thanks!    _x000D_
_x000D_
_x000D_
_x000D_
_x000D_
_x000D_
_x000D_
</t>
  </si>
  <si>
    <t>Wed, 1 Nov 2000 06:59:00 -0800 (PST)</t>
  </si>
  <si>
    <t>Re: Camping material</t>
  </si>
  <si>
    <t xml:space="preserve">I need to look and see what I have.  But first, you are not going with some _x000D_
boys are you???_x000D_
_x000D_
I have a really cheap sleeping bag, some collaspable water bottles, all sorts _x000D_
of small cooler type things, OHOHOH, I have a "wet seal" bag that you could _x000D_
put some goodies in to keep them dry.  _x000D_
_x000D_
Do you need fishing stuff?_x000D_
_x000D_
_x000D_
   _x000D_
	_x000D_
	_x000D_
	From:  Kori Loibl                           11/01/2000 02:46 PM_x000D_
	_x000D_
_x000D_
To: Chris Germany/HOU/ECT@ECT_x000D_
cc:  _x000D_
Subject: Camping material_x000D_
_x000D_
Chris, I need your help.  Do you have any camping materials (sleeping bag, _x000D_
backpack, canteen)  I am going camping with some friends this weekend and my _x000D_
dad has always supplied me with the goods.  I'm at a loss, can you help or _x000D_
know anyone who can?_x000D_
_x000D_
</t>
  </si>
  <si>
    <t>Fri, 4 Feb 2000 00:02:00 -0800 (PST)</t>
  </si>
  <si>
    <t>frozenset({'david.parquet@enron.com', 'mary.hain@enron.com', 'richard.lewis@enron.com', 'joe.gold@enron.com', 'paul.mead@enron.com', 'paul.racicot@enron.com', 'james.fallon@enron.com', 'richard.shapiro@enron.com', 'thor.lien@enron.com', 'susan.mara@enron.com', 'jeff.richter@enron.com', 'paul.quilkey@enron.com', 'steven.kean@enron.com'})</t>
  </si>
  <si>
    <t>Article on Pools</t>
  </si>
  <si>
    <t xml:space="preserve">The attached pdf file contains a paper written by Professor Wilson of _x000D_
Stanford University.  He is an economist who advised the California Power _x000D_
Exchange and the California Independent System Operator on market design _x000D_
matters.  The paper compares the pros and cons of centralized versus _x000D_
decentralized pools, comparing the California market to many other power _x000D_
pools in the world.  While it is a bit academic (and California-centric), it _x000D_
is the best high-level characterization of pools that I have ever read.  _x000D_
Forward to people as you see fit._x000D_
</t>
  </si>
  <si>
    <t>Fri, 7 Jan 2000 16:29:00 -0800 (PST)</t>
  </si>
  <si>
    <t>frozenset({'matt@fastpacket.net'})</t>
  </si>
  <si>
    <t>frozenset({'strawbale@crest.org'})</t>
  </si>
  <si>
    <t>RE: concrete stain</t>
  </si>
  <si>
    <t>&gt; Hi,_x000D_
&gt; We recently faced the same questions concerning our cement floor finishing_x000D_
&gt; here's what we found._x000D_
&gt;_x000D_
&gt; Oringinal Plan: was for stamped and pigmented (color added at the cement_x000D_
plant)_x000D_
&gt; with stained accents and highlighting to simulate a sautillo tile. Our_x000D_
project_x000D_
&gt; is rather large 2900 sq ft SB house with 1800 sq ft porch surrounding it._x000D_
Lot's_x000D_
&gt; of cement approx. 160 sq yds. After looking at the costs we changed our_x000D_
minds_x000D_
&gt; rather quickly._x000D_
&gt;_x000D_
&gt; Labor for Stamping Crew $2500.00_x000D_
&gt; Davis Color Stain 4lbs per yd x 100 yds x $18 lb $7200.00_x000D_
&gt;_x000D_
&gt; These are above and beyond the cost of the concrete._x000D_
&gt;_x000D_
&gt; Actual Result: Took a truck and trailer to Mexico and handpicked Sautillo_x000D_
tiles_x000D_
&gt; for inside the house. Changed the color of the cement on the porch to 1lb_x000D_
per yd_x000D_
&gt; mix color, added the overrun tiles we had left over as stringers in the_x000D_
porch_x000D_
&gt; and accented with acid etched stain._x000D_
&gt;_x000D_
&gt; Tiles and Transportation $3000.00_x000D_
&gt; Labor, mastic and beer. tile setting (did it myself) $1400.00_x000D_
&gt; Acid Stain for porch $ 350.00_x000D_
&gt; Davis Pigment $15 x 40 yds $ 600.00_x000D_
&gt;_x000D_
&gt; I can get you the info on the stain if you like, I ordered it from a_x000D_
company the_x000D_
&gt; web, can't remember off hand who. I ordered a sample kit for $35.00 which_x000D_
has 7_x000D_
&gt; colors you can mix and match for the results you want. It was easy to work_x000D_
with_x000D_
&gt; much like painting in water colors on a large scale._x000D_
&gt;_x000D_
&gt; Hope this helps you out,_x000D_
&gt;_x000D_
&gt; Matt Kizziah_x000D_
&gt;</t>
  </si>
  <si>
    <t>Mon, 27 Mar 2000 00:52:00 -0800 (PST)</t>
  </si>
  <si>
    <t>frozenset({'shan@risk.co.uk'})</t>
  </si>
  <si>
    <t xml:space="preserve">Hello _x000D_
_x000D_
_x000D_
_x000D_
_x000D_
Shan Millie &lt;shan@risk.co.uk&gt; on 03/24/2000 05:39:55 AM_x000D_
To: vkamins@ect.enron.com_x000D_
cc:  (bcc: Vince J Kaminski/HOU/ECT)_x000D_
Subject: _x000D_
_x000D_
_x000D_
_x000D_
This is to let you know that I am leaving Risk Books today. I want to thank_x000D_
you for being such a good friend to us - right the way back to MEPR1 - and_x000D_
to give you my home email so that you have me on file should you want some_x000D_
publishing input in the future._x000D_
_x000D_
shan@pmillie.freeserve.co.uk_x000D_
_x000D_
Hoping all goes well with you._x000D_
_x000D_
Sh?n_x000D_
Sh?n Millie_x000D_
Risk Books_x000D_
28-29 Haymarket_x000D_
London SW1Y 4RX_x000D_
tel: +44 (0)171 484 9740_x000D_
fax: +44 (0)171 484 9758_x000D_
e-mail: shan@risk.co.uk_x000D_
www.riskpublications.com_x000D_
_x000D_
_x000D_
</t>
  </si>
  <si>
    <t>Fri, 24 May 2002 08:46:31 -0700 (PDT)</t>
  </si>
  <si>
    <t>frozenset({'l..kelly@enron.com', 'troy.denetsosie@enron.com', 'chris.germany@enron.com', 'robin.barbe@enron.com', 'mike.mazowita@enron.com'})</t>
  </si>
  <si>
    <t>FW: Ponderosa Pines Energy Cleburne</t>
  </si>
  <si>
    <t xml:space="preserve">Just making sure eveyone gets this._x000D_
_x000D_
 -----Original Message-----_x000D_
From: 	jeffsmirin@txu.com@ENRON  _x000D_
Sent:	Friday, May 17, 2002 9:22 AM_x000D_
To:	Brady, Kevin; Denetsosie, Troy; Germany, Chris_x000D_
Subject:	Ponderosa Pines Energy Cleburne_x000D_
_x000D_
(See attached file: Ponderosa Pine Est Imbalance0502.xls)_x000D_
 - Ponderosa Pine Est Imbalance0502.xls </t>
  </si>
  <si>
    <t>Wed, 3 Jan 2001 04:25:00 -0800 (PST)</t>
  </si>
  <si>
    <t>Re: Update on PUC DRAFT Decision</t>
  </si>
  <si>
    <t xml:space="preserve">_x000D_
_x000D_
_x000D_
Final oral argument in A.00-11-038/A.00-11-056/A.00-10-028 is scheduled for _x000D_
1:00 - 3:30 this afternoon in the Commission's auditorium at 505 Van Ness _x000D_
Avenue, San Francisco. ? The Commission will broadcast the final oral _x000D_
argument via phone bridge at 877-918-3008, password is 92105. _x000D_
</t>
  </si>
  <si>
    <t>Thu, 10 Jan 2002 17:18:46 -0800 (PST)</t>
  </si>
  <si>
    <t>Proposed Promotions - Netco</t>
  </si>
  <si>
    <t xml:space="preserve">I worlked with Jeff Gosset, Stacey White and Bob Hall today on their input for proposed promotions for Operations.  Tana Cashion has the recommended names and salary increases.  Do you need anything else?  Description of their respoinsibilities, rationale for promotion recommendation, etc.?  Let me know.  _x000D_
_x000D_
I mentioned to Tana that letters had been given to both Jeff Gossett and Bob Superty in late November or December stating that they would be promoted from Director to Senior Director at the first of the year.  We have Jeff covered, but with the change in Bob Superty's reporting relationship, I want to be certain that his promotion doesn't fall through the cracks.  Tana was somehow unaware of these letters, although they were prepared by HR.  As you review the entire list of proposed promotions, please be check to make sure that Bob Superty's name was submitted by Scott Neal for a promotion.  _x000D_
_x000D_
Thanks.  --Sally </t>
  </si>
  <si>
    <t>Thu, 18 Oct 2001 16:54:41 -0700 (PDT)</t>
  </si>
  <si>
    <t>FW: Market Pulp -- Weyerhaeuser Announces U.S. Pulp Price Increase</t>
  </si>
  <si>
    <t xml:space="preserve">_x000D_
_x000D_
-----Original Message-----_x000D_
From: Dillon, C A [EQRE] [mailto:c.a.dillon@ssmb.com]_x000D_
Sent: Thursday, October 18, 2001 6:49 PM_x000D_
Subject: Market Pulp -- Weyerhaeuser Announces U.S. Pulp Price Increase_x000D_
_x000D_
_x000D_
Chip Dillon_x000D_
Managing Director_x000D_
Salomon Smith Barney_x000D_
388 Greenwich Street -- 28th Floor_x000D_
New York, NY 10013  USA_x000D_
Phone: 1-212-816-2793_x000D_
Fax (US): 1-800-380-6401_x000D_
Fax (International) 1-212-816-1090_x000D_
Email: c.a.dillon@ssmb.com_x000D_
_x000D_
*	In September, many major market pulp producers announced px_x000D_
increases of $20-$30, effective Oct. 1. One major hold-out was Weyerhaeuser._x000D_
At the time, we were skeptical of the success of a px increase for Oct._x000D_
based on current market conditions -- favoring a gradual, modest increase in_x000D_
Nov and Dec._x000D_
*	This afternoon, WY announced that it was raising pulp pxs by $20 per_x000D_
tonne in the U.S. to $500 from $480/tonne (effective November 1).  This move_x000D_
would effectively put WY's pricing in-line with the higher October levels_x000D_
attempted by other producers (which have not generally held, to our_x000D_
understanding)._x000D_
*	Consistent with our view, we do believe that global market pulp pxs_x000D_
can rise modestly in November &amp; December based on the fact that several_x000D_
regions' producers are seeing realizations near-or-below cash-cost levels.  _x000D_
*	We maintain our view that global market pulp pxs will rise gradually_x000D_
(at a modest pace) throughout 2002, but average below 2001 levels (cont'd_x000D_
below) _x000D_
_x000D_
OPINION_x000D_
We also see much higher average pulp prices in 2003 and again in 2004 --_x000D_
which we regard as the cyclical peak year. Our average NBSK price forecast_x000D_
for Europe remains $540 per tonne in 2001; $510 per tonne in 2002; $595 per_x000D_
tonne in 2003; and $695 per tonne in 2004. _x000D_
We note that Weyerhaeuser's action is for the U.S. market, which has_x000D_
generally been roughly $30 per tonne higher in price level than Europe due_x000D_
largely to the impact of the very strong US dollar vs European currencies._x000D_
_x000D_
Company mentioned: _x000D_
_x000D_
Weyerhaeuser (WY -- 1M -- $49.09)_x000D_
_x000D_
_x000D_
_x000D_
ADDITIONAL INFORMATION AVAILABLE UPON REQUEST_x000D_
_x000D_
 Salomon Smith Barney ("SSB"), including its parent, subsidiaries and/or_x000D_
affiliates ("the Firm"), usually makes a market in the U.S.-traded over the_x000D_
counter securities recommended in this report and may sell to or buy from_x000D_
customers, as principal, securities recommended in this report.  The Firm or_x000D_
employees preparing this report may have a position in securities or options_x000D_
of_x000D_
any company recommended in this report.  An employee of the Firm may be a_x000D_
director of a company recommended in this report. The Firm may perform or_x000D_
solicit investment banking or other services from any company recommended in_x000D_
this report._x000D_
_x000D_
Securities recommended, offered, or sold by SSB: (i) are not insured by the_x000D_
Federal Deposit Insurance Corporation; (ii) are not deposits or other_x000D_
obligations of any insured depository institution (including Citibank); and_x000D_
(iii) are subject to investment risks, including the possible loss of the_x000D_
principal amount invested.  Although information has been obtained from and_x000D_
is_x000D_
based upon sources SSB believes to be reliable, we do not guarantee its_x000D_
accuracy and it may be incomplete or condensed.  All opinions and estimates_x000D_
constitute SSB's judgment as of the date of the report and are subject to_x000D_
change without notice.  This report is for informational purposes only and_x000D_
is_x000D_
not intended as an offer or solicitation for the purchase or sale of a_x000D_
security.  Investing in non-U.S. securities, including ADRs, by U.S. persons_x000D_
may entail certain risks.  Investors who have received this report may be_x000D_
prohibited in certain U.S. states from purchasing securities mentioned in_x000D_
this_x000D_
report from SSB.  Please ask your financial consultant for additional_x000D_
details._x000D_
This report has been approved for distribution in the United Kingdom by_x000D_
Salomon_x000D_
Brothers International Limited, which is regulated by the Securities and_x000D_
Futures Authority.  The investments and services contained herein are not_x000D_
available to private customers in the UK and South Africa.  This report was_x000D_
prepared by SSB and, if distributed in Japan by Nikko Salomon Smith Barney_x000D_
Limited, is being so distributed under license.  This report is made_x000D_
available_x000D_
in Australia through Salomon Smith Barney Australia Securities Pty Ltd. (ABN_x000D_
64_x000D_
003 114 832), a Licensed Securities Dealer, and in New Zealand through_x000D_
Salomon_x000D_
Smith Barney New Zealand Limited, a member firm of the New Zealand Stock_x000D_
Exchange.  This report does not take into account the investment objectives_x000D_
or_x000D_
financial situation of any particular person.  Investors should obtain_x000D_
advice_x000D_
based on their own individual circumstances before making an investment_x000D_
decision.  Salomon Smith Barney Securities (Proprietary) Limited is_x000D_
incorporated in the Republic of South Africa (company registration number_x000D_
2000/025866/07) and its registered office is at Grosvenor Corner, 195 Jan_x000D_
Smuts_x000D_
Avenue, Rosebank, 2198, Republic of South Africa.  Salomon Smith Barney is a_x000D_
service mark of Salomon Smith Barney Inc._x000D_
_x000D_
(c) Salomon Smith Barney Inc., 2001.  All rights reserved.  Any unauthorized_x000D_
use, duplication or disclosure is prohibited by law and may result in_x000D_
prosecution._x000D_
</t>
  </si>
  <si>
    <t>Thu, 8 Mar 2001 07:24:00 -0800 (PST)</t>
  </si>
  <si>
    <t xml:space="preserve">This is good to go.  How about a new New Power download - I've been tweaking _x000D_
here and there._x000D_
_x000D_
_x000D_
_x000D_
_x000D_
Darla Saucier@ENRON_x000D_
03/07/2001 03:57 PM_x000D_
To: Chris Germany/HOU/ECT@ECT_x000D_
cc:  _x000D_
Subject: Re: Ogy  _x000D_
_x000D_
_x000D_
_x000D_
</t>
  </si>
  <si>
    <t>Tue, 28 Nov 2000 01:42:00 -0800 (PST)</t>
  </si>
  <si>
    <t>2000 Goals and Objectives</t>
  </si>
  <si>
    <t>Rod, here is my input on the 2000 Goals and Objectives. My numbering will _x000D_
correspond to the list of goals and objectives which accompanied your e-mail. _x000D_
    1. Completed. Final certificate was gotten in Feb. 2000 and the west leg _x000D_
construction was completed and in service around 10/1._x000D_
    2. Partially completed. PD received on Phase 5 on 11/21 but the EIS is _x000D_
not expected til 1/01._x000D_
    3. No input._x000D_
    4. No input._x000D_
    5. Completed._x000D_
    6. As you know, CitrusNet was not completed. We have developed a good _x000D_
structure for the transaction being considered a sale and we have developed _x000D_
the necessary contract documents to accomplish the deal but at present we _x000D_
have no takers._x000D_
    7. No comments._x000D_
    8. I think this was intended to be the MOPS sale which I believe has been _x000D_
moved to next year._x000D_
    9. No comment._x000D_
    10. Efforts were made with a couple of potential buyers to work out a _x000D_
deal but nothing definitive was accomplished._x000D_
    11. A lot of work was done in connection with Project Cristobal but _x000D_
nothing was finalized with potential partners._x000D_
    12. No comment.</t>
  </si>
  <si>
    <t>Thu, 15 Feb 2001 03:08:00 -0800 (PST)</t>
  </si>
  <si>
    <t>I just like hearing it.....</t>
  </si>
  <si>
    <t xml:space="preserve">---------------------- Forwarded by Vince J Kaminski/HOU/ECT on 02/15/2001 _x000D_
11:08 AM ---------------------------_x000D_
_x000D_
_x000D_
Shirley Crenshaw_x000D_
02/15/2001 09:05 AM_x000D_
To: Vince J Kaminski/HOU/ECT@ECT_x000D_
cc:  _x000D_
Subject: I just like hearing it....._x000D_
_x000D_
This is great!_x000D_
_x000D_
SAY IT OVER AND OVER AGAIN !_x000D_
_x000D_
Clinton isn't president_x000D_
_x000D_
A man goes to the White House and asks to see_x000D_
President Clinton.  The Marine on duty tells the_x000D_
guy that Clinton isn't President any longer, please_x000D_
leave._x000D_
_x000D_
The man goes away._x000D_
_x000D_
The next day he comes back to the White House and _x000D_
asks to see President Clinton.  Marine on duty tells _x000D_
the guy that Clinton is not the President any longer, _x000D_
please go away._x000D_
_x000D_
The man goes away.  The next day he comes back again, _x000D_
and again the same Marine is on duty._x000D_
_x000D_
The man asks to see President Clinton and the Marine _x000D_
says, -- WHY DO YOU KEEP COMING HERE ASKING FOR HIM?  _x000D_
CLINTON IS NOT PRESIDENT ANYMORE!!!_x000D_
_x000D_
The man smiles happily and says,_x000D_
"I know, I just like hearing it."_x000D_
_x000D_
_x000D_
</t>
  </si>
  <si>
    <t>Fri, 18 Aug 2000 07:02:00 -0700 (PDT)</t>
  </si>
  <si>
    <t>frozenset({'vkamins@enron.com', 'sgibner@ect.enron.com'})</t>
  </si>
  <si>
    <t>Hello guys</t>
  </si>
  <si>
    <t xml:space="preserve">Vince and Stinson,_x000D_
_x000D_
Just got a copy of the attached paper and thought it may have some interest_x000D_
for you guys._x000D_
_x000D_
On another note, I am putting together a workshop in the spring on the New_x000D_
Economy and Business Education and will be seeking out some Enron network_x000D_
people to join in the discussion (2-hours on Friday March 2nd).  I'll let_x000D_
you know more as we work through the details.  The idea is to "brainstorm"_x000D_
about the new world you guys work in every day and its implications for_x000D_
what we should be doing.  Hope this is interesting to you and that you'll_x000D_
want to spend the day with us._x000D_
_x000D_
Take care and enjoy the weekend._x000D_
_x000D_
John_x000D_
_x000D_
_x000D_
 - risk.pdf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Mon, 26 Nov 2001 17:17:04 -0800 (PST)</t>
  </si>
  <si>
    <t>Fri, 17 Mar 2000 01:36:00 -0800 (PST)</t>
  </si>
  <si>
    <t>Thomas Knudsen</t>
  </si>
  <si>
    <t>Hi Vince_x000D_
_x000D_
I met with Thomas this morning (I gave you his CV before, though I don't know _x000D_
if you had time to read it).  He's extremely interested in moving to Enron, _x000D_
and accepts that our work is far less academic than his postdoc research, _x000D_
although far broader than his investment banking quant experience.  He _x000D_
remains interested, and emphasised he wants to stay close to the traders, but _x000D_
wants to look at new markets and products.  I think we should seriously _x000D_
consider hiring him.  He is (understandably) reluctant to move to Houston, _x000D_
but there's no doubt that there is plenty of (unnmet) demand for derivatives _x000D_
pricing (and thinking) here in London._x000D_
_x000D_
Would you be interested in my setting up a videoconference in the next couple _x000D_
of weeks so you have a chance to chat with him?  I'm meeting with him again _x000D_
on Tuesday at an academic quant finance seminar organised by Lane at King's _x000D_
College.  I've attached his CV for your reference._x000D_
_x000D_
All the best,_x000D_
Steve</t>
  </si>
  <si>
    <t>Fri, 19 Oct 2001 02:08:09 -0700 (PDT)</t>
  </si>
  <si>
    <t>frozenset({'daily@iexpect.com'})</t>
  </si>
  <si>
    <t>Patrice's Notifications for 10/19/01</t>
  </si>
  <si>
    <t xml:space="preserve">_x000D_
[IMAGE]_x000D_
	 Go to iExpect.com  Great deals on inkjet cartridges    	 			_x000D_
	 Patrice,  Here are your iExpect.com Daily Notifications for 10/19/01: Weather  | Lottery  				_x000D_
	 Weather   Weather | Lottery  				_x000D_
	       Fri   Sat   Sun   Mon   Tue       Houston, TX  [IMAGE]  Mostly Sunny  Hi:  80 Lo:62  Mostly Sunny  Hi:  81 Lo:62   Sunny  Hi:  82 Lo:66   Mostly Sunny  Hi:  84 Lo:69   Mostly Sunny  Hi:  84 Lo:67                                				_x000D_
	 Save up to 80% on inkjet cartridges at 77Colors!FREE shipping to the USA &amp; CanadaSatisfaction Guaranteed! Easy online shopping.Order now. Don't run out of ink and pay full price.    				_x000D_
	 Lottery   Weather  | Lottery 				_x000D_
	  State Game Date Winning  Numbers  Jackpot  Texas Pick 3 10/18/01 4-5-5    [IMAGE]    Cash 5 10/18/01 9-21-22-25-39    [IMAGE]   				_x000D_
	 Make over $500 Now! Join NetFlip to Earn Cash and Get Free Stuff! Over $6,400,000 Paid Out already Sign up Now!      				_x000D_
	 MyFree.com: the best selection of topics on the net andthe place to win big in the $100,000 Sweepstakes...AND IT'S ALL FREE!  				_x000D_
	 CLICK HERE TO WIN  $10,000 INSTANT CASH! Qualify to win $10,000 Instant Cash! Register  with JobsOnline for more information.  				_x000D_
	 Win $1,000,000.00 at Jackpot.com [IMAGE] 				_x000D_
 Get a FREE Satellite Dish TV!!   Personalize  My iExpect.com   Patrice's  Finance  Patrice's  Horoscopes  Patrice's  Lottery  Patrice's  Music  Patrice's  Tradeshows  Patrice's  Weather   Free AT?cell phone and $30 cash back!    I forgot my user settings   Patrice's  login info   Click  here to receive special offers from iExpect.com   Capital One Visa Platinum - Instant Decision 		   	 		_x000D_
		Major bank credit cards! No credit checks!    			_x000D_
		iExpect.com  e-mails are never sent unsolicited. iExpect.com only sends e-mails to  registered members,  based on their specific interests. If you would like to unsubscribe, please    click here . 			_x000D_
		Content  provided by Kelli Fox - Astrology.Net, CDNow, and Accuweather, Inc.			_x000D_
		iExpect.com  TM is a trademark of iExpect.com, Inc. 			_x000D_
		Copyright  ?1999-2001 iExpect.com, Inc. All rights reserved. 			_x000D_
</t>
  </si>
  <si>
    <t>Fri, 23 Mar 2001 10:02:00 -0800 (PST)</t>
  </si>
  <si>
    <t>Korea Report</t>
  </si>
  <si>
    <t xml:space="preserve">---------------------- Forwarded by Vince J Kaminski/HOU/ECT on 03/23/2001 _x000D_
06:03 PM ---------------------------_x000D_
_x000D_
_x000D_
Maureen Raymond@ENRON_x000D_
03/23/2001 05:42 PM_x000D_
Sent by: Gwyn Koepke@ENRON_x000D_
To: vkaminski@aol.com, Vince J Kaminski/HOU/ECT@ECT_x000D_
cc:  _x000D_
Subject: Korea Report_x000D_
_x000D_
</t>
  </si>
  <si>
    <t>Wed, 27 Dec 2000 14:06:00 -0800 (PST)</t>
  </si>
  <si>
    <t>We are now scheduled to meet with the gov. tomorrow in LA at 3:00.  I'll let _x000D_
you know how it goes (if it goes).</t>
  </si>
  <si>
    <t>Fri, 8 Jun 2001 00:00:15 -0700 (PDT)</t>
  </si>
  <si>
    <t>This warning is sent automatically to inform you that your mailbox is approaching the maximum size limit._x000D_
Your mailbox size is currently 85113 KB._x000D_
_x000D_
Mailbox size limits:_x000D_
_x000D_
	When your mailbox reaches 75000 KB you will receive this message.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Tue, 23 Jan 2001 09:30:00 -0800 (PST)</t>
  </si>
  <si>
    <t>Request Closed: Access Request for kate.symes@enron.com</t>
  </si>
  <si>
    <t xml:space="preserve">The request has been completed with all resources requested either completed _x000D_
or rejected. You can view the details of the  request by clicking _x000D_
http://itcapps.corp.enron.com/srrs/auth/emailLink.asp?ID=000000000014989&amp;Page=_x000D_
MyReq._x000D_
_x000D_
_x000D_
</t>
  </si>
  <si>
    <t>Wed, 30 Jan 2002 09:45:23 -0800 (PST)</t>
  </si>
  <si>
    <t>frozenset({'smsdav@earthlink.net'})</t>
  </si>
  <si>
    <t>Shirley Davis_x000D_
6021 E. Avenida Arriba_x000D_
Tucson, AZ 85750_x000D_
smsdav@earthlink.net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Shirley Davis</t>
  </si>
  <si>
    <t>Fri, 25 Aug 2000 03:34:00 -0700 (PDT)</t>
  </si>
  <si>
    <t>frozenset({'jim.gilbert@enron.com'})</t>
  </si>
  <si>
    <t xml:space="preserve">Jim:_x000D_
Here is the latest version of the contact list.  Please send back to me your _x000D_
comments and/or changes to the list.  Thanks_x000D_
Ben_x000D_
3-7998_x000D_
</t>
  </si>
  <si>
    <t>Fri, 12 Jan 2001 06:45:00 -0800 (PST)</t>
  </si>
  <si>
    <t>frozenset({'yolanda@ccemtl.org'})</t>
  </si>
  <si>
    <t>Meeting Jan 16: The evolving continental electricity market	and the_x000D_
 environment</t>
  </si>
  <si>
    <t>Dear Steve Kean:_x000D_
_x000D_
Please find attached information concerning the upcoming meeting of the _x000D_
Advisory Board on Environmental Challenges and Opportunities of the Evolving _x000D_
Continental Electricity Market. We are sorry that you are unable to attend, _x000D_
however, if after reading the supplied information you have any questions or _x000D_
comments that you would like to be raised during the course of the meeting _x000D_
please inform me of them and I will make sure to discuss them during the _x000D_
meeting._x000D_
_x000D_
Please let me know if you would like a conference call set up to participate _x000D_
in part of the meeting._x000D_
_x000D_
Thank you, and we will keep you informed on the outcome of the meeting._x000D_
_x000D_
Sincerely,_x000D_
Yolanda Clegg_x000D_
_x000D_
_x000D_
Yolanda Clegg, M.Sc._x000D_
Environment, Economy and Trade Program_x000D_
North American Commission for Environmental Cooperation_x000D_
393 rue St-Jacques Ouest, bureau 200_x000D_
Montreal_x000D_
Quebec_x000D_
CANADA         H2Y 1N9_x000D_
_x000D_
tel: 514-350-4368_x000D_
fax: 514-350-4314_x000D_
yolanda@ccemtl.org_x000D_
_x000D_
http://www.cec.org_x000D_
_x000D_
 - AGENDA.doc_x000D_
 - Participant List.doc_x000D_
 - Electricity Working Draft.doc_x000D_
 - Table 3_Eligible renewable energy resources.doc</t>
  </si>
  <si>
    <t>Sat, 20 Jan 2001 15:03:00 -0800 (PST)</t>
  </si>
  <si>
    <t>Notes</t>
  </si>
  <si>
    <t xml:space="preserve">----- Forwarded by Jeff Dasovich/NA/Enron on 01/20/2001 11:03 PM -----_x000D_
_x000D_
	Scott Govenar &lt;sgovenar@govadv.com&gt;_x000D_
	01/19/2001 03:58 PM_x000D_
		 _x000D_
		 To: Jeff Dasovich &lt;jdasovic@enron.com&gt;_x000D_
		 cc: _x000D_
		 Subject: Notes_x000D_
_x000D_
ABX1 1 (Keeley) Regarding long term contracts with DWR was heard in_x000D_
Senate Energy today for the purpose of considering amendments.  The_x000D_
following items were discussed:_x000D_
_x000D_
The portion of the bill that would make entities who sell to the DWR_x000D_
regulated utilities will be amended.  This was not the intent of the_x000D_
author._x000D_
_x000D_
The $.5.5 will be amended as the author and committee acknowledged that_x000D_
it was completely impractical.  No indication as to what the new number_x000D_
would be, although it is likely that there will be a number versus being_x000D_
silent on the issue._x000D_
_x000D_
The bill will be amended to allow for portfolio purchases._x000D_
_x000D_
The bill will be amended to eliminate the prohibition on the state_x000D_
owning T&amp;D._x000D_
_x000D_
The five year sunset review may be reduced to a hard three year sunset._x000D_
_x000D_
According to the author, it is not the intent of the bill to enable IOUs_x000D_
to repay past debts with surplus revenue if the state is able to buy_x000D_
inexpensive power and there was room under the existing cap.  Consumer_x000D_
advocates believe under this scenario there should be a rate reduction._x000D_
_x000D_
QF contracts are a major stumbling block as they have not been paid by_x000D_
the IOUs and would prefer to have contracts with the state.  Under this_x000D_
scenario, the $400 million would be far too small a number to make up_x000D_
the net short.  Current negotiations with the IOUs have ground to a_x000D_
halt._x000D_
_x000D_
Several parties suggested that the DWR also be authorized to make gas_x000D_
purchases._x000D_
_x000D_
The Calpine proposal of 2,500 mw at 5.5 was deemed insufficient due to_x000D_
its complex structure, thereby reinforcing the notion that 5.5 is not_x000D_
feasible._x000D_
_x000D_
_x000D_
</t>
  </si>
  <si>
    <t>Fri, 8 Sep 2000 01:05:00 -0700 (PDT)</t>
  </si>
  <si>
    <t>In case of hurricane, follow the Houston Evacuation_x000D_
&gt; Plan:_x000D_
&gt; &gt; &gt; &gt;_x000D_
&gt; &gt; &gt; &gt;    *     Hispanics use I-10 West to San Antonio_x000D_
&gt; &gt;_x000D_
&gt; &gt; &gt; &gt;    *     Cajuns use I-10 East to Lafayette_x000D_
&gt; &gt;_x000D_
&gt; &gt; &gt; &gt;    *     Yankees use I-45 North to Oklahoma_x000D_
&gt; &gt;_x000D_
&gt; &gt; &gt; &gt;    *     Aggies use 610 Loop</t>
  </si>
  <si>
    <t>Thu, 21 Dec 2000 08:44:00 -0800 (PST)</t>
  </si>
  <si>
    <t>--- Automatic Notification System ( Request #: ECTH-4S7M78 )_x000D_
Requested For: Mark Taylor_x000D_
Requested By:  Janette Elbertson_x000D_
_x000D_
The installation of the equipment (see below) has been completed._x000D_
_x000D_
ARMADA M300/700 CNVNC BASE W/NIC_x000D_
ARMADA M300 AC ADAPTER_x000D_
ARMADA M300 MOBILE EXPANSION UNIT-DVD_x000D_
ARMADA M300 BATTERY (8-CELL)_x000D_
ARMADA M300 P3 600 12GB 64MB WIN 95/98_x000D_
128MB KINGSTON F/ARMADA M300/M700 INSTALLED IN LAPTOP_x000D_
CODI M300 CARRY CASE-DUO_x000D_
ARMADA M300 EXT BATTERY CHARGER</t>
  </si>
  <si>
    <t>Wed, 9 May 2001 21:52:52 -0700 (PDT)</t>
  </si>
  <si>
    <t>_x000D_
_x000D_
eSource presents Global Access training_x000D_
_x000D_
Global Access offers an online connection to complete company information and filings via content that includes Disclosure, Worldscope, Datastream and I/B/E/S.  The product is designed to allow users to get complete company information such as financials, filings, databases and news for thousands of US and International companies from a single source._x000D_
_x000D_
Training Agenda Includes:_x000D_
?	General Introduction._x000D_
?	Basic Reference View Query (Which provides an itemized list of all available source data.)_x000D_
?	Basic Business View Query (Which pulls source data from various Global Access content, and displays it in a presentation summary)._x000D_
_x000D_
_x000D_
Attend our Global Access Clinic: _x000D_
				_x000D_
May. 16 - 9:00 -10:00 AM 	EB572_x000D_
_x000D_
_x000D_
_x000D_
Seats fill up fast! To reserve a seat, please call Stephanie E. Taylor at 5-7928_x000D_
Check the eSource training page at http://esource.enron.com/training.doc for additional training sessions and vendor presentations_x000D_
_x000D_
_x000D_
http://esource.enron.com</t>
  </si>
  <si>
    <t>Thu, 2 Nov 2000 02:49:00 -0800 (PST)</t>
  </si>
  <si>
    <t>i told you he would.  it wont be easy, but for a year you would learn a lot.</t>
  </si>
  <si>
    <t>Wed, 31 Oct 2001 07:15:04 -0800 (PST)</t>
  </si>
  <si>
    <t>frozenset({'lisa.burnett@enron.com', 'joe.gordon@enron.com', 'rogers.herndon@enron.com', 'j..broderick@enron.com', 'mark.bernstein@enron.com', 'dana.davis@enron.com', 'michael.brown@enron.com', 'gautam.gupta@enron.com', 'jeffrey.miller@enron.com', 'joe.stepenovitch@enron.com', 'sarah.novosel@enron.com', 'pearce.hammond@enron.com', 'jeff.ader@enron.com', 'don.black@enron.com', 'c..aucoin@enron.com', 'f..campbell@enron.com', 'narsimha.misra@enron.com', 'd..thomas@enron.com', 'gerald.gilbert@enron.com', 'l..nicolay@enron.com', 'tom.dutta@enron.com', 'tom.may@enron.com', 'joe.quenet@enron.com', 'susan.lindberg@enron.com', 'm..presto@enron.com', 'robert.stalford@enron.com'})</t>
  </si>
  <si>
    <t>FW: Negotiations Begin to Integrate NeptuneRTST into PJM Market P_x000D_
	latform</t>
  </si>
  <si>
    <t>FYI._x000D_
_x000D_
 -----Original Message-----_x000D_
From: 	owner-pjm-customer-info@pjm.com@ENRON &lt;mailto:owner-pjm-customer-info@pjm.com@ENRON&gt;   On Behalf Of PJMCustomerRelationsandTraining@pjm.com &lt;mailto:PJMCustomerRelationsandTraining@pjm.com&gt;_x000D_
Sent:	Wednesday, October 31, 2001 9:20 AM_x000D_
To:	pjm-customer-info@risc1.pjm.com &lt;mailto:pjm-customer-info@risc1.pjm.com&gt;_x000D_
Subject:	FW: Negotiations Begin to Integrate NeptuneRTST into PJM Market P	latform_x000D_
_x000D_
Message sent from the pjm-customer-info mailing list at pjm-customer-info@majordomo.pjm.com &lt;mailto:pjm-customer-info@majordomo.pjm.com&gt;:_x000D_
_x000D_
_x000D_
&gt; Negotiations Begin to Integrate NeptuneRTS(tm)_x000D_
&gt; into PJM Market Platform_x000D_
&gt;_x000D_
&gt; Pittsfield, ME and Valley Forge, PA - October 31, 2001 - The Neptune Regional_x000D_
&gt; Transmission System and PJM have begun negotiations aimed at achieving the_x000D_
&gt; functional integration of the Neptune system into the PJM market platform._x000D_
&gt; Once accomplished, the Neptune transmission project will allow for greater_x000D_
&gt; flexibility to the northeast region's electric transmission grid._x000D_
&gt;_x000D_
&gt; The Federal Energy Regulatory Commission (FERC) has directed Neptune to work_x000D_
&gt; with the Northeast Regional Transmission Organization (RTO), or if that entity_x000D_
&gt; develops more slowly than Neptune, FERC called for Neptune to work with an_x000D_
&gt; Independent System Operator like PJM._x000D_
&gt;_x000D_
&gt; "Given that the FERC has stated that the Northeast RTO should be based on_x000D_
&gt; PJM's platform and that PJM is already approved as the country's first fully_x000D_
&gt; functioning RTO, we believe the partnership will provide a convenient and_x000D_
&gt; readily understood management system for our customers," said Charles E._x000D_
&gt; Hewett, NeptuneRTS(tm) chief executive officer. "We're delighted to be working_x000D_
&gt; with PJM."_x000D_
&gt;_x000D_
&gt; "PJM is pleased to support arrangements that will make a viable merchant_x000D_
&gt; transmission entity fully integrated with the northeast markets while meeting_x000D_
&gt; the specific needs of the Neptune Regional Transmission System," said Richard_x000D_
&gt; A. Wodyka, PJM chief operating officer. "PJM has been looking for innovative_x000D_
&gt; ways to integrate expansive, broad-reaching transmission projects into the_x000D_
&gt; competitive marketplace to better serve our region's customers."_x000D_
&gt;_x000D_
&gt; Hewett described the following functional areas as topics for the_x000D_
&gt; negotiations:_x000D_
&gt; *	System Scheduling, Dispatch and OASIS Management for the NeptuneRTS(tm)_x000D_
&gt; and  its Transmission Scheduling Rights_x000D_
&gt; *	Billing, Collection and Settlement Management_x000D_
&gt; *	Design and Conduct of Subsequent Open Season Auctions for System_x000D_
&gt; *	Capacity_x000D_
&gt; *	Management of Ancillary Services Trading Platforms Appropriate to HVDC_x000D_
&gt; *	Interconnections_x000D_
&gt; *	Management of a Secondary Trading "Bulletin Board" for Transmission_x000D_
&gt; Scheduling Rights_x000D_
&gt; *		Liaison with other Independent System Operators_x000D_
&gt; *	Facilitation Services for Settlement of Stakeholder Issues_x000D_
&gt;_x000D_
&gt; The Neptune regional transmission system is a high voltage direct current_x000D_
&gt; transmission system proposed to link the bulk power systems in the_x000D_
&gt; mid-Atlantic, Northeast states and Canadian provinces.  The system uses_x000D_
&gt; submarine cable technology.  As the designer, constructor and owner of the_x000D_
&gt; multi-regional system, NeptuneRTS(tm)  is seeking to complete negotiations_x000D_
&gt; with PJM, operator of transmission systems and energy markets. Under such an_x000D_
&gt; arrangement, PJM would offer market, operations and administrative services_x000D_
&gt; for this new multi-regional entity._x000D_
&gt;_x000D_
&gt; PJM, the country's only fully functioning RTO, operates the world's largest_x000D_
&gt; competitive wholesale electricity market and one of North America's largest_x000D_
&gt; power grids. The company currently coordinates a pooled generating capacity of_x000D_
&gt; more than 59,000 megawatts and operates a wholesale electricity market with_x000D_
&gt; more than 200 market buyers, sellers and traders of electricity. PJM has_x000D_
&gt; administered more than $5 billion in energy and energy service trades since_x000D_
&gt; the regional markets opened in 1997. More than 70 nations have sent delegates_x000D_
&gt; to PJM to learn about the market model and the operation of the grid in the_x000D_
&gt; mid-Atlantic states. Visit PJM at www.pjm.com &lt;http://www.pjm.com&gt;._x000D_
&gt;_x000D_
&gt; ###_x000D_
&gt;_x000D_
_x000D_
Please DO NOT REPLY to this message. If you have a question for PJM Customer_x000D_
Relations and Training, please complete and submit this form:_x000D_
&lt;http://www.pjm.com/contact/questions.html&gt;_x000D_
_x000D_
To unsubscribe from this list, send an e-mail to majordomo@majordomo.pjm.com &lt;mailto:majordomo@majordomo.pjm.com&gt;_x000D_
containing only the following line in the body of the e-mail:_x000D_
_x000D_
unsubscribe pjm-customer-info</t>
  </si>
  <si>
    <t>Sun, 14 Oct 2001 21:59:25 -0700 (PDT)</t>
  </si>
  <si>
    <t>Fri, 17 Nov 2000 07:16:00 -0800 (PST)</t>
  </si>
  <si>
    <t>frozenset({'keith.dziadek@enron.com', 'darren.adamik@enron.com', 'richard.sanders@enron.com'})</t>
  </si>
  <si>
    <t>Re: FW: Recording Trades from made on Mobile phones</t>
  </si>
  <si>
    <t xml:space="preserve">Richard,_x000D_
_x000D_
It looks like the London office has been able to set up a way their traders _x000D_
can record trades, via their cellular phones.  Can you tell us if this is _x000D_
putting Enron at legal risk?   _x000D_
_x000D_
Thanks,  Robert_x000D_
_x000D_
_x000D_
_x000D_
	Keith Dziadek/ENRON@enronXgate_x000D_
	11/17/2000 02:23 PM_x000D_
		 _x000D_
		 To: Robert Knight/HOU/ECT@ECT_x000D_
		 cc: _x000D_
		 Subject: FW: Recording Trades from made on Mobile phones_x000D_
_x000D_
Robert,_x000D_
What do you think?_x000D_
_x000D_
 -----Original Message-----_x000D_
From:  Burchfield, Richard  _x000D_
Sent: Friday, November 17, 2000 10:35 AM_x000D_
To: McAuliffe, Bob; Dziadek, Keith_x000D_
Cc: Bruce, Michelle_x000D_
Subject: Re: Recording Trades from made on Mobile phones_x000D_
_x000D_
Bob or Keith,_x000D_
 Any thoughts on the below issue._x000D_
_x000D_
Richard_x000D_
---------------------- Forwarded by Richard Burchfield/HOU/ECT on 11/17/2000 _x000D_
09:29 AM ---------------------------_x000D_
_x000D_
_x000D_
Michelle Bruce_x000D_
11/17/2000 09:08 AM_x000D_
To: Richard Burchfield/HOU/ECT@ECT_x000D_
cc: Cindy Horn/LON/ECT@ECT, Scott Earnest/HOU/ECT@ECT _x000D_
Subject: Re: Recording Trades from made on Mobile phones_x000D_
_x000D_
Help!!!  More trading on unrecorded lines._x000D_
Thanks,_x000D_
Michelle_x000D_
xt. 57532_x000D_
---------------------- Forwarded by Michelle Bruce/HOU/ECT on 11/17/2000 _x000D_
09:06 AM ---------------------------_x000D_
_x000D_
_x000D_
Cindy Horn_x000D_
11/17/2000 07:23 AM_x000D_
Sent by: Cindy Horn_x000D_
To: Michelle Bruce/HOU/ECT@ECT, Carol Chew/SIN/ECT@ECT_x000D_
cc: Scott Earnest/HOU/ECT@ECT _x000D_
Subject: Re: Recording Trades from made on Mobile phones_x000D_
_x000D_
Could you check with the telephonic IT group there and see if they can do _x000D_
something similar so that even the traders trading off of their cell phones _x000D_
can go to a recorded line?  Trade capture via cell phones has been a _x000D_
consistent audit point.    Let me know if I can assist.  Thanks Cindy_x000D_
---------------------- Forwarded by Cindy Horn/LON/ECT on 17/11/2000 13:21 _x000D_
---------------------------_x000D_
_x000D_
_x000D_
Andy Cowx_x000D_
17/11/2000 11:35_x000D_
To: Cindy Horn/LON/ECT@ECT_x000D_
cc: Scott Earnest/HOU/ECT@ECT, Nigel Denty/LON/ECT@ECT _x000D_
_x000D_
Subject: Re: Recording Trades from made on Mobile phones  _x000D_
_x000D_
Cindy,_x000D_
_x000D_
It's not feasible at all in the other offices as they don't utilise the same _x000D_
type of recording systems (London has the ability to record every single _x000D_
conversation in or out of the building)._x000D_
_x000D_
I am drafting a note to go out in the next Euroflash to launch the service_x000D_
_x000D_
Thanks_x000D_
_x000D_
Andy_x000D_
_x000D_
_x000D_
_x000D_
Cindy Horn_x000D_
17/11/2000 11:35_x000D_
Sent by: Cindy Horn_x000D_
To: Andy Cowx/LON/ECT@ECT_x000D_
cc: Nigel Denty/LON/ECT@ECT, Martin Paddington/LON/ECT@ECT, Kenneth _x000D_
Drury/LON/ECT@ECT, Scott Earnest/HOU/ECT@ECT _x000D_
_x000D_
Subject: Re: Recording Trades from made on Mobile phones_x000D_
_x000D_
Have you found anything out on this for the Houston and Singapore offices _x000D_
yet?  How would the Sydney office handle this?   Thanks for doing this for _x000D_
London.  Did the email go out telling traders how to do this?   Thanks Cindy_x000D_
---------------------- Forwarded by Cindy Horn/LON/ECT on 17/11/2000 11:32 _x000D_
---------------------------_x000D_
_x000D_
_x000D_
Cindy Horn_x000D_
08/11/2000 17:51_x000D_
To: Andy Cowx/LON/ECT@ECT_x000D_
cc: Nigel Denty/LON/ECT@ECT, Martin Paddington/LON/ECT@ECT, Kenneth _x000D_
Drury/LON/ECT@ECT _x000D_
_x000D_
Subject: Re: Recording Trades from made on Mobile phones  _x000D_
_x000D_
This is great news!!!  Can you handle sending this announcement as I assume _x000D_
this was an audit issue for the other trading groups as well!!_x000D_
_x000D_
Also,  how can we get this same process in place for the Houston and _x000D_
Singapore offices??  They have the same issues on their audits.  Thanks you _x000D_
guys did a great job!!!!   Cindy_x000D_
_x000D_
_x000D_
_x000D_
Andy Cowx_x000D_
08/11/2000 12:26_x000D_
To: Cindy Horn/LON/ECT@ECT_x000D_
cc: Nigel Denty/LON/ECT@ECT, Martin Paddington/LON/ECT@ECT, Kenneth _x000D_
Drury/LON/ECT@ECT _x000D_
_x000D_
Subject: Recording Trades from made on Mobile phones  _x000D_
_x000D_
Cindy,_x000D_
_x000D_
We have some good news for you.  We have set up a number which can only be _x000D_
called from Enron Mobile phones (37373), when you dial this number you will _x000D_
hear dialtone.  The dialtone is coming from the phone system at Enron House, _x000D_
you are then able to dial exactly as if you were at your desk, ie dial '9' _x000D_
and the number you wish to reach._x000D_
_x000D_
All calls coming through this route will be recorded and can be retrieved by _x000D_
the telecoms team for playback / reference._x000D_
_x000D_
We have also ensured that external people cannot dial this number from _x000D_
outside the building by using 020 7783 7373._x000D_
_x000D_
Let me know if you want to issue a note as a General Announcement or whether _x000D_
you wish to handle the distribution of the number._x000D_
_x000D_
Regards,_x000D_
_x000D_
Andy_x000D_
x37285_x000D_
_x000D_
_x000D_
_x000D_
Cindy Horn_x000D_
31/10/2000 17:37_x000D_
To: Andy Cowx/LON/ECT@ECT_x000D_
cc: Nigel Denty/LON/ECT@ECT _x000D_
_x000D_
Subject: Re: Who should I talk to on this one?  _x000D_
_x000D_
Instead of providing a phone number could there be a short code or something _x000D_
that they do that in the background dials this number so no one gets access _x000D_
to this number?   I know that this is an issue in all of the offices with _x000D_
traders making deals on cell phones on unrecorded lines.  I do not want to do _x000D_
something that puts Enron at risk though.  Thanks Cindy_x000D_
_x000D_
_x000D_
_x000D_
Andy Cowx_x000D_
31/10/2000 17:02_x000D_
To: Cindy Horn/LON/ECT@ECT_x000D_
cc: Nigel Denty/LON/ECT@ECT _x000D_
_x000D_
Subject: Re: Who should I talk to on this one?_x000D_
_x000D_
Cindy,_x000D_
_x000D_
We can provide a telephone number in the office which the traders can call _x000D_
from their mobile phone, they would then be offered dialtone from the _x000D_
telephone system and can then dial on to an external party._x000D_
_x000D_
The call would then be routed out from the office and would be subject the _x000D_
the normal recording criteria._x000D_
_x000D_
However I wouldn't recommend this approach as we are opening up an external _x000D_
gateway for people to use our telephone system, this would be unmetered and _x000D_
not secure. The potential for toll-fraud is something that we need to take _x000D_
into account._x000D_
_x000D_
Regards,_x000D_
_x000D_
Andy Cowx_x000D_
_x000D_
_x000D_
---------------------- Forwarded by Andy Cowx/LON/ECT on 31/10/2000 17:02 _x000D_
---------------------------_x000D_
_x000D_
_x000D_
Nigel Denty_x000D_
31/10/2000 16:41_x000D_
To: Cindy Horn/LON/ECT@ECT_x000D_
cc: Andy Cowx/LON/ECT@ECT _x000D_
_x000D_
Subject: Re: Who should I talk to on this one?  _x000D_
_x000D_
I'll ask Andy Cowx (Telecoms Manager) to investigate - my initial thoughts _x000D_
are that technically this may not be possible._x000D_
regards,_x000D_
Nigel_x000D_
_x000D_
_x000D_
_x000D_
_x000D_
Cindy Horn_x000D_
31/10/2000 16:01_x000D_
To: Nigel Denty/LON/ECT@ECT_x000D_
cc:  _x000D_
_x000D_
Subject: Who should I talk to on this one?_x000D_
_x000D_
If the traders do a deal from their cell phone, is there a way they can have _x000D_
that call routed back through the phones in the building so it gets done on a _x000D_
recorded line?  I know if you call someone and then dial some numbers it _x000D_
takes you to their cell phone.  Can it work backwards so they hit some _x000D_
numbers and it routes the call through the office?   This would help with _x000D_
some of our AA issues.  Thanks Cindy_x000D_
_x000D_
_x000D_
_x000D_
_x000D_
_x000D_
_x000D_
_x000D_
_x000D_
_x000D_
_x000D_
_x000D_
_x000D_
_x000D_
_x000D_
_x000D_
_x000D_
_x000D_
_x000D_
_x000D_
_x000D_
_x000D_
_x000D_
_x000D_
</t>
  </si>
  <si>
    <t>Mon, 27 Dec 1999 03:56:00 -0800 (PST)</t>
  </si>
  <si>
    <t>frozenset({'theresa.branney@enron.com', 'maria.garza@enron.com', 'hunter.shively@enron.com'})</t>
  </si>
  <si>
    <t>FINAL - JANUARY 2000 NEEDS</t>
  </si>
  <si>
    <t xml:space="preserve">I don't think I have sent this to  you yet.  There are some ANR volumes down _x000D_
below._x000D_
_x000D_
_x000D_
---------------------- Forwarded by Chris Germany/HOU/ECT on 12/27/99 11:55 _x000D_
AM ---------------------------_x000D_
_x000D_
_x000D_
pdrexel@columbiaenergygroup.com on 12/27/99 11:30:20 AM_x000D_
To: Dan Junek/HOU/ECT@ECT, Chris Germany/HOU/ECT@ECT_x000D_
cc:  _x000D_
Subject: FINAL - JANUARY 2000 NEEDS_x000D_
_x000D_
_x000D_
_x000D_
---------------------- Forwarded by Paul Drexelius/CES/ColumbiaGas on 12/27/99_x000D_
11:36 AM ---------------------------_x000D_
_x000D_
_x000D_
KIM NOVSEK BIZIK_x000D_
12/27/99 10:48 AM_x000D_
_x000D_
To: Morgan Sharifi/CES/ColumbiaGas@ColumbiaGas, Dale Ray_x000D_
East/CES/ColumbiaGas@ColumbiaGas, Phil Villagomez/CES/ColumbiaGas@ColumbiaGas,_x000D_
Darren Espey/CES/ColumbiaGas@ColumbiaGas_x000D_
cc: Marianne Stiles/CES/ColumbiaGas@ColumbiaGas, Joanne_x000D_
Swogger/CES/ColumbiaGas@ColumbiaGas, Noel Bartlo/CES/ColumbiaGas@ColumbiaGas,_x000D_
Paul Drexelius/CES/ColumbiaGas@ColumbiaGas_x000D_
Subject: FINAL - JANUARY 2000 NEEDS_x000D_
_x000D_
The volumes listed below are Final volumes - note that the deadline for BUG _x000D_
has_x000D_
changed!  I still need to give you Peco volumes._x000D_
---------------------- Forwarded by Kim Novsek Bizik/CES/ColumbiaGas on_x000D_
12/27/99 11:44 AM ---------------------------_x000D_
_x000D_
_x000D_
KIM NOVSEK BIZIK_x000D_
12/27/99 09:43 AM_x000D_
_x000D_
To: Morgan Sharifi/CES/ColumbiaGas@ColumbiaGas, Dale Ray_x000D_
East/CES/ColumbiaGas@ColumbiaGas, Phil Villagomez/CES/ColumbiaGas@ColumbiaGas,_x000D_
Darren Espey/CES/ColumbiaGas@ColumbiaGas_x000D_
cc: Marianne Stiles/CES/ColumbiaGas@ColumbiaGas, Joanne_x000D_
Swogger/CES/ColumbiaGas@ColumbiaGas, Noel Bartlo/CES/ColumbiaGas@ColumbiaGas,_x000D_
Paul Drexelius/CES/ColumbiaGas@ColumbiaGas_x000D_
Subject: JANUARY 2000 NEEDS_x000D_
_x000D_
_x000D_
Good Morning.  I have listed my needs below for all but Peco._x000D_
The red can be off Anr or Tgt.  Please advise._x000D_
The green is done - just need the activity number._x000D_
I have also included my nom deadline - I have a nom due today - LILCO.  Please_x000D_
advise._x000D_
_x000D_
ANR_x000D_
 CG&amp;E- deliveries to Springboro 1550 dth/day LDC Nom Deadline is_x000D_
12:30 on the 30th - note this can be served off TGT_x000D_
_x000D_
Tetco_x000D_
 BUG  145 dth/day LDC Nom Deadline is noon on the_x000D_
28th_x000D_
 Con Ed 261 dth/day  (estimate ONLY) LDC Nom Deadline is 2_x000D_
pm on the 30th_x000D_
 PECO_x000D_
 PA Gas_x000D_
 PSEG  1696 dth/day LDC Nom Deadline is 10 pm on the 29th_x000D_
 Etown  23 dth/day LDC Nom Deadline is noon on the_x000D_
29th_x000D_
 NJN  7528 dth/day LDC Nom Deadline is 12:30 est on_x000D_
the 30th_x000D_
_x000D_
CNG - PA gas for PECO /day  (If we have a problem flowing this much,_x000D_
please let me know as soon as possible so we can buy delivered gas to PECO's_x000D_
gate from one of the other suppliers)_x000D_
_x000D_
Transco_x000D_
 LILCO  382 dth/day    (capacity release is also for_x000D_
382) LDC Nom Deadline is noon on the 27th_x000D_
 PSEG  189 dth/day LDC Nom Deadline is 10 pm on the_x000D_
29th_x000D_
 S Jersey  113 dth/day Transco nom must show Enduser # 012224 to_x000D_
be confirmed- LDC Deadline is 12:30 on the 30th_x000D_
 Piedmont 1113 dth/day LDC Nom Deadline was 10:30 est on_x000D_
the 22nd - just need activity number now_x000D_
 PSNC  190 dth/day (CES will get the capacity release for_x000D_
this from PSNC)_x000D_
   The supply will be from PSNC's pool #7620 (this is_x000D_
their station 85 pool)_x000D_
_x000D_
Texas Gas_x000D_
 DP&amp;L  1298 dth/day  LDC Nom Deadline is_x000D_
12:30 est on the 30th_x000D_
 CG&amp;E  1550 dth/day LDC Nom Deadline is 12:30 on_x000D_
the 30th - note this can be served off TGT_x000D_
_x000D_
_x000D_
_x000D_
_x000D_
_x000D_
_x000D_
_x000D_
_x000D_
_x000D_
</t>
  </si>
  <si>
    <t>Thu, 7 Dec 2000 04:11:00 -0800 (PST)</t>
  </si>
  <si>
    <t>frozenset({'dcastro@pkns.com', 'jfrizzell@gibbs-bruns.com', 'gfergus@brobeck.com', 'pmeringolo@brobeck.com', 'sbishop@gibbs-bruns.com', 'djn@pkns.com'})</t>
  </si>
  <si>
    <t>Conference Call Today</t>
  </si>
  <si>
    <t>Please be advised that a conference call has been scheduled for today, _x000D_
December 7, 2000 at 4:00 p.m. (cst) regarding the San Diego class action _x000D_
suit.  The dial in number is 1-800-998-2462.  Passcode 4833704</t>
  </si>
  <si>
    <t>Wed, 14 Nov 2001 08:59:11 -0800 (PST)</t>
  </si>
  <si>
    <t>frozenset({'keegan.farrell@enron.com', 'b..hearn@enron.com', 'g..rigby@enron.com', 'genia.fitzgerald@enron.com', 'b..sanders@enron.com', 'renee.alfaro@enron.com', 'h..moore@enron.com', 'bonnie.nelson@enron.com', 'steve.van@enron.com', 'carlos.sole@enron.com', 'andrew.wu@enron.com', 'christina.finelli@enron.com', 'lou.stoler@enron.com', 'carolyn.george@enron.com', 'stephanie.panus@enron.com', 'mark.greenberg@enron.com', 'stephanie.truss@enron.com', 'gerald.nemec@enron.com', 'sara.shackleton@enron.com', 'robbi.rossi@enron.com', 'e..crady@enron.com', 'kelly.higgason@enron.com', 'deborah.culver@enron.com', 'randy.pais@enron.com', 'kathleen.carnahan@enron.com', 'deborah.asmus@enron.com', 'mary.ogden@enron.com', 'mariaelena.rivas@enron.com', 'suzanne.adams@enron.com', 'cheryl.costa@enron.com', 'samantha.boyd@enron.com', 'martha.keesler@enron.com', 'mary.cook@enron.com', 'j..heinitz@enron.com', 'elisa.donovan@enron.com', 'peter.del@enron.com', 'j..simmons@enron.com', 'cheryl.lindeman@enron.com', 'r..guinn@enron.com', 'theresa.zucha@enron.com', 'susan.bailey@enron.com', 'marcus.nettelton@enron.com', 'cathy.deleonardis@enron.com', 'sheila.tweed@enron.com', 'david.roland@enron.com', 'coralina.rivera@enron.com', 'diane.goode@enron.com', 'r..rogers@enron.com', 'ebs &lt;.cooper@enron.com&gt;', 'edwin.essandoh@enron.com', 'a..robison@enron.com', 'claudia.santos@enron.com', 'mayra.mendez@enron.com', 'legal &lt;.taylor@enron.com&gt;', 'nita.garcia@enron.com', 'g..bushman@enron.com', 'wayne.gresham@enron.com', 'vanessa.griffin@enron.com', 'joseph.henry@enron.com', 'kay.mann@enron.com', 'vicki.sharp@enron.com', 'c..koehler@enron.com', 'paul.darmitzel@enron.com', 'barbara.hankins@enron.com', 'kristi.dobbs@enron.com', 'julia.murray@enron.com', 'david.portz@enron.com', 'alan.aronowitz@enron.com', 'd..barto@enron.com', 'richard.freed@enron.com', 'matt.maxwell@enron.com', 'kathy.dodgen@enron.com', 'lizzette.palmer@enron.com', 'h..george@enron.com', 'leslie.hansen@enron.com', 'pinto.leite@enron.com', 'jim.desrochers@enron.com', 'nancy.corbet@enron.com', 'sarah.bruck@enron.com', 'shirley.oliver@enron.com', 'cynthia.harkness@enron.com', 'becky.spencer@enron.com', 'scott.dieball@enron.com', 'karen.cordova@enron.com', 'barton.clark@enron.com', 'laurie.mayer@enron.com', 'dena.creely@enron.com', 'joanne.garner@enron.com', 'e..haedicke@enron.com', 'gail.brownfeld@enron.com', 'angela.davis@enron.com', 'maryhelen.martinez@enron.com', 'james.keller@enron.com', 'michelle.maynard@enron.com', 'robert.sevitz@enron.com', 'mike.smith@enron.com', 'kay.young@enron.com', 'andrew.ralston@enron.com', 'joanne.rozycki@enron.com', 'legal &lt;.schuler@enron.com&gt;', 'mary.silva@enron.com', 'debra.perlingiere@enron.com', 'e..dickson@enron.com', 'reginald.shanks@enron.com', 'nony.flores@enron.com', 'leslie.hiltabrand@enron.com', 'holly.keiser@enron.com', 'cheryl.nelson@enron.com', 'michelle.cash@enron.com', 'lisa.mellencamp@enron.com', 'bill.rapp@enron.com', 'dominic.carolan@enron.com', 'travis.mccullough@enron.com', 'jean.baxter@enron.com', 'larry.bishop@enron.com', 'wyndel.mcnamara@enron.com', 'claudia.meraz@enron.com', 'alice.wright@enron.com', 'brent.hendry@enron.com', 'michelle.hicks@enron.com', 'eddy.daniels@enron.com', 't..hodge@enron.com', 'karen.boehnke@enron.com', 'deb.korkmas@enron.com', 'andrew.edison@enron.com', 'twanda.sweet@enron.com', 'martha.braddy@enron.com', 'sarah.dietrich@enron.com', 'elizabeth.sager@enron.com', 'n..gray@enron.com', 'jennifer.hillegonds@enron.com', 'john.viverito@enron.com', 'esmeralda.gonzalez@enron.com', 'dan.lyons@enron.com', 'carol.st.@enron.com', 'frank.sayre@enron.com', 'michelle.blaine@enron.com', 'marie.heard@enron.com', 'robin.hill@enron.com', 'susan.wheeler@enron.com', 'tana.jones@enron.com', "patricia.o'neal@enron.com", 'margaret.doucette@enron.com', 'marianne.castano@enron.com', 'robert.bruce@enron.com', 'john.schwartzenburg@enron.com', 'w..haas@enron.com', 'harlan.murphy@enron.com'})</t>
  </si>
  <si>
    <t>Move to Enron Center South</t>
  </si>
  <si>
    <t xml:space="preserve">_x000D_
Effective Monday, November 19, Mark Haedicke will office in the new building.  His location will be:  ECS 06788 (sixth floor, office number 788).  _x000D_
_x000D_
My new location will be ECS 06785 (just outside Mark's office)._x000D_
_x000D_
Our telephone numbers and fax number will remain the same._x000D_
_x000D_
Janette Elbertson_x000D_
Enron Wholesale Services_x000D_
Legal Department_x000D_
Telephone:  (713) 853-7906_x000D_
Fax:  (713) 646-2600_x000D_
e-mail:  janette.elbertson@enron.com_x000D_
</t>
  </si>
  <si>
    <t>Tue, 12 Dec 2000 05:47:00 -0800 (PST)</t>
  </si>
  <si>
    <t>frozenset({'tracy.ngo@enron.com', 'sara.shackleton@enron.com'})</t>
  </si>
  <si>
    <t>Arco Transaction</t>
  </si>
  <si>
    <t>Arco has surfaced again.  They are looking at buying a fixed price for term. _x000D_
I will be out for a few days.  Kim Ward will be handling this transaction in _x000D_
my abscence.  Her extension is x3826.  I am assuming that we can use the _x000D_
short form of ISDA we used previously.  I am assuming we are OK on credit for _x000D_
up to 1 year.  If longer wie will double check with Tracy.  Please contact me _x000D_
and let me now if this is OK._x000D_
_x000D_
Chris</t>
  </si>
  <si>
    <t>Tue, 17 Oct 2000 11:22:00 -0700 (PDT)</t>
  </si>
  <si>
    <t>Re: UT Super Saturday Candidates</t>
  </si>
  <si>
    <t xml:space="preserve">I could go to Austin the night of Wednesday, October 25 for dinner with _x000D_
students if you need me.  Let me know.  _x000D_
_x000D_
_x000D_
   _x000D_
	Enron North America Corp._x000D_
	_x000D_
	From:  Lexi Elliott @ ENRON                           10/17/2000 12:23 PM_x000D_
	_x000D_
_x000D_
To: Richard Causey/Corp/Enron@ENRON, Mike Deville/HOU/ECT@ECT, Mark E _x000D_
Lindsey/GPGFIN/Enron@ENRON, Brent A Price/HOU/ECT@ECT, Stan _x000D_
Dowell/HOU/EES@EES, Darlene Regan/HOU/EES@EES, Cedric _x000D_
Burgher/Corp/Enron@ENRON, Dub Morris/ENRON_DEVELOPMENT@ENRON_DEVELOPMENT, Jay _x000D_
Boudreaux/HOU/ECT@ECT, Hunter S Shively/HOU/ECT@ECT, Sally Beck/HOU/ECT@ECT, _x000D_
Michael Howe/HOU/EES@EES, Craig Breslau/HOU/ECT@ECT, Rick L _x000D_
Carson/HOU/ECT@ECT, Elizabeth Atkinson/Corp/Enron@ENRON, Beth _x000D_
Apke/ENRON_DEVELOPMENT@ENRON_DEVELOPMENT, Marshall Eubank/HOU/ECT@ECT, Lisa B _x000D_
Cousino/HOU/ECT@ECT, Mary Lynne Ruffer/HOU/ECT@ECT, Michael Vigeant/Enron _x000D_
Communications@Enron Communications, Mark Confer/HOU/ECT@ECT, Lanette _x000D_
Earnest/Corp/Enron@ENRON, John Craig Taylor/HOU/ECT@ECT, Jim _x000D_
Cole/ENRON_DEVELOPMENT@ENRON_DEVELOPMENT, Sarah Goodpastor/Enron _x000D_
Communications@Enron Communications, Brandon Neff/HOU/EES@EES, Christopher _x000D_
Coffman/Corp/Enron@Enron, David Yang/ENRON_DEVELOPMENT@ENRON_DEVELOPMENT, _x000D_
Obed De La Cruz/ENRON_DEVELOPMENT@ENRON_DEVELOPMENT, Leon _x000D_
Branom/Corp/Enron@ENRON, Ilan Caplan/ENRON_DEVELOPMENT@ENRON_DEVELOPMENT, _x000D_
Christopher Chenoweth/NA/Enron@Enron, Kim Chick/HOU/EES@EES, Marcus _x000D_
Edmonds/HOU/EES@EES, Zeina El-Azzi/Corp/Enron@ENRON, Victor _x000D_
Guggenheim/HOU/ECT@ECT, Kreg Hall/HOU/ECT@ECT, Mason Hamlin/HOU/ECT@ECT, Zaib _x000D_
Iqtidar/Corp/Enron@Enron, Shilpa Mane/ENRON_DEVELOPMENT@ENRON_DEVELOPMENT, _x000D_
Zal Masani/Enron Communications@Enron Communications, Zachary McCarroll/Enron _x000D_
Communications@Enron Communications, Luis Mena/NA/Enron@Enron, Christine _x000D_
Milliner/FGT/Enron@Enron, Chetan Paipanandiker/HOU/ECT@ECT, Catherine _x000D_
Pernot/NA/Enron@ENRON, Lauren Schlesinger/HOU/EES@EES, Susan M _x000D_
Scott/HOU/ECT@ECT, Rahul Seksaria/Corp/Enron@ENRON, Michael _x000D_
Simmons/HOU/ECT@ECT, Suresh Vasan/HOU/ECT@ECT, Millie Gautam/HOU/EES@EES, _x000D_
Sachin Gandhi/NA/Enron@Enron, Bilal Bajwa/NA/Enron@Enron, Amanda _x000D_
Schultz/NA/Enron@Enron, Rachana Iyengar/HOU/EES@EES, Travis _x000D_
Hansen/HOU/EES@EES, Felipe Ospina/NA/Enron@ENRON, Irina _x000D_
Nekrasova/HOU/EES@EES, Jeremy Lo/HOU/EES@EES, Ami Thakkar/NA/Enron@ENRON, _x000D_
Edward Coats/Corp/Enron@ENRON_x000D_
cc: Sharron Westbrook/Corp/Enron@ENRON, Chantelle Villanueva/HOU/ECT@ECT, _x000D_
Patti Thompson/HOU/ECT@ECT, Airam Arteaga/HOU/ECT@ECT, Donna _x000D_
Jones/HOU/ECT@ECT, Ashley Baxter/Corp/Enron@Enron _x000D_
Subject: UT Super Saturday Candidates_x000D_
_x000D_
Dear UT Team:_x000D_
_x000D_
Thank you for all your time and help over the past several weeks.  Through _x000D_
the interview process, we have chosen 38 Financial Analyst candidates to _x000D_
bring to Super Saturday on November 4.  These candidates are:_x000D_
_x000D_
Amanda Ostrander, Ali Ahmed, Bonnie Chang, Brad Morgan, Brad Staller, Brian _x000D_
Falik, Brian Kanatzar, Bryan Willingham, Carol Stauch, Castlen Moore, Doug _x000D_
Epperson, Chris Calato, Daniel Bates, Daniel Jenkins, David Eastlake, David _x000D_
Michels, Hina Khan, Irfan Iqbal, James Lee, Jason Huang, Jay Raman, Judy _x000D_
Maledon, Max Sell, Michael Morris, Natalie Madi, Natascha Seume, Paul Horng, _x000D_
Ryan Ruebsahm, Ryan Williams, Sean Steele, Shaleen Miller, Stephen Dexter,_x000D_
Tayyab Balagamwala, Ty Purdy, Lydia Kuo, Matt Linford, Lauren Szeto, and _x000D_
Melanie Sandoval._x000D_
_x000D_
I have personally called each of the 38 candidates to let them know they have _x000D_
been selected.  They will also receive a formal letter through the mail later _x000D_
this week.  This letter will include details regarding November 4._x000D_
_x000D_
The interviews for the Tax Analyst position also yielded the following:_x000D_
5 Spring Internship offers:  Ashley Berger, Yi (Zoe) Zhou, Li Li, Weijing _x000D_
Shin, and Xuemei Lang_x000D_
1 Summer Internship offer: Chia-Lin Lee_x000D_
2 Full Time Office Visits: Andrew Susman and Amanda Ostrander_x000D_
_x000D_
The next step is cultivation.  I will assign candidates to targeted team _x000D_
members for telephone follow-up calls.  I would also like to have volunteers _x000D_
to go to Austin next week to take these candidates to dinner.  Please let me _x000D_
know if and when you will be available so that I can begin planning._x000D_
_x000D_
Thanks again for all your help and hard work!!!_x000D_
_x000D_
lexi_x000D_
3-4585_x000D_
_x000D_
_x000D_
</t>
  </si>
  <si>
    <t>Tue, 3 Oct 2000 07:32:00 -0700 (PDT)</t>
  </si>
  <si>
    <t>can you get per and jere o. an avistar system?  Thanks._x000D_
_x000D_
Jeff</t>
  </si>
  <si>
    <t>FW: Trip Details</t>
  </si>
  <si>
    <t>FYI_x000D_
_x000D_
Eric Gillaspie_x000D_
Counsel_x000D_
Shell Trading Gas and Power Company_x000D_
Tel. 713-230-3576_x000D_
Fax 713-265-3576_x000D_
2HC 1036_x000D_
_x000D_
_x000D_
-----Original Message-----_x000D_
From: jonathan gillaspie [mailto:jongill78@hotmail.com]_x000D_
Sent: Saturday, May 26, 2001 8:13 AM_x000D_
To: djunk_epc@yahoo.com; Gillaspie, Eric; jgillaspieci3@netzero.com;_x000D_
ragillaspie@hotmail.com; jongill78@hotmail.com;_x000D_
gillassa@fairfield.k12.ia.us_x000D_
Subject: Re: Trip Details_x000D_
_x000D_
_x000D_
Dan:_x000D_
_x000D_
Can you imagine trying to set this up without the internet? It would be_x000D_
impossible. Anyway, here's a quick update from the battlefield. In regards_x000D_
to flight plans, we had a minor setback today. We called our local Wuxi_x000D_
travel agent who is setting up the majority of our airplane tix. I asked her_x000D_
_x000D_
if we needed to provide them with full names that are on passports. After_x000D_
much heated debate she said no. However, we then called Shanghai Pudong_x000D_
Airport staff to see what their response was to our enquiry. They demanded_x000D_
that all flight tickets show the full names that are on passports._x000D_
Therefore, I'll need for you to provide me with the full names (first,_x000D_
middle, last) for everybody in your group. We'll then pass these on to the_x000D_
Wuxi agent who has already lined up the Shanghai&gt;Qingdao flight. We'll also_x000D_
provide the full names to agents who'll be setting up the other flights._x000D_
_x000D_
Secondly, let me give you a status report on the Beijing leg of the journey._x000D_
_x000D_
After you sent us your Beijing tour package info we consulted with Lin Qing._x000D_
_x000D_
We then asked our travel agent friend in Qingdao, Zang Bao Guo, to line us_x000D_
up with his agents in Beijing to get another price quote. Jeff felt that the_x000D_
_x000D_
$525/person fee was too much; he stated that he had retirement savings to_x000D_
consider (ha!). We've spent the last couple days in negotiations with_x000D_
another Beijing agent to see if she could provide us with essentially the_x000D_
same Beijing tour package at a more budget-minded price. Today she gave us a_x000D_
_x000D_
rough idea on the price of the alternative Beijing tour package. The_x000D_
estimated price would be about $520/couple for the same five day package in_x000D_
Beijing. This is in comparison to your price quite of $525/person for a five_x000D_
_x000D_
day package. We would downgrade from a 5 star hotel to a 4 star hotel (it's_x000D_
new). Keep in mind that we're still hammering out the details, but the_x000D_
alternative package seems to be the one that would be the easiest on the_x000D_
wallet._x000D_
_x000D_
The crude itinerary would look something like this:_x000D_
_x000D_
June 11- fly to Beijing in the morning; check into hotel; tour the Forbidden_x000D_
_x000D_
City; see Chinese style acrobatics show in the evening._x000D_
_x000D_
June 12- Great Wall; Ding Temple (tombs); Beijing roast duck dinner._x000D_
_x000D_
June 13- Temple of Heaven; Summer Palace; dinner at the Old Beijing Tea_x000D_
House (singing and other entertainment provided)._x000D_
_x000D_
June 14- Tiananmen Square; Beihai Park; lunch at Beihai King's Food_x000D_
Restaurant (this place serves meals that the royalty would have eaten during_x000D_
_x000D_
the Qing Dynasty); Yong He Gong (Tibetan temple); free evening._x000D_
_x000D_
June 15- Hutong alley tour; lunch at a Xinjiang (Chinese Muslim cuisine)_x000D_
restaurant; Wangfujing Street (shopping at the trendy stores); Beijing opera_x000D_
_x000D_
in the evening._x000D_
_x000D_
June 16- most folks would fly out of Beijing to USA or Shanghai._x000D_
_x000D_
We knocked out some destinations from the original plan. For example, the_x000D_
dancing performance and the trip to Liu Li Chang (antique shopping). Ai Ping_x000D_
_x000D_
called the agent about the dancing show and decided it wouldn't be very_x000D_
interesting: it featured some Western dancing styles and the same crap we_x000D_
see on TV every night. The dance performance didn't include any minority_x000D_
group dances or "traditional" village styles, so Ai Ping didn't think it_x000D_
sounded very "Chinese." If the antique shopping is desired (it's an_x000D_
on-the-street auction, with other stores selling original and_x000D_
not-so-original "fake" items) we can slap it back on the itinerary. I don't_x000D_
give a hoot either way. I aim to please and we are extremely flexible. Ai_x000D_
Ping's hometown is six hours west of Beijing. She's been to Beijing a_x000D_
billion times; she doesn't care where we go. Let me know what you think and_x000D_
we'll do as instructed._x000D_
_x000D_
Thirdly, I don't think we'll be needing any deposit money. The airplane tix_x000D_
will be reserved in your names. The Wuxi agent said she would arrange to_x000D_
have your Shanghai&gt;Qingdao tix brought to your hotel in Shanghai and that_x000D_
you could pay there. The Qingdao&gt;Beijing tix can be paid for in Qingdao upon_x000D_
_x000D_
arrival. The Beijing agent hasn't mentioned a  deposit for the tour package_x000D_
yet. If she does, I'll put the money down- no problem._x000D_
_x000D_
So that leaves you with making the decision on whether or not you want to do_x000D_
_x000D_
the Shanghai tour package: your call. It looks like a good plan to me. If_x000D_
you want any assistance with the Shanghai leg of the journey we can do it._x000D_
Let me know._x000D_
_x000D_
Hope this gives you an idea on where we're at. Please respond asap with_x000D_
comments/questions. Hope all is swell in Tejas. Will write again soon._x000D_
_x000D_
My Regards,_x000D_
_x000D_
Jon Gillaspie_x000D_
_x000D_
_x000D_
&gt;From: Daniel Junk &lt;djunk_epc@yahoo.com&gt;_x000D_
&gt;To: Jonathan Gillaspie &lt;jongill78@hotmail.com&gt;_x000D_
&gt;CC: Eric Gillaspie &lt;egillaspie@coral-energy.com&gt;_x000D_
&gt;Subject: Trip Details_x000D_
&gt;Date: Fri, 25 May 2001 09:36:55 -0700 (PDT)_x000D_
&gt;_x000D_
&gt;Jon, how is crisis management these days?  I hope it_x000D_
&gt;is coming together for you.  I hate to bother you, but_x000D_
&gt;was wondering if Ai Ping has finalized anything with_x000D_
&gt;the travel agency or airlines.  I'm sure there are_x000D_
&gt;going to be deposits required and such when the_x000D_
&gt;reservations are made.  Just let me know what you're_x000D_
&gt;needing from us._x000D_
&gt;_x000D_
&gt;In the mean time, keep cool.  The suffering will end_x000D_
&gt;shortly._x000D_
&gt;_x000D_
&gt;Take care....Dan_x000D_
&gt;_x000D_
&gt;___________________________________________________x000D_
&gt;Do You Yahoo!?_x000D_
&gt;Yahoo! Auctions - buy the things you want at great prices_x000D_
&gt;http://auctions.yahoo.com/_x000D_
_x000D_
__________________________________________________________________________x000D_
Get Your Private, Free E-mail from MSN Hotmail at http://www.hotmail.com.</t>
  </si>
  <si>
    <t>Tue, 30 May 2000 06:27:00 -0700 (PDT)</t>
  </si>
  <si>
    <t xml:space="preserve">Brant:_x000D_
Is everything set up online for Utilicorp to trade?_x000D_
Carol _x000D_
_x000D_
_x000D_
_x000D_
	Brant Reves_x000D_
	05/30/2000 12:14 PM_x000D_
		_x000D_
		 To: Carol St Clair/HOU/ECT@ECT_x000D_
		 cc: _x000D_
		 Subject: Re: ISDA_x000D_
_x000D_
thank you for the download.  We are continuing to accept financial trades _x000D_
under Aquila Risk Master Agreement and will do until we are informed of an _x000D_
execution signature within the transfer agreement at which point all forward _x000D_
trading will be derived from Utilicorp._x000D_
_x000D_
Thanks_x000D_
Brant_x000D_
_x000D_
_x000D_
_x000D_
_x000D_
_x000D_
_x000D_
   Carol St Clair                05/30/2000 09:37 AM_x000D_
_x000D_
To: RMartins@utilicorp.com_x000D_
cc: Susan Bailey/HOU/ECT@ECT, Brant Reves/HOU/ECT@ECT _x000D_
Subject: ISDA_x000D_
_x000D_
Russell:_x000D_
I spoke with the contact that you left me last week and she indicated that _x000D_
the ISDA had not yet been signed but that in all likelihood it would be _x000D_
signed in a few days.  I asked Susan bailey to send you the certificate with _x000D_
resolutions that you requested along with a new draft of the Transfer _x000D_
Agreement which has a blank for the date.  My thought was that everything _x000D_
would become effective on the date that we insert in the Transfer Agreement _x000D_
and I would ask that you coordinate with Susan bailey when you know what that _x000D_
date will be so that we can make sure that our systems reflect when the _x000D_
trades are to be confirmed under the Utilicorp Master.  Thanks._x000D_
_x000D_
_x000D_
Carol St. Clair_x000D_
EB 3892_x000D_
713-853-3989 (Phone)_x000D_
713-646-3393 (Fax)_x000D_
_x000D_
_x000D_
_x000D_
</t>
  </si>
  <si>
    <t>Tue, 27 Mar 2001 07:46:00 -0800 (PST)</t>
  </si>
  <si>
    <t>Re: RUSH - EOL PRODUCT TYPE APPROVAL for 7 PHY product types_x000D_
 (Clickpaper to EOL migration)</t>
  </si>
  <si>
    <t xml:space="preserve">OK for me._x000D_
_x000D_
_x000D_
_x000D_
	Stephanie Sever_x000D_
	03/27/2001 03:40 PM_x000D_
		 _x000D_
		 To: Tana Jones/HOU/ECT@ECT, Karen Lambert/HOU/ECT@ECT, Kelly _x000D_
Lombardi/NA/Enron@Enron, Tom Moran/Enron@EnronXGate_x000D_
		 cc: Robert B Cass/HOU/ECT@ECT, Kevin Meredith/Corp/Enron@ENRON, Melba _x000D_
Lozano/HOU/ECT@ECT, Chris Walker/HOU/ECT@ECT, Lisa Lees/HOU/ECT@ECT_x000D_
		 Subject: RUSH - EOL PRODUCT TYPE APPROVAL for 7 PHY product types _x000D_
(Clickpaper to EOL migration)_x000D_
_x000D_
Tana/Karen/Kelly:_x000D_
_x000D_
Credit (Tom Moran) has approved copying the profiles for the following new _x000D_
product types; US East SPF Lumber Phy, US Newsprint Phy, US OSB Phy, US _x000D_
Recycled OCC #11 Phy, US SYP Lumber Phy, US West SPF Lumber Phy and US _x000D_
Recycled ONP #8 Phy from the following:_x000D_
_x000D_
Pulp Phy Fwd_x000D_
_x000D_
Please respond by 5 p.m. today, Tuesday, March 27._x000D_
_x000D_
Thank you._x000D_
Stephanie_x000D_
---------------------- Forwarded by Stephanie Sever/HOU/ECT on 03/27/2001 _x000D_
03:22 PM ---------------------------_x000D_
_x000D_
_x000D_
Chris Walker_x000D_
03/22/2001 05:32 PM_x000D_
To: Jeff Blumenthal/HOU/ECT, Susan Musch/ENRON_DEVELOPMENT, Bjorn _x000D_
Hagelmann/HOU/ECT, Mark Taylor/HOU/ECT@ECT, Harry M Collins/HOU/ECT@ECT, Tom _x000D_
Moran/HOU/ECT, Shari Mao/HOU/ECT@ECT, Charlie Hoang/HOU/ECT, Laurie _x000D_
Lee/NA/Enron_x000D_
cc: Lisa Lees/HOU/ECT@ECT, Stephanie Sever/HOU/ECT@ECT, Tana _x000D_
Jones/HOU/ECT@ECT, Karen Lambert/HOU/ECT@ECT, Kelly Lombardi/NA/Enron@Enron, _x000D_
Tara Sweitzer/HOU/ECT@ECT, Dawn C Kenne/HOU/ECT@ECT, Torrey _x000D_
Moorer/HOU/ECT@ECT, Robert B Cass/HOU/ECT@ECT, Kevin _x000D_
Meredith/Corp/Enron@ENRON, Melba Lozano/HOU/ECT@ECT _x000D_
Subject: EOL PRODUCT TYPE APPROVAL for 7 PHY product types (Clickpaper to EOL _x000D_
migration)_x000D_
_x000D_
Please approve the following 7 product types in Datamanager at your earliest _x000D_
convenience.  The product type descriptions and GTC are attached._x000D_
_x000D_
US East SPF Lumber Phy_x000D_
US Newsprint Phy_x000D_
US OSB Phy_x000D_
US Recycled OCC #11 Phy_x000D_
US SYP Lumber Phy_x000D_
US West SPF Lumber Phy_x000D_
US Recycled ONP #8 Phy   changed since last email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_x000D_
</t>
  </si>
  <si>
    <t>Thu, 30 Dec 1999 04:16:00 -0800 (PST)</t>
  </si>
  <si>
    <t>frozenset({'dan.junek@enron.com', 'jared.kaiser@enron.com', 'kate.fraser@enron.com', 'sarah.mulholland@enron.com', 'scott.neal@enron.com', 'andrea.ring@enron.com', 'karen.mcilvoy@enron.com', 'scott.hendrickson@enron.com', 'susan.pereira@enron.com', 'robin.barbe@enron.com'})</t>
  </si>
  <si>
    <t>Index worksheets</t>
  </si>
  <si>
    <t xml:space="preserve">---------------------- Forwarded by Chris Germany/HOU/ECT on 12/30/99 12:16 _x000D_
PM ---------------------------_x000D_
_x000D_
_x000D_
Chris Germany_x000D_
11/23/99 08:34 PM_x000D_
To: Susan W Pereira/HOU/ECT@ECT, Dan Junek/HOU/ECT@ECT, Scott _x000D_
Neal/HOU/ECT@ECT, Kate Fraser/HOU/ECT@ECT, Robin Barbe/HOU/ECT@ECT, Andrea _x000D_
Ring/HOU/ECT@ECT, Jared Kaiser/HOU/ECT@ECT, Karen D McIlvoy/HOU/ECT@ECT, _x000D_
Scott E Hendrickson/HOU/ECT@ECT, Sarah Mulholland/HOU/ECT@ECT_x000D_
cc:  _x000D_
Subject: Index worksheets_x000D_
_x000D_
Hey team!  I probably won't be here when these are due.  After you finish _x000D_
working on the sheet, print one copy for Kim Brown.  _x000D_
_x000D_
Thanks :)_x000D_
_x000D_
_x000D_
_x000D_
_x000D_
_x000D_
_x000D_
_x000D_
_x000D_
_x000D_
_x000D_
_x000D_
_x000D_
_x000D_
_x000D_
_x000D_
_x000D_
</t>
  </si>
  <si>
    <t>Fri, 21 Jul 2000 10:45:00 -0700 (PDT)</t>
  </si>
  <si>
    <t>frozenset({'susan.scott@enron.com', 'christine.stokes@enron.com', 'lee.huber@enron.com', 'tk.lohman@enron.com', 'lorraine.lindberg@enron.com', 'kevin.hyatt@enron.com', 'eileen.peebles@enron.com', 'jeffery.fawcett@enron.com', 'michelle.lokay@enron.com', 'steven.harris@enron.com', 'lindy.donoho@enron.com'})</t>
  </si>
  <si>
    <t>CERA Conference Call and Web Presentation--Scheduled for Monday,_x000D_
 July 31, 2000 - CERA Conference Call</t>
  </si>
  <si>
    <t xml:space="preserve">If you want to attend this conference call, please let me know.  I will _x000D_
register us.  Thanks._x000D_
_x000D_
Lorna_x000D_
---------------------- Forwarded by Lorna Brennan/ET&amp;S/Enron on 07/21/2000 _x000D_
05:40 PM ---------------------------_x000D_
_x000D_
_x000D_
webmaster@cera.com on 07/17/2000 10:02:07 PM_x000D_
To: Lorna.Brennan@enron.com_x000D_
cc:  _x000D_
_x000D_
Subject: CERA Conference Call and Web Presentation--Scheduled for Monday, _x000D_
July 31, 2000 - CERA Conference Call_x000D_
_x000D_
_x000D_
_x000D_
_x000D_
**********************************************************************_x000D_
CERA Conference Call: Sent Mon, July 17, 2000_x000D_
**********************************************************************_x000D_
_x000D_
Title: CERA Conference Call and Web Presentation--Scheduled for Monday, July _x000D_
31, 2000_x000D_
Author: Western Energy Team_x000D_
E-Mail Category: Conference Call_x000D_
Product Line: Western Energy ,_x000D_
URL: http://www.cera.com/cfm/track/eprofile.cfm?u=5526&amp;m=1274 ,_x000D_
_x000D_
Western Energy Conference Call and Web Presentation_x000D_
A Cambridge Energy Research Associates Conference Call &amp; Web Presentation_x000D_
_x000D_
TOPIC_x000D_
CERA'S NEW WESTERN POWER PRICE OUTLOOK_x000D_
* Introduction to CERA's Western Power Price Outlook Service_x000D_
* Summer 2000 Power Price Strength:  Supply and Demand Drivers_x000D_
* August Power Demand:  New Peaks Test the Market_x000D_
* CERA's Near-Term Outlook for Power Prices_x000D_
_x000D_
FORMAT_x000D_
At the time listed below, our speakers will address this topic for _x000D_
approximately 30 minutes, with accompanying graphics presented on the _x000D_
internet, followed by an open question and answer period._x000D_
_x000D_
SPEAKERS_x000D_
Mike Zenker, CERA Director, Western Energy_x000D_
Peter Moritzburke, CERA Associate, Western Energy_x000D_
_x000D_
TIME_x000D_
4:00 P.M. Eastern, Monday, July 31, 2000_x000D_
_x000D_
ELIGIBILITY_x000D_
Clients eligible to participate in this conference call are those who _x000D_
subscribe to the Western Energy Advisory Service._x000D_
_x000D_
TO ENROLL_x000D_
To enroll, please contact Ms. Aida Malsi via fax at (510) 874-4347, or enroll _x000D_
via e-mail at amalsi@cera.com before 4:00 P.M., Friday, July 28, 2000._x000D_
_x000D_
AUDIO &amp; INTERNET_x000D_
For the audio portion of the call, please call in on one of the following _x000D_
numbers approximately 10-15 minutes before the call:_x000D_
_x000D_
Within the United States:  1-800-946-0714_x000D_
Outside the United States:  (719) 457-2641_x000D_
Confirmation Code: 893849_x000D_
Title of  the call:  CERA Call_x000D_
_x000D_
For the internet portion of the call (audio is by telephone), log on to the _x000D_
internet approximately 15-30 minutes before the presentation to ensure _x000D_
technological compatibility._x000D_
_x000D_
1. Point your browser to http://vcast.premconf.com. (Do not include WWW in _x000D_
the URL)_x000D_
2. At the VisionCast Home Page, click on "Attend a Private Conference."_x000D_
3. Follow all directions given regarding additional technology required (if _x000D_
any)._x000D_
4. You will be prompted for an Event Name, your name, and your company name._x000D_
Event Name: vc893849_x000D_
5. Fill in all fields and click "Continue."_x000D_
_x000D_
System Requirements and Suggestions:_x000D_
* Internet connection not reliant on the phone line you will use for the call._x000D_
* A Java-enabled browser, such as Microsoft Internet Explorer 3.02 or higher; _x000D_
Netscape Navigator 3.02 or higher; or Sun Hot JAVA(tm)_x000D_
* Close all desktop applications and disable your screen saver_x000D_
_x000D_
Technical Assistance:_x000D_
US CALLERS:  If you are experiencing difficulties during the call, you may _x000D_
signal for technical assistance by pressing *0 (star, zero) on your telephone _x000D_
keypad after you have connected to the audio portion of the conference._x000D_
_x000D_
INTERNATIONAL CALLERS: Please re-dial and ask the operator for assistance _x000D_
before giving the confirmation code._x000D_
_x000D_
A recording of this call (audio only) will be available until August 31, _x000D_
2000.  To access this recording, please call 1-888-203-1112 (within the U.S.) _x000D_
or (719) 457-0820 (outside the U.S.).  Please use confirmation number 893849 _x000D_
to access the call._x000D_
_x000D_
For www.cera.com members, a multimedia (audio and video) playback of this _x000D_
call will be made available within one week of the call.  A notice will be _x000D_
sent to members of the Western Energy service via email, and will include _x000D_
instructions on how to access the playback._x000D_
_x000D_
For more information, please contact Aida Malsi via e-mail at amalsi@cera.com _x000D_
or via telephone at (510) 874-4361._x000D_
_x000D_
**end**_x000D_
_x000D_
Follow URL for HTML version of this message only._x000D_
Note: Should the above URL not work, please use the following: _x000D_
http://www.cera.com/client/ce/cc/071700_11/ce_cc_071700_11_ab.html_x000D_
_x000D_
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_x000D_
</t>
  </si>
  <si>
    <t>Thu, 15 Mar 2001 01:18:00 -0800 (PST)</t>
  </si>
  <si>
    <t>Re: EOL approvals, 03-14-01</t>
  </si>
  <si>
    <t xml:space="preserve">Ditto Credit._x000D_
_x000D_
Thanks,_x000D_
_x000D_
Shari _x000D_
_x000D_
_x000D_
_x000D_
	Tana Jones_x000D_
	03/14/2001 05:47 PM_x000D_
		 _x000D_
		 To: Alan Aronowitz/HOU/ECT@ECT, Jeffrey T Hodge/HOU/ECT@ECT, Shari _x000D_
Stack/HOU/ECT@ECT, Harry M Collins/HOU/ECT@ECT, David _x000D_
Minns/ENRON_DEVELOPMENT@ENRON_DEVELOPMENt, Marie Heard/Enron _x000D_
Communications@Enron Communications, Robbi Rossi/Enron Communications@Enron _x000D_
Communications, John Viverito/Corp/Enron@Enron, Jane McBride/AP/Enron@Enron, _x000D_
Andrea Calo/SA/Enron@Enron, Peter Keohane/CAL/ECT@ECT_x000D_
		 cc: _x000D_
		 Subject: EOL approvals, 03-14-01_x000D_
_x000D_
_x000D_
----- Forwarded by Tana Jones/HOU/ECT on 03/14/01 05:45 PM -----_x000D_
_x000D_
	Walter Guidroz/ENRON@enronXgate_x000D_
	03/14/01 05:33 P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03-14-01_x000D_
_x000D_
Please see attached._x000D_
_x000D_
_x000D_
_x000D_
</t>
  </si>
  <si>
    <t>Tue, 17 Oct 2000 03:08:00 -0700 (PDT)</t>
  </si>
  <si>
    <t>frozenset({'timothy.blanchard@enron.com', 'matthew.lenhart@enron.com'})</t>
  </si>
  <si>
    <t>http://www.mgmmiragevacations.com/bestbeau1.htm</t>
  </si>
  <si>
    <t>Thu, 31 May 2001 06:50:00 -0700 (PDT)</t>
  </si>
  <si>
    <t>frozenset({'cassandra.schultz@enron.com', 'cheryl.nelson@enron.com', 'donna.lowry@enron.com', 'william.bradford@enron.com'})</t>
  </si>
  <si>
    <t>Executing Broker Agreement for CSFB</t>
  </si>
  <si>
    <t>Cheryl, Donna, Cassandra and Bill,_x000D_
_x000D_
I am forwarding the Executiong Broker Agreement to Cheryl for legal review.  _x000D_
We use CSFB for Flow and Research.  CSFB is currently in the top 5 of _x000D_
executing brokers._x000D_
Sheila</t>
  </si>
  <si>
    <t>Thu, 13 Dec 2001 14:13:56 -0800 (PST)</t>
  </si>
  <si>
    <t>frozenset({'poweronline@welcome.verticalnet.com'})</t>
  </si>
  <si>
    <t>frozenset({'jeff_dasovich@ees.enron.com'})</t>
  </si>
  <si>
    <t>Power Online Supplier Edition</t>
  </si>
  <si>
    <t>================================================================_x000D_
Power Online Newsletter - http://www.poweronline.com_x000D_
Thursday, December 13, 2001_x000D_
================================================================_x000D_
_x000D_
_x000D_
-------------------------------------_x000D_
NEWS AND ANALYSIS_x000D_
-------------------------------------_x000D_
_x000D_
Be sure to visit the Power Online News and Analysis page for the latest industry headlines and feature articles keeping you up-to-date and at the pinnacle of your profession:_x000D_
http://www.poweronline.com/content/hubs/dir.asp?hub=news_x000D_
_x000D_
_x000D_
-------------------------------------_x000D_
FEATURED PRODUCTS_x000D_
-------------------------------------_x000D_
_x000D_
1) Hydrostatic Test Systems_x000D_
2) End Suction Pumps_x000D_
3) Reverse Osmosis Membrane System_x000D_
_x000D_
----------------------------------------------------------------_x000D_
_x000D_
1) Hydrostatic Test Systems_x000D_
_x000D_
Designed for testing the integrity of pressure vessels such as pipes,fittings, valves, tubes, hoses, cylinders, receivers, etc. and calibration of instrumentation, gages, relief valves, pressure switches, transmitters,etc...._x000D_
http://www.poweronline.com/read/nl20011213/479755_x000D_
_x000D_
2) Thermographic Information_x000D_
_x000D_
Thermographic surveys are perfect for the facility that &amp;#8220;CAN&amp;#8217;t afford to shutdown extensive portions of their plant for preventative maintenance&amp;#8221;...._x000D_
http://www.poweronline.com/read/nl20011213/479756_x000D_
_x000D_
3) Reverse Osmosis Membrane System_x000D_
_x000D_
Custom-designed Reverse Osmosis (RO) Membrane systems, as well as pre-packaged standardized plants, can be fit into a new or existing water treatment plant.  The RO demineralizes brackish and seawater resources to create fresh water supplies, predemineralizes ion-exchange feed water to minimize chemical use, and filters and desalts contaminants from wastewater for industrial use.  It unloads 95 to..._x000D_
http://www.poweronline.com/read/nl20011213/479565_x000D_
_x000D_
_x000D_
-------------------------------------_x000D_
POWER ONLINE WELCOMES THESE INDUSTRY LEADERS_x000D_
-------------------------------------_x000D_
_x000D_
Power &amp; Generation Testing, Inc. (PGTI)_x000D_
_x000D_
Power &amp; Generation Testing, Inc. is a full service electrical testing company providing services in all areas of electrical start-up, commissioning, preventative and corrective maintenance, and repair._x000D_
Learn more about Power &amp; Generation Testing at:_x000D_
http://www.poweronline.com/ecommcenters/pgti.html_x000D_
_x000D_
Hydro Technology Systems_x000D_
_x000D_
Why struggle to remove worn, dried out, burnt, rock hard packing.   Hydro Technology Systems developed a high pressure water jet that penetrates and removes rock hard packing quickly and cleanly without damage to valve stem or stuffing box._x000D_
Learn more about Hydro Technology Systems at:_x000D_
http://www.poweronline.com/ecommcenters/hydrotech.html_x000D_
_x000D_
_x000D_
-------------------------------------_x000D_
TRY MARKETPLACE MANAGER FOR 30 DAYS!_x000D_
-------------------------------------_x000D_
_x000D_
We are so confident that you will love the results you get from Marketplace_x000D_
Manager that we will let you try it for 30 days before deciding to keep it._x000D_
Current Marketplace Manager clients are receiving an average of 10 to 12_x000D_
qualified sales leads each month.  Can you afford not to?_x000D_
_x000D_
http://www.poweronline.com/content/vertpages/MarketplaceManager.asp?comingfrom=vertnews_online__x000D_
_x000D_
_x000D_
-------------------------------------_x000D_
MAKE YOUR BUSINESS VISIBLE ONLINE_x000D_
-------------------------------------_x000D_
Shorten the distance between you and your customers online, with Internet Keywords by RealNames. Customers simply type in your company name and then go to your site. Learn more about Internet Keywords at:_x000D_
http://www.poweronline.com/welcome/realnames6_x000D_
_x000D_
_x000D_
==========================================================_x000D_
_x000D_
Become a Fully Registered Member of Power Online and enjoy all the benefits that the community has to offer including discussion forums, download software and much more!_x000D_
http://www.poweronline.com/welcome/regnl_x000D_
_x000D_
-------------------------------------_x000D_
_x000D_
Find the best consultant for your project through Power Online Consulting Services. With performance data on 1,800 pre-qualified firms, this easy to use service ensures you'll get the right firm, every time._x000D_
http://www.poweronline.com/welcome/prosavvy_x000D_
_x000D_
Power Online also offers these additional resources:_x000D_
_x000D_
Power Online has partnered with Worklife Solutions to bring you the most comprehensive resume and job search capabilities on the Web. Post your resume, take advantage of free career services, and search our database of 500,000 jobs. Visit today:_x000D_
http://vertical.worklife.com/onlines/poweronline/index.html_x000D_
_x000D_
-------------------------------------_x000D_
_x000D_
If you enjoy reading the Power Online Newsletter, please tell a friend or colleague about it. Anyone can sign up for a subscription on our Web site at:_x000D_
http://www.poweronline.com_x000D_
_x000D_
If you need to update your Power Online e-mail account please visit:_x000D_
http://www.poweronline.com/content/newsletter/modify_address.asp_x000D_
_x000D_
==========================================================_x000D_
_x000D_
If you wish to unsubscribe, please send an email to mailto:unsubscribe_poweronline@welcome.verticalnet.com with 'UNSUBSCRIBE' in the subject line._x000D_
_x000D_
==========================================================_x000D_
The Power Online Homepage:_x000D_
http://www.poweronline.com_x000D_
==========================================================_x000D_
_x000D_
(c)Copyright 2001 Vert Tech LLC. All rights reserved. All product names contained herein are the trademarks of their respective holders.</t>
  </si>
  <si>
    <t>Fri, 29 Sep 2000 02:56:00 -0700 (PDT)</t>
  </si>
  <si>
    <t>Re: Cornhusker Contact Information</t>
  </si>
  <si>
    <t xml:space="preserve">I still need the contact name, phone number and address for the ENA contact _x000D_
and a name for the the letter for them to contact with questions.  These were _x000D_
questions 3 and 4 on the original list from Sandi._x000D_
_x000D_
Thanks._x000D_
_x000D_
Bob._x000D_
_x000D_
_x000D_
_x000D_
	Daren J Farmer_x000D_
	09/29/2000 09:36 AM_x000D_
		 _x000D_
		 To: Sandi M Braband/HOU/ECT@ECT, Robert Walker/HOU/ECT@ECT, Garrick _x000D_
Hill/HOU/ECT@ECT, Brian Vass/HOU/ECT@ECT, John Griffith/Corp/Enron@Enron, _x000D_
Charles Ward/Corp/Enron@ENRON, Dan Lyons/HOU/ECT@ECT, John King/HOU/ECT@ECT_x000D_
		 cc: _x000D_
		 Subject: Cornhusker Contact Information_x000D_
_x000D_
_x000D_
_x000D_
Please see below._x000D_
_x000D_
D_x000D_
---------------------- Forwarded by Daren J Farmer/HOU/ECT on 09/29/2000 _x000D_
09:30 AM ---------------------------_x000D_
_x000D_
_x000D_
Mark McCoy@ENRON_x000D_
09/29/2000 08:56 AM_x000D_
To: Daren J Farmer/HOU/ECT@ECT, Pat Clynes/Corp/Enron@ENRON, Stacey _x000D_
Neuweiler/HOU/ECT@ECT_x000D_
cc:  _x000D_
Subject: Cornhusker Contact Information_x000D_
_x000D_
_x000D_
_x000D_
_x000D_
Lone Star Pipeline_x000D_
Lisa McAuliff (Contracts)  Wilma Easter (Scheduling)_x000D_
phone:  214-875-5224  phone: 214-875-3296_x000D_
fax: 214-875-5134  fax: 214-875-3810_x000D_
_x000D_
301 S. Harwood #801N_x000D_
Dallas, TX 75201_x000D_
_x000D_
Williams Energy_x000D_
Jeff Goforth_x000D_
phone: 918-573-8125_x000D_
fax: 918-573-1530_x000D_
_x000D_
PO Box 2848_x000D_
Tulsa, OK 74101_x000D_
_x000D_
Cinergy Marketing &amp; Trading (Agent for Apache)_x000D_
Lisa Hughes_x000D_
phone: 281-583-6279_x000D_
fax: 281-583-4353_x000D_
_x000D_
616 FM 1960 W #800_x000D_
Houston, TX 77090_x000D_
_x000D_
(Note:  Cinergy will be moving downtown next month)_x000D_
_x000D_
White Pine Energy, LLC_x000D_
Michael Mazowita-Director of Asset Mgmt_x000D_
phone:  248-442-4823_x000D_
fax: 248-477-5729_x000D_
cell: 248-345-4002_x000D_
_x000D_
19436 Auburndale Street _x000D_
Livonia, MI 48152_x000D_
_x000D_
_x000D_
_x000D_
_x000D_
_x000D_
_x000D_
</t>
  </si>
  <si>
    <t>Thu, 8 Mar 2001 08:09:00 -0800 (PST)</t>
  </si>
  <si>
    <t>missing deal for mark:_x000D_
_x000D_
sell williams_x000D_
129.50_x000D_
25 mw_x000D_
may_x000D_
paloverde_x000D_
off peak</t>
  </si>
  <si>
    <t>Tue, 2 Oct 2001 06:17:38 -0700 (PDT)</t>
  </si>
  <si>
    <t>went this morning - did you go?_x000D_
_x000D_
_x000D_
 -----Original Message-----_x000D_
From: 	Arnold, John  _x000D_
Sent:	Monday, October 01, 2001 4:38 PM_x000D_
To:	Ward, Kim S (Houston)_x000D_
Subject:	_x000D_
_x000D_
got your running shoes on?</t>
  </si>
  <si>
    <t>Mon, 18 Jun 2001 08:44:00 -0700 (PDT)</t>
  </si>
  <si>
    <t>frozenset({'jennifer.l.muse@us.andersen.com'})</t>
  </si>
  <si>
    <t>May Monthly Power Questions and Outstanding April Power Questions</t>
  </si>
  <si>
    <t>Stacey,_x000D_
_x000D_
Please find the attached May monthly power testing questions for our_x000D_
meeting on Thursday.   As you discussed with Jenn Staton, we will be_x000D_
reviewing the daily DPR's tomorrow morning to determine the May curve shift_x000D_
reports that we would like to obtain.  Also, since earnings release has_x000D_
been tentatively scheduled for July 12th, we would like to review the June_x000D_
curve shift reports to date and make a portion of our June request now in_x000D_
order to alleviate some of the burden on your group in July.  Let me know_x000D_
if this poses any problems._x000D_
_x000D_
(See attached file: May Power Questions.doc)_x000D_
_x000D_
If you have any questions, please feel free to call me at x56953._x000D_
_x000D_
Thank you,_x000D_
_x000D_
Jennifer_x000D_
*******************Internet Email Confidentiality Footer*******************_x000D_
_x000D_
_x000D_
Privileged/Confidential Information may be contained in this message.  If_x000D_
you are not the addressee indicated in this message (or responsible for_x000D_
delivery of the message to such person), you may not copy or deliver this_x000D_
message to anyone. In such case, you should destroy this message and kindly_x000D_
notify the sender by reply email. Please advise immediately if you or your_x000D_
employer do not consent to Internet email for messages of this kind._x000D_
Opinions, conclusions and other information in this message that do not_x000D_
relate to the official business of my firm shall be understood as neither_x000D_
given nor endorsed by it._x000D_
 - May Power Questions.doc</t>
  </si>
  <si>
    <t>Thu, 22 Mar 2001 07:17:00 -0800 (PST)</t>
  </si>
  <si>
    <t>RE: Toronto Trip</t>
  </si>
  <si>
    <t xml:space="preserve">Kimberley, this is the material that is going to come in hard copies _x000D_
tomorrow.   I received a draft of Mr. Lay's speech today and I am now engaged _x000D_
in a substantial rewriting to include much  more Ontario content.   Final _x000D_
briefing material, to come next week, will also include  the outline of the _x000D_
speech, the final itinerary and profiles of the individuals that Messrs. Lay _x000D_
and Lavorato will be meeting in _x000D_
Toronto.                                                     </t>
  </si>
  <si>
    <t>Tue, 24 Oct 2000 04:18:00 -0700 (PDT)</t>
  </si>
  <si>
    <t>frozenset({'fred.mitro@enron.com', 'ross.newlin@enron.com'})</t>
  </si>
  <si>
    <t xml:space="preserve">Here are some more questions.  These guys are only bidding on Lincoln, so all _x000D_
of these should be just Lincoln questions.  Thanks again for your help with _x000D_
these._x000D_
Ben_x000D_
---------------------- Forwarded by Benjamin Rogers/HOU/ECT on 10/24/2000 _x000D_
11:17 AM ---------------------------_x000D_
_x000D_
_x000D_
"Michael P Cazaubon" &lt;michael.cazaubon@exeloncorp.com&gt; on 10/24/2000 11:06:42 _x000D_
AM_x000D_
To: benjamin.rogers@enron.com_x000D_
cc: "David L Stewart" &lt;david.stewart@exeloncorp.com&gt; _x000D_
Subject: More Lincoln Questions_x000D_
_x000D_
_x000D_
Ben,_x000D_
_x000D_
Thanks for the response on the first set of questions on Lincoln.  Attached_x000D_
are some additional ones that we would appreciate your help on_x000D_
_x000D_
Thanks!_x000D_
Mike Cazaubon_x000D_
_x000D_
(See attached file: Exelon Lincoln Q&amp;A 10-24-00.doc)_x000D_
_x000D_
************************************************************************_x000D_
This e-mail and any of its attachments may contain Exelon Corporation_x000D_
proprietary information, which is privileged, confidential, or subject_x000D_
to copyright belonging to the Exelon Corporation family of Companies.  This_x000D_
e-mail is intended solely for the use of the individual or entity to_x000D_
which it is addressed.  If you are not the intended recipient of this_x000D_
e-mail, you are hereby notified that any dissemination, distribution,_x000D_
copying, or action taken in relation to the contents of and attachments_x000D_
to this e-mail is strictly prohibited and may be unlawful.  If you have_x000D_
received this e-mail in error, please notify the sender immediately and_x000D_
permanently delete the original and any copy of this e-mail and any_x000D_
printout. Thank You._x000D_
************************************************************************_x000D_
_x000D_
 - Exelon Lincoln Q&amp;A 10-24-00.doc_x000D_
</t>
  </si>
  <si>
    <t>Tue, 17 Apr 2001 10:11:00 -0700 (PDT)</t>
  </si>
  <si>
    <t>frozenset({'sgovenar@govadv.com', 'hgovenar@govadv.com', 'janel.guerrero@enron.com', 'alan.comnes@enron.com', 'susan.mara@enron.com', 'james.steffes@enron.com', 'sandra.mccubbin@enron.com', 'karen.denne@enron.com', 'paul.kaufman@enron.com', 'richard.shapiro@enron.com', 'joseph.alamo@enron.com'})</t>
  </si>
  <si>
    <t>Legislative Hearing on Gas</t>
  </si>
  <si>
    <t>FYI.  The agenda for the legislative oversight committee's gas hearing _x000D_
tomorrow includes two Brattle Group consultants, Paul Carpenter and Matt _x000D_
O'Loughlin. They will make up the first panel, titled, "California's High _x000D_
Natural Gas Prices: Market Power and Other Factors."_x000D_
_x000D_
In California's gas wars, Edison hired these folks--Carpenter in particular-- _x000D_
to show that SoCalGas has considerable market power in California and abuses _x000D_
it.  (Edison was a long-time, very unhappy gas customer of SoCalGas', until _x000D_
it sold off its power plants.  The animosity remains, however.)  Should be _x000D_
interesting to see where the committe goes with that panel._x000D_
_x000D_
CA PUC lawyer, Harvey Morris, is the sole witness on the second panel.  _x000D_
Harvey is zealous in his assertions regarding market power in interestate _x000D_
markets serving California and is the PUC's lead attorney on such matters at _x000D_
FERC._x000D_
_x000D_
I plan on attending the hearing._x000D_
_x000D_
It's likely that I will also be attending a hearing on price caps at CMA's _x000D_
offices in the afternoon._x000D_
_x000D_
Best,_x000D_
Jeff</t>
  </si>
  <si>
    <t>Thu, 8 Feb 2001 02:32:00 -0800 (PST)</t>
  </si>
  <si>
    <t>frozenset({'cassandra.schultz@enron.com', 'rick.buy@enron.com'})</t>
  </si>
  <si>
    <t>Rick,  _x000D_
_x000D_
Just following up on the VaR requests.  Do you have everything you need?_x000D_
_x000D_
Jeff</t>
  </si>
  <si>
    <t>Tue, 5 Jun 2001 01:32:00 -0700 (PDT)</t>
  </si>
  <si>
    <t>Re: Clarksdale</t>
  </si>
  <si>
    <t xml:space="preserve">I'll be glad to help.  I may be pulled into negotiations starting at noon on _x000D_
this garbage burner deal. _x000D_
_x000D_
_x000D_
_x000D_
_x000D_
	Kay Mann@ENRON_x000D_
	06/05/2001 06:22 AM_x000D_
		_x000D_
		 To: David Portz/HOU/ECT@ECT_x000D_
		 cc: _x000D_
		 Subject: Re: Clarksdale_x000D_
_x000D_
I was in Clarksdale yesterday, and have a dr's appt this am, but will be glad _x000D_
to give you what I have.  In fact, I could use some help with the EEI if the _x000D_
offer is still good.  Maybe you could just talk me through it._x000D_
_x000D_
Thanks,_x000D_
_x000D_
Kay_x000D_
_x000D_
_x000D_
_x000D_
David Portz@ECT_x000D_
06/04/2001 01:16 PM_x000D_
To: Kay Mann/Corp/Enron@Enron_x000D_
cc:  _x000D_
_x000D_
Subject: Clarksdale_x000D_
_x000D_
Kay -- Could you forward me e-versions of (1) the completed one month _x000D_
Clarksdale transaction, (2) the draft transaction document you feel is the _x000D_
best template from the point of view of the seller of the marketing services _x000D_
and (3) the finalized term sheet, if there was one, before the parties _x000D_
started to work on the definitive agreement relating to Clarksdale?  My _x000D_
'Virginia garbage burners' transaction has awakened, with negotiations _x000D_
occurring tomorrow.  Thanks, David_x000D_
_x000D_
_x000D_
_x000D_
</t>
  </si>
  <si>
    <t>Tue, 3 Oct 2000 05:35:00 -0700 (PDT)</t>
  </si>
  <si>
    <t xml:space="preserve">I don't have a lot of formal stuff that fits me now - I've gained weight in _x000D_
the past 18 months.  I may do a little shopping._x000D_
_x000D_
_x000D_
From: Suzanne Adams@ECT on 10/03/2000 12:22 PM_x000D_
To: Kay Mann/Corp/Enron@ENRON_x000D_
cc:  _x000D_
_x000D_
Subject: Re: Need Advice  _x000D_
_x000D_
The last conference Ric went to in Vegas he didn't really bring dress _x000D_
clothes.  We'll see.  They would have said black tie if it was a formal _x000D_
affair (like your trip with Neil).  What are you going to wear?  Do you have _x000D_
lots of formal attire?  _x000D_
_x000D_
_x000D_
_x000D_
	Kay Mann@ENRON_x000D_
	10/03/2000 12:18 PM_x000D_
		_x000D_
		 To: Suzanne Adams/HOU/ECT@ECT_x000D_
		 cc: _x000D_
		 Subject: Re: Need Advice_x000D_
_x000D_
Tough time of day to dress for, but I think  you have it figured out._x000D_
_x000D_
_x000D_
_x000D_
From: Suzanne Adams@ECT on 10/03/2000 12:10 PM_x000D_
To: Kay Mann/Corp/Enron@ENRON_x000D_
cc:  _x000D_
_x000D_
Subject: Re: Need Advice  _x000D_
_x000D_
6:00 p.m.-7pm with dinner at 7pm._x000D_
_x000D_
_x000D_
_x000D_
	Kay Mann@ENRON_x000D_
	10/03/2000 12:05 PM_x000D_
		_x000D_
		 To: Suzanne Adams/HOU/ECT@ECT_x000D_
		 cc: _x000D_
		 Subject: Re: Need Advice_x000D_
_x000D_
I would think cocktail attire.  What time are the receptions?_x000D_
_x000D_
_x000D_
From: Suzanne Adams@ECT on 10/03/2000 12:01 PM_x000D_
To: Kay Mann/Corp/Enron@Enron_x000D_
cc:  _x000D_
_x000D_
Subject: Need Advice_x000D_
_x000D_
This seminar that Ric is going to in Las Vegas is having cocktail receptions _x000D_
each evening and special shows by Dana Carvey and Penn and Teller.  There's _x000D_
no dress specified, so I'm assuming something nice but not overdone.  What _x000D_
would you think?  _x000D_
_x000D_
_x000D_
_x000D_
_x000D_
_x000D_
_x000D_
_x000D_
_x000D_
_x000D_
_x000D_
_x000D_
</t>
  </si>
  <si>
    <t>Thu, 11 Oct 2001 10:43:31 -0700 (PDT)</t>
  </si>
  <si>
    <t>FW: FW: Forward Warning</t>
  </si>
  <si>
    <t>_x000D_
_x000D_
 -----Original Message-----_x000D_
From: =09Ward, Kim S (Houston) =20_x000D_
Sent:=09Thursday, October 11, 2001 12:04 PM_x000D_
To:=09Angie Conner (E-mail); Ann Sutton (E-mail); Brad Fagan (E-mail); Cath=_x000D_
y Pocock (E-mail); Chris Todd (E-mail); Christopher Smith (E-mail); Cindy T=_x000D_
arsi (E-mail); Dave Breish (E-mail); David Hutchens (E-mail); David Payne (=_x000D_
E-mail); Elizabeth Jordan (E-mail); Eric Strickland (E-mail); Gayleen Barre=_x000D_
tt (E-mail); Ginger&amp; Michael Brown (E-mail); Harriet Turk (E-mail); Herman =_x000D_
Green (E-mail); Slone, Jeanie; Jerry Ward (E-mail); John Schilke (E-mail); =_x000D_
Kathy Wright (E-mail); Karla Dailey (E-mail); Linda Ward Elam (E-mail); Lis=_x000D_
a Rosenberg (E-mail); Melissa Reese (E-mail); Matt Mitten (E-mail); Mike &amp; =_x000D_
Rosalia Nolan (E-mail); Mike Wardell (E-mail); Monica Padilla (E-mail); Nat=_x000D_
alie &amp; Bret Boehmer (E-mail); Sally McElroy (E-mail); Scott Connelly (E-mai=_x000D_
l); Shawn McElmoyl (E-mail); Stanton Scott (E-mail); Susie Lejune (E-mail);=_x000D_
 Theresa Cline (E-mail); Tina lovett (E-mail); Wayne Brown (E-mail); Wes Ke=_x000D_
rsey (E-mail); Yonnie Waller (E-mail); Olinger, Kimberly S.; Brewer, Stacey=_x000D_
 J.; 'wenderachels@aol.com'; Semperger, Cara; Fuller, Dave; Lucci, Paul T.;=_x000D_
 Nemec, Gerald; Vann, Suzanne; Heintzelman, Pete; McDonald, Rob; Vint, Pete=_x000D_
r; Foster, Chris H.; Mainzer, Elliot; Wente, Laura; Platter, Phillip; 'ssca=_x000D_
stle@srpnet.com'; Gerard, Camille; 'jana.morse@dynegy.com'; Cross, Edith EE=_x000D_
S; 'george.denos@neg.pge.com'; 'brad.king@usa.conoco.com'; 'lawrence.pope@h=_x000D_
aliburton.com'; Arnold, John; 'lisabarnwell1@yahoo.com'; 'kward1@houston.rr=_x000D_
.com'; Miller, Stephanie; 'tomd1966@yahoo.com'; 'antlulu2@aol.com'; Kennedy=_x000D_
, Susan L.; 'ilandman@verizon.net'_x000D_
Subject:=09FW: FW: Forward Warning_x000D_
_x000D_
_x000D_
_x000D_
 I received this email today from a very good friend of mine who has a lot =_x000D_
of close friends from India.  This letter is to one of those close friends.=_x000D_
  I don't know if I should pass it around but I want everyone I know to be =_x000D_
aware._x000D_
_x000D_
Kim_x000D_
&gt; &gt;_x000D_
&gt; &gt;This is worth forwarding, just incase. . ._x000D_
&gt; &gt;_x000D_
&gt; &gt;=3D=3D=3D=3D=3D=3D=3D=3D=3D=3D=3D=3D=3D=3D=3D=3D=3D=3D=3D=3D=3D=3D=3D=3D=_x000D_
=3D=3D=3D=3D=3D=3D=3D=3D=3D=3D=3D=3D=3D=3D=3D=3D=3D=3D=3D=3D=3D=3D=3D=3D=3D=_x000D_
=3D=3D=3D=3D=3D=3D=3D=3D=3D=3D=3D=3D=3D=3D=3D=3D=3D=3D=3D=3D=3D=3D=3D_x000D_
&gt; &gt;=3D=3D=3D=3D=3D=3D=3D=3D=3D=3D=3D=3D=3D=3D=3D=3D=3D=3D=3D=3D=3D=3D=3D=3D=_x000D_
=3D=3D=3D=3D=3D=3D=3D=3D=3D=3D=3D=3D=3D=3D=3D=3D=3D=3D=3D=3D=3D=3D=3D_x000D_
&gt; &gt;_x000D_
&gt; &gt;PLEASE READ!_x000D_
&gt; &gt;Subject: Malls on 10/31_x000D_
&gt; &gt;_x000D_
&gt; &gt;Hey guys..I dont want to scare anyone..but its better safe than sorry,_x000D_
&gt; &gt;right?? This is not just a foward I recieved..Its from one of my_x000D_
&gt; &gt;colleages at JPMorgan. It's been sent around within the firm, I wanted_x000D_
&gt; &gt;to pass it on just in case._x000D_
&gt; &gt;Hi All -_x000D_
&gt; &gt;I think you all know that I don't send out hoaxes and don't_x000D_
&gt; &gt;do the reactionary thing and send out anything that crosses my_x000D_
&gt; &gt;path._x000D_
&gt; &gt;This one,  however, is a friend of a friend and I've given it_x000D_
&gt; &gt;enough credibility in my mind that I'm writing it up and sending it out_x000D_
&gt; &gt;to all of you._x000D_
&gt; &gt;My friend's friend was dating a guy from Afghanistan up until a month_x000D_
&gt; &gt;ago.  She had a date with him around 9/6 and was stood up. She was_x000D_
&gt; &gt;understandably upset and went to his home to find it completely emptied._x000D_
&gt; &gt;On 9/10, she received a letter from her boyfriend explaining that_x000D_
&gt; &gt;he_x000D_
&gt; &gt;wished he could tell her why he had left and that he was sorry it_x000D_
&gt; &gt;had to be like that.  The part worth mentioning is that he BEGGED her_x000D_
&gt; &gt;not to get on any commercial airlines on 9/11 and to not to go any malls_x000D_
&gt; &gt;on Halloween._x000D_
&gt; &gt;As soon as everything happened on the 11th, she called the FBI and has_x000D_
&gt; &gt;since turned over the letter. This is not an email that I've received_x000D_
&gt; &gt;and decided to pass on.  This came from a phone conversation with a_x000D_
&gt; &gt;long-time friend of mine last night._x000D_
&gt; &gt;I may be wrong, and I hope I am.  However, with one of his warnings_x000D_
&gt; &gt;being correct and devastating, I'm not willing to take the chance on the_x000D_
&gt; &gt;second and wanted to make sure that people I cared about had the same_x000D_
&gt; &gt;information that I did._x000D_
&gt; &gt;Laura Katsis_x000D_
&gt; &gt;Implementation Specialist_x000D_
&gt; &gt;714/921-5424_x000D_
&gt; &gt;lkatsis@volt.com &lt;mailto:lkatsis@volt.com&gt;_x000D_
&gt; &gt;OpsVolt_Track@volt.com &lt;mailto:OpsVolt_Track@volt.com&gt;_x000D_
&gt; &gt;_x000D_
&gt; &gt;_x000D_
&gt; &gt;_x000D_
&gt; &gt;--------------------------------------------------------------_x000D_
&gt; &gt;Reminder:  E-mail sent through the Internet is not secure._x000D_
&gt; &gt;Do not use e-mail to send us confidential information_x000D_
&gt; &gt;such as credit card numbers, changes of address, PIN_x000D_
&gt; &gt;numbers, passwords, or other important information._x000D_
&gt; &gt;Do not e-mail orders to buy or sell securities, transfer_x000D_
&gt; &gt;funds, or send time sensitive instructions. We will not_x000D_
&gt; &gt;accept such orders or instructions.  This e-mail is not_x000D_
&gt; &gt;an official trade confirmation for transactions executed_x000D_
&gt; &gt;for your account.  Your e-mail message is not private in_x000D_
&gt; &gt;that it is subject to review by the Firm, its officers,_x000D_
&gt; &gt;agents and employees._x000D_
&gt; &gt;--------------------------------------------------------------_x000D_
&gt; &gt;_x000D_
&gt; &gt;_x000D_
&gt; &gt;**********************************************************************_x000D_
&gt; &gt;This e-mail is the property of Enron Corp. and/or its relevant affiliate_x000D_
&gt; &gt;and may contain confidential and privileged material for the sole use of_x000D_
&gt; &gt;the intended recipient (s). Any review, use, distribution or disclosure_x000D_
by_x000D_
&gt; &gt;others is strictly prohibited. If you are not the intended recipient (or_x000D_
&gt; &gt;authorized to receive for the recipient), please contact the sender or_x000D_
&gt; &gt;reply to Enron Corp. at enron.messaging.administration@enron.com and_x000D_
delete_x000D_
&gt; &gt;all copies of the message. This e-mail (and any attachments hereto) are_x000D_
not_x000D_
&gt; &gt;intended to be an offer (or an acceptance) and do not create or evidence_x000D_
a_x000D_
&gt; &gt;binding and enforceable contract between Enron Corp. (or any of its_x000D_
&gt; &gt;affiliates) and the intended recipient or any other party, and may not b=_x000D_
e_x000D_
&gt; &gt;relied on by anyone as the basis of a contract by estoppel or otherwise._x000D_
&gt; &gt;Thank you._x000D_
&gt; &gt;**********************************************************************_x000D_
&gt;_x000D_
&gt;_x000D_
&gt; __________________________________________________________________x000D_
&gt; Get your FREE download of MSN Explorer at http://explorer.msn.com/intl.as=_x000D_
p_x000D_
&gt;_x000D_
&gt;</t>
  </si>
  <si>
    <t>Fri, 16 Mar 2001 03:38:00 -0800 (PST)</t>
  </si>
  <si>
    <t>frozenset({'mary.schoen@enron.com'})</t>
  </si>
  <si>
    <t>frozenset({'hgovenar@govadv.com', 'alan.comnes@enron.com', 'elliot.mainzer@enron.com', 'harry.kingerski@enron.com', 'christopher.calger@enron.com', 'jeff.dasovich@enron.com', 'lysa.akin@enron.com', 'tim.belden@enron.com', 'sandra.mccubbin@enron.com', 'richard.shapiro@enron.com', 'james.steffes@enron.com', 'neil.bresnan@enron.com', 'paul.kaufman@enron.com', 'john.neslage@enron.com', 'susan.mara@enron.com', 'stacey.bolton@enron.com', 'joseph.alamo@enron.com', 'mary.schoen@enron.com'})</t>
  </si>
  <si>
    <t>=?ANSI_X3.4-1968?Q?Washington=01,s_Energy_Supply_Order_No._01-02?=</t>
  </si>
  <si>
    <t>This order may be an opportunity to get additional back-up generation quick=_x000D_
ly=20_x000D_
installed at customer's facilities in WA State.  It is only applicable for=_x000D_
=20_x000D_
onsight energy use - not selling to the grid._x000D_
_x000D_
On January 29, 2001 Governor Gary Locke signed Energy Supply Order No. 01-0=_x000D_
2,=20_x000D_
suspending regulations pertaining to construction and portable source=20_x000D_
requirements of the Washington Administrative Code (WAC 173-400-110) and=20_x000D_
local air pollution control authority regulations adopted under RCW 70.94.1=_x000D_
52=20_x000D_
for 30 days.  The 30 days suspension was granted to allow temporary electri=_x000D_
c=20_x000D_
generators that may be a major source of air pollution to be installed or=_x000D_
=20_x000D_
constructed by utilities and other users of electricity without receiving a=_x000D_
=20_x000D_
construction approval from the state. The order allows non-utilities to=20_x000D_
generate the electricity to offset their existing demand.  However,=20_x000D_
non-utilities cannot sell the generated electricity.  The purpose of the=20_x000D_
Order was to get sources generating electricity on line immediately.  The=_x000D_
=20_x000D_
order has now been extended to March 27, 2001 and is known as =01&amp;Energy Su=_x000D_
pply=20_x000D_
Order No. 01-04.=018  It is likely the extension will continue.=20_x000D_
_x000D_
The basic differences between this Energy Order and a regular plan approval=_x000D_
=20_x000D_
process is_x000D_
_x000D_
1. Facility is allowed to operate a generator immediately without prior=20_x000D_
construction approval.  However, the facility has to meet the same=20_x000D_
requirements as they would if they were applying for a regular construction=_x000D_
=20_x000D_
approval and operating permit._x000D_
2. No control device is required on the source.  Under the Order, Washingto=_x000D_
n=20_x000D_
Department of Ecology will allow a source to operate without control on a=_x000D_
=20_x000D_
temporary basis.  They are thinking of defining =01&amp;temporary=018 as less t=_x000D_
han six=20_x000D_
months.  After that the source must install a control device.  It is unclea=_x000D_
r=20_x000D_
if a construction plan approval will be required to install the control=20_x000D_
device at that time. =20_x000D_
3. The facility must obtain offsets or have a plan indicating how they are=_x000D_
=20_x000D_
going to get offsets in the Energy Alert notification to the Department. =_x000D_
=20_x000D_
There must be enough emission offsets to cover the operating time it would=_x000D_
=20_x000D_
normally take to receive a plan approval from the Department.  The normal=_x000D_
=20_x000D_
time frame to receive a plan approval from the Department is approximately=_x000D_
=20_x000D_
one month. =20_x000D_
_x000D_
The only advantage with the Order is that a source can operate immediately=_x000D_
=20_x000D_
and without control device on a temporary basis as long as they follow all=_x000D_
=20_x000D_
the requirements listed.  =20_x000D_
_x000D_
_x000D_
Mary Schoen_x000D_
Environmental Strategies_x000D_
Enron Corp_x000D_
713-345-7422</t>
  </si>
  <si>
    <t>Wed, 19 Dec 2001 08:11:59 -0800 (PST)</t>
  </si>
  <si>
    <t>frozenset({'laura.giambrone@enron.com', 'beverly.miller@enron.com', 'christopher.miller@enron.com', 'bert.hernandez@enron.com', 'tracy.minter@enron.com', 'linda.ward@enron.com', 'christine.mcevoy@enron.com'})</t>
  </si>
  <si>
    <t>Eastern New Mexico Agent</t>
  </si>
  <si>
    <t>Eastern New Mexico has terminated its agency agreement with Enron North America.  From now on, Coral will be agent for their shipper contract, 24754.  Eastern New Mexico and Coral are still discussing what to do with Eastern New Mexico's OBA agreement, 25190, but that will be settled before the end of the month.  _x000D_
_x000D_
If you need to get in contact with them for nomination and scheduling issues you can reach Susie Horton (Coral) at 713-767-5406.  And for operational questions at their point (13199) or regarding their OBA imbalance, you can reach Ricky Britain (Eastern New Mexico) at 505-355-2468._x000D_
_x000D_
Thanks,_x000D_
Amy</t>
  </si>
  <si>
    <t>Mon, 23 Apr 2001 03:42:00 -0700 (PDT)</t>
  </si>
  <si>
    <t>Start Date: 4/23/01; HourAhead hour: 11;  &lt;CODESITE&gt;</t>
  </si>
  <si>
    <t>Start Date: 4/23/01; HourAhead hour: 11;  No ancillary schedules awarded.  No _x000D_
variances detected._x000D_
_x000D_
    LOG MESSAGES:_x000D_
_x000D_
PARSING FILE --&gt;&gt; O:\Portland\WestDesk\California Scheduling\ISO Final _x000D_
Schedules\2001042311.txt</t>
  </si>
  <si>
    <t>Mon, 28 Feb 2000 03:49:00 -0800 (PST)</t>
  </si>
  <si>
    <t>frozenset({'timothy.blanchard@enron.com', 'amir.ahanchian@enron.com', 'bryan.hull@enron.com', 'david.baumbach@enron.com', 'brian.hoskins@enron.com', 'luis.mena@enron.com', 'jeffrey.gossett@enron.com', "o'neal.winfree@enron.com", 'kenneth.shulklapper@enron.com', 'matthew.lenhart@enron.com'})</t>
  </si>
  <si>
    <t>Upcoming Season</t>
  </si>
  <si>
    <t>I still don't have any info on the schedule, but I do need to collect dues _x000D_
for the upcoming season. Dues are $5 and that includes a jersey and cost of _x000D_
the league._x000D_
_x000D_
Let me know if you are still in for the season._x000D_
_x000D_
_x000D_
Eric</t>
  </si>
  <si>
    <t>Tue, 2 May 2000 11:33:00 -0700 (PDT)</t>
  </si>
  <si>
    <t>Project Raptor</t>
  </si>
  <si>
    <t xml:space="preserve">Trina:_x000D_
Could you please </t>
  </si>
  <si>
    <t>Mon, 21 May 2001 09:02:59 -0700 (PDT)</t>
  </si>
  <si>
    <t>FW: VIRUS ALERT -  VBS/VBSWG.Z@MM  (Mawanella Virus)</t>
  </si>
  <si>
    <t xml:space="preserve">_x000D_
_x000D_
 -----Original Message-----_x000D_
From: 	jgshelp &lt;jgshelp@rice.edu&gt; (by way of Suzana Gamez-Vazquez &lt;ramos@rice.edu&gt;)@ENRON [mailto:IMCEANOTES-jgshelp+20+3Cjgshelp+40rice+2Eedu+3E+20+28by+20way+20of+20Suzana+20Gamez-Vazquez+20+3Cramos+40rice+2Eedu+3E+29+40ENRON@ENRON.com] _x000D_
Sent:	Monday, May 21, 2001 10:57 AM_x000D_
To:	(Recipient list suppressed)@ENRON_x000D_
Subject:	Fwd: VIRUS ALERT -  VBS/VBSWG.Z@MM  (Mawanella Virus)_x000D_
_x000D_
Please forward to all. Thanks._x000D_
_x000D_
_x000D_
_x000D_
&gt;********************  VIRUS ALERT  *************************_x000D_
&gt;************* VBS/VBSWG.Z@MM  (Mawanella Virus) ************_x000D_
&gt;_x000D_
&gt;_x000D_
&gt;McAfee.com has seen a large and growing number of computers_x000D_
&gt;infected with VBS/VBSWG.Z@MM.  This is a MEDIUM ON WATCH_x000D_
&gt;RISK virus that is spread via the Windows email program_x000D_
&gt;Outlook.  The infected email can come from addresses that_x000D_
&gt;you recognize, with an attachment named "Mawanella.vbs"._x000D_
&gt;The email message can appear as follows:_x000D_
&gt;_x000D_
&gt;Subject: Mawanella_x000D_
&gt;Body: Mawanella is one of the Sri Lanka's Muslim Village_x000D_
&gt;Attachment: Mawanella.vbs_x000D_
&gt;_x000D_
&gt;Opening the attachment initiates the mass e-mailing routine._x000D_
&gt;When the attachment is running, it displays a message-box_x000D_
&gt;entitled "VBScript: Mawanella" which reads:_x000D_
&gt;_x000D_
&gt;    Mawanella is one of the Sri Lanka's Muslim Village._x000D_
&gt;    This brutal incident happened here 2 Muslim Mosques,100_x000D_
&gt;    Shops are burnt. I hat this incident, What about you?_x000D_
&gt;    I can destroy your computer I didn't do that because I am_x000D_
&gt;    a peace-loving citizen._x000D_
&gt;_x000D_
&gt;It copies itself to the Windows System directory as a file_x000D_
&gt;called "Mawanella.vbs" and e-mails itself to all recipients_x000D_
&gt;in the Microsoft Outlook address book._x000D_
&gt;Click here for more information._x000D_
&gt;-&gt; http://clinic.mcafee.com/clinic/ibuy/campaign.asp?cid=2251_x000D_
&gt;_x000D_
&gt;McAfee.com VirusScan Online and Clinic Subscribers: If you_x000D_
&gt;don't have ActiveShield installed and updated, you are not_x000D_
&gt;protected from this worm._x000D_
&gt;Click here to download ActiveShield._x000D_
&gt;-&gt; http://clinic.mcafee.com/clinic/ibuy/campaign.asp?cid=2252_x000D_
&gt;_x000D_
&gt;**Is your PC protected?**_x000D_
&gt;Don't wait for another outbreak!  VirusScan Online is the #1_x000D_
&gt;anti-virus solution online.  It updates automatically, so_x000D_
&gt;the next time a virus strikes, you're READY!  Get always_x000D_
&gt;up-to-date protection for only $24.95._x000D_
&gt;Click here to buy now._x000D_
&gt;-&gt; http://clinic.mcafee.com/clinic/ibuy/campaign.asp?cid=2220_x000D_
&gt;_x000D_
&gt;Retail VirusScan Users:  Version 4.0.70 and above with DAT_x000D_
&gt;file 4139 will detect and remove this virus. Update your DAT_x000D_
&gt;files now, click here._x000D_
&gt;-&gt; http://clinic.mcafee.com/clinic/ibuy/campaign.asp?cid=2253_x000D_
&gt;_x000D_
&gt;**Is your version of VirusScan current?**_x000D_
&gt;Upgrade to the latest VirusScan. (Retail VirusScan users_x000D_
&gt;only.) Click here to buy now._x000D_
&gt;-&gt;_x000D_
&gt;http://mcafeestore.beyond.com/AF77887-SMP_400/Product/0,1057,3-18-SN102899,00.html_x000D_
&gt;_x000D_
&gt;_x000D_
&gt;--Your friends at McAfee.com_x000D_
&gt;_x000D_
&gt;If you would like to receive the McAfee.com Dispatch in a_x000D_
&gt;graphical (HTML) format in the future, please click here._x000D_
&gt;-&gt; http://dispatch.mcafee.com/default2.asp?id=1863830_x000D_
&gt;_x000D_
&gt;_x000D_
&gt;________________________Virus Fixes__________________________x000D_
&gt;_x000D_
&gt;Find out more about VBS/VBSWG.Z@MM (Mawanella Virus),_x000D_
&gt;click here._x000D_
&gt;-&gt; http://clinic.mcafee.com/clinic/ibuy/campaign.asp?cid=2251_x000D_
&gt;_x000D_
&gt;Buy the latest VirusScan in the McAfee Store! Click here._x000D_
&gt;-&gt;_x000D_
&gt;http://mcafeestore.beyond.com/AF77887-VS_700/Product/0,1057,3-18-SN101924,00.html_x000D_
&gt;_x000D_
&gt;Is your VirusScan current? Purchase the VS Maintenance Plan_x000D_
&gt;for $22.45 (USD) and upgrade to the most current version._x000D_
&gt;Click here._x000D_
&gt;-&gt;_x000D_
&gt;http://mcafeestore.beyond.com/AF77887-SMP_400/Product/0,1057,3-18-SN102899,00.html_x000D_
&gt;_x000D_
&gt;Download the latest DAT files, click here._x000D_
&gt;-&gt; http://clinic.mcafee.com/clinic/ibuy/campaign.asp?cid=2253_x000D_
&gt;_x000D_
&gt;_x000D_
&gt;_____________________Anti-Virus Tips!________________________x000D_
&gt;_x000D_
&gt;Find out how to detect and prevent viruses with these handy_x000D_
&gt;tips. Click here._x000D_
&gt;-&gt; http://clinic.mcafee.com/clinic/ibuy/campaign.asp?cid=1589_x000D_
_x000D_
</t>
  </si>
  <si>
    <t>Fri, 22 Dec 2000 09:32:00 -0800 (PST)</t>
  </si>
  <si>
    <t>frozenset({'sheila.tweed@enron.com', 'dale.rasmussen@enron.com', 'ben.jacoby@enron.com'})</t>
  </si>
  <si>
    <t>Attached Files- ABB facility agreement for conference call</t>
  </si>
  <si>
    <t xml:space="preserve">Here's the draft of the facility agreement that ABB has had to review, along _x000D_
with a memo for AK about certain questions.  _x000D_
_x000D_
Kay_x000D_
---------------------- Forwarded by Kay Mann/Corp/Enron on 12/22/2000 05:30 _x000D_
PM ---------------------------_x000D_
_x000D_
_x000D_
Kay Mann_x000D_
12/11/2000 10:09 AM_x000D_
To: david.onuscheck@us.abb.com_x000D_
cc:  _x000D_
_x000D_
Subject: Attached Files_x000D_
_x000D_
Resending since you didn't get it earlier._x000D_
---------------------- Forwarded by Kay Mann/Corp/Enron on 12/11/2000 10:07 _x000D_
AM ---------------------------_x000D_
_x000D_
_x000D_
Kay Mann_x000D_
12/11/2000 07:26 AM_x000D_
To: david.onuscheck@us.abb.com_x000D_
cc: ccobb@akllp.com, pthompson@akllp.com _x000D_
_x000D_
Subject: Attached Files_x000D_
_x000D_
Here's a good place to start.  I'm including a memo from Andrews &amp; Kurth, our _x000D_
outside counsel who drafted the form._x000D_
_x000D_
Thanks,_x000D_
_x000D_
Kay_x000D_
---------------------- Forwarded by Kay Mann/Corp/Enron on 12/11/2000 07:24 _x000D_
AM ---------------------------_x000D_
_x000D_
_x000D_
"Cobb, Chris" &lt;chriscobb@akllp.com&gt; on 11/15/2000 07:23:02 AM_x000D_
To: &lt;kay.mann@enron.com&gt;_x000D_
cc: "Thompson, Peter J." &lt;peterthompson@akllp.com&gt; _x000D_
_x000D_
Subject: Attached Files_x000D_
_x000D_
_x000D_
Attached please find the ABB Form Transformer Purchase Agreement with_x000D_
our comments removed and placed in a memorandum, which is also attached._x000D_
_x000D_
 &lt;&lt;memo to Kay Mann re: drafting comments on ABB Agreement.DOC&gt;&gt;  &lt;&lt;ABB_x000D_
Power T&amp;D Company Form Transformer Purchase Agt..DOC&gt;&gt; _x000D_
 -  drafting comments on ABB Agreement.DOC_x000D_
 - ABB Power T&amp;D Company Form Transformer Purchase Agt..DOC_x000D_
_x000D_
_x000D_
_x000D_
_x000D_
</t>
  </si>
  <si>
    <t>Sun, 19 Dec 1999 13:37:00 -0800 (PST)</t>
  </si>
  <si>
    <t>frozenset({'morris.clark@enron.com', 'peter.keohane@enron.com', 'laura.scott@enron.com', 'luitgard.fischer@enron.com', 'jordan.mintz@enron.com', 'joseph.deffner@enron.com', 'william.bradford@enron.com', 'geri.greenall@enron.com', 'juanita.ruffeno@enron.com'})</t>
  </si>
  <si>
    <t xml:space="preserve">Hello again everyone.  One last structure pre-christmas.  I'm am working on _x000D_
an option structure with TD bank that would see 20,000,000 CAD go out the _x000D_
door on Wednesday December 22nd or Thursday December 23rd.  There will be no _x000D_
special documentation necessary, only standard option confirmations.  The _x000D_
money will return equally over the 12 months of 2000.  TD is charging us a _x000D_
fee of 50K CAD for the idea but since it is different than the deals we have _x000D_
already done I'm OK with it.  What I need is the following._x000D_
_x000D_
1 -  If there are any questions or concerns please call me early Monday _x000D_
morning._x000D_
_x000D_
2 - Jordon - Please call me and give me your OK._x000D_
_x000D_
3.  Juanita - Let me know if you can handle the payment in time._x000D_
_x000D_
4.  Joe - How's are Line of Credit coming - we're running out of time._x000D_
_x000D_
Thanks _x000D_
_x000D_
John Lavorato       </t>
  </si>
  <si>
    <t>EOL Credit Responses 1/14</t>
  </si>
  <si>
    <t>Please find attached Credit's EOL responses for 1/14/00. _x000D_
_x000D_
_x000D_
Regards_x000D_
Molly</t>
  </si>
  <si>
    <t>Thu, 4 Oct 2001 10:10:51 -0700 (PDT)</t>
  </si>
  <si>
    <t>10/5 INFORMATION SESSION REMINDER/UPDATE: URM Opening</t>
  </si>
  <si>
    <t xml:space="preserve">Howdy all!_x000D_
_x000D_
Just a reminder that Steve Swain and Gordon Savage will be hosting a Brown Bag Information Session for the URM Specialist, Sr. Specialist or Analyst level opening(s). If you are interested in the position or would like more information, please stop by! See below for details (note room change):_x000D_
_x000D_
Utility Risk Management Information Session_x000D_
Specialist, Sr. Specialist, or Analyst opening(s)_x000D_
Date: Friday, October 5th_x000D_
Time: 12:00pm - 1:00pm_x000D_
NEW Location: Mt. Bachelor_x000D_
_x000D_
If you have any questions, please see me or Julie._x000D_
_x000D_
Thanks,_x000D_
Grace_x000D_
x8321_x000D_
_x000D_
 -----Original Message-----_x000D_
From: 	Kearney, Julie  _x000D_
Sent:	Monday, October 01, 2001 4:40 PM_x000D_
To:	DL-Portland World Trade Center_x000D_
Subject:	URM Opening_x000D_
_x000D_
_x000D_
We currently have an opening(s) in the Utility Risk Management (URM) group reporting to Steve Swain.  Based upon the candidate skill level, the opening(s) will be at the Specialist, Sr. Specialist or Analyst level._x000D_
_x000D_
Responsibilities will include:_x000D_
Building and maintaining forward price curves for a number of utility tariff rates across the WSCC._x000D_
Tracking and analyzing URM's portfolio of retail positions._x000D_
Preparing daily reports for management that analyze various factors contributing to changes in positions, P/L, hedges, etc._x000D_
Performing research and analysis on legislative and regulatory changes that could impact our price cuves and/or positions._x000D_
Working closely with the Retail Gen desk to coordinate activities involved in managing EWS's overall retail position._x000D_
Research to support the development of effective hedging strategies for the various risk exposures inherent to the URM book._x000D_
_x000D_
The ideal candidate(s) will possess sound Excel modeling skills (including at least superficial knowledge of Visual Basic), some familiarity with database systems and/or experience collecting and analyzing large amounts of data, excellent organizational skills, and a solid understanding of financial statements.  While some experience with regulated tariffs and utility cost of service modeling would be helpful, it is not necessary._x000D_
_x000D_
For those interested in learning more about the position, or about URM in general, Steve Swain and Gordon Savage will be hosting a Brown Bag Info  Session on Friday, 10/5 from 12-1 PM in Mt. Hood._x000D_
 _x000D_
If you are interested in this opportunity, please let Julie Kearney know by close of business on Friday 10/5._x000D_
</t>
  </si>
  <si>
    <t>Mon, 11 Oct 1999 09:09:00 -0700 (PDT)</t>
  </si>
  <si>
    <t>Re: Olin Corporation</t>
  </si>
  <si>
    <t>Lovely note, crummy master.  It makes Belco look good!  I know Olin _x000D_
Corporation only because they had a plant near the summer camp I went to in _x000D_
North Carolina and there were days when the stench from the plant pervaded _x000D_
the beautiful Blue Ridge Mountains where the camp was located.  That plant _x000D_
manufactured the plastic wrap that went around all those cigarettes they were _x000D_
making in North Carolina.  I kinda remember them being a plastics company _x000D_
back then.</t>
  </si>
  <si>
    <t>Wed, 24 Oct 2001 13:24:17 -0700 (PDT)</t>
  </si>
  <si>
    <t>frozenset({'tj.butler@enron.com'})</t>
  </si>
  <si>
    <t>Employee Meeting</t>
  </si>
  <si>
    <t xml:space="preserve">Mr. Lay:_x000D_
_x000D_
I think you held a good meeting yesterday.  I respect your leadership and your not being shy to address the tough issues._x000D_
_x000D_
Your willingness to communicate and mix it up with the masses during the tough times is greatly appreciated._x000D_
_x000D_
Thanks..........T. J. Butler_x000D_
_x000D_
</t>
  </si>
  <si>
    <t>Thu, 7 Dec 2000 10:43:00 -0800 (PST)</t>
  </si>
  <si>
    <t>Update on Schedule</t>
  </si>
  <si>
    <t xml:space="preserve">I hope that you got my reminder message that I was attending Wes Colwell's _x000D_
PRC meeting today, which kept me from attending the ENW staff meeting over _x000D_
lunch today.  My remaining PRC obligations are as follows:_x000D_
_x000D_
 Friday, Dec. 8   Energy Operations PRC   8:00 am until ?_x000D_
      (ENA, EGM, EIM)_x000D_
_x000D_
 Monday, Dec. 11 `  Enron Wholesale Services PRC  8:00 - 9:30 am_x000D_
_x000D_
 Wednesday, Dec. 13  Associates       7:30 am until ?_x000D_
_x000D_
The Enron Americas Management Team Offsite scheduled for Las Vegas December _x000D_
13-16 had been cancelled, so I will be in the office all of next week.       </t>
  </si>
  <si>
    <t>Thu, 5 Apr 2001 12:37:54 -0700 (PDT)</t>
  </si>
  <si>
    <t>frozenset({'japplegate@houstonstreet.com'})</t>
  </si>
  <si>
    <t>Price Posting Status</t>
  </si>
  <si>
    <t>John,_x000D_
_x000D_
As a follow up to our conversations this week and the testing that has been done, I wanted to outline our view of the current status:_x000D_
_x000D_
Testing/Performance:  To date Houston Street has not met the minimum technical standards that were outlined in our discussion on Monday.  As we explained, Houston Street must be able to handle a continuous price update standard of 20 - 30 updates per second and a peak price update standard of 100 - 200 updates per second.  During our testing yesterday we experienced fatal errors on several occasions when sending continuous price updates.  It appears that we are not receiving responses to our updates in a timely manner and therefore are timing out the connection to maintain the operational integrity of our system.  We estimate that each bundle of messages (20 - 40 updates per bundle) sent to Houston Street was taking around 3 seconds to process.  Given the test performance to date is not acceptable we do not believe the interfaces are ready to go live at this point._x000D_
_x000D_
Legal:  Enron has requested that Houston Street incorporate the EnronOnline short descriptions as product identifiers on the Houston Street site.  Enron has requested that Houston Street have each customer wishing to transact with Enron acknowledge that they are transacting under the same terms and conditions as they would transact under on EnronOnline.  Houston Street will warrant that no customer will transact with Enron without acknowledging such.  Houston Street will determine whether acknowledgement will occur on the web site or in the trading agreement or both.  Enron has forwarded its comments on the Houston Street Trading Agreement for review by Houston Street._x000D_
_x000D_
I will contact you later today to discuss what the next course of action is.  Thanks.</t>
  </si>
  <si>
    <t>Mon, 26 Nov 2001 06:40:23 -0800 (PST)</t>
  </si>
  <si>
    <t>why?  what happened?  i am feeling sick.  i honestly cannot hear this Enron crap all day long!_x000D_
_x000D_
-----Original Message-----_x000D_
From: Maggi, Mike _x000D_
Sent: Monday, November 26, 2001 8:39 AM_x000D_
To: Nelson, Michelle_x000D_
Subject: RE: _x000D_
_x000D_
_x000D_
the crown plaza next door_x000D_
_x000D_
-----Original Message-----_x000D_
From: Nelson, Michelle _x000D_
Sent: Monday, November 26, 2001 8:38 AM_x000D_
To: Maggi, Mike_x000D_
Subject: RE: _x000D_
_x000D_
_x000D_
where did you stay?_x000D_
_x000D_
-----Original Message-----_x000D_
From: Maggi, Mike _x000D_
Sent: Monday, November 26, 2001 8:37 AM_x000D_
To: Nelson, Michelle_x000D_
Subject: RE: _x000D_
_x000D_
_x000D_
only for the night_x000D_
_x000D_
-----Original Message-----_x000D_
From: Nelson, Michelle _x000D_
Sent: Monday, November 26, 2001 8:37 AM_x000D_
To: Maggi, Mike_x000D_
Subject: RE: _x000D_
_x000D_
_x000D_
please tell me that you did not move out.  and why didn't you buy some this morning?_x000D_
_x000D_
-----Original Message-----_x000D_
From: Maggi, Mike _x000D_
Sent: Monday, November 26, 2001 8:35 AM_x000D_
To: Nelson, Michelle_x000D_
Subject: RE: _x000D_
_x000D_
_x000D_
i forgot to pack my toothpaste, long story_x000D_
_x000D_
-----Original Message-----_x000D_
From: Nelson, Michelle _x000D_
Sent: Monday, November 26, 2001 8:34 AM_x000D_
To: Maggi, Mike_x000D_
Subject: RE: _x000D_
_x000D_
_x000D_
what?  no.  are you being serious.  you can get some in the store in the other building.  did you forget to brush your teeth this morning?_x000D_
_x000D_
-----Original Message-----_x000D_
From: Maggi, Mike _x000D_
Sent: Monday, November 26, 2001 8:33 AM_x000D_
To: Nelson, Michelle_x000D_
Subject: RE: _x000D_
_x000D_
_x000D_
no i havent heard anything, do you have any toothpaste_x000D_
_x000D_
-----Original Message-----_x000D_
From: Nelson, Michelle _x000D_
Sent: Monday, November 26, 2001 8:31 AM_x000D_
To: Maggi, Mike_x000D_
Subject: RE: _x000D_
_x000D_
_x000D_
it was good. i guess.  i didn't want to come back.  and what am i late for?  it's not like i have a whole lot to do.  have you heard anything about today or tomorrow?  i love coming to work.....more and more rumors to greet you._x000D_
_x000D_
-----Original Message-----_x000D_
From: Maggi, Mike _x000D_
Sent: Monday, November 26, 2001 8:30 AM_x000D_
To: Nelson, Michelle_x000D_
Subject: RE: _x000D_
_x000D_
_x000D_
dont hush me, how was youre trip back_x000D_
_x000D_
-----Original Message-----_x000D_
From: Nelson, Michelle _x000D_
Sent: Monday, November 26, 2001 8:29 AM_x000D_
To: Maggi, Mike_x000D_
Subject: RE: _x000D_
_x000D_
_x000D_
Hush_x000D_
--------------------------_x000D_
Sent from my BlackBerry Wireless Handheld (www.BlackBerry.net)</t>
  </si>
  <si>
    <t>Tue, 11 Dec 2001 13:29:09 -0800 (PST)</t>
  </si>
  <si>
    <t>frozenset({'hpatrick@gmssr.com', 'mday@gmssr.com', 'jbennett@gmssr.com'})</t>
  </si>
  <si>
    <t>RE: Enron Registration</t>
  </si>
  <si>
    <t>The trust could not run deeper.  Just to clarify, we'll want to focus solely and exclusively on the registration.  We're not in arrears on the bond.....yet.  Thanks a bunch._x000D_
_x000D_
Best,_x000D_
Jeff_x000D_
_x000D_
-----Original Message-----_x000D_
From: MDay [mailto:MDay@GMSSR.com]_x000D_
Sent: Tuesday, December 11, 2001 3:03 PM_x000D_
To: JBennett; HPatrick_x000D_
Cc: 'Jeff Dasovich Enron SF'_x000D_
Subject: Enron Registration_x000D_
_x000D_
_x000D_
Jeanne, with Heather's assistance, please contact Jeff D. ASAP and get  the_x000D_
details so that Enron (I believe the EES and EEMC entities are at issue, but_x000D_
I do not know for sure which one) need to file their $1000 fee and their_x000D_
registration update forms, as they are tardy.  They  will also owe SEction_x000D_
394.25 standard service plan forms and must update their deposit bond by_x000D_
Jan. 2, 2002.  Please help get this taken care of ASAP, Jeff considers it a_x000D_
priority--and needless to say does not trust me to do it correctly.  Thanks,_x000D_
Mike</t>
  </si>
  <si>
    <t>Thu, 12 Oct 2000 05:39:00 -0700 (PDT)</t>
  </si>
  <si>
    <t>frozenset({'info@rlcnet.org'})</t>
  </si>
  <si>
    <t>RLC Release: New TV Spot on Corzine's Big Spending Schemes</t>
  </si>
  <si>
    <t xml:space="preserve">[IMAGE]_x000D_
www.rlcnet.org_x000D_
_x000D_
FOR IMMEDIATE=20_x000D_
RELEASE????????????????????????????????????????????????????????????????????=_x000D_
???_x000D_
???????????????????????????????????????????????????????????????????????????=_x000D_
???_x000D_
????????????????????????????????????????????????????? CONTACT: Matt Well_x000D_
Thursday, October 12,=20_x000D_
2000???????????????????????????????????????????????????????????????????????=_x000D_
???_x000D_
???????????????????????????????????????????????????????????????????????????=_x000D_
???_x000D_
?????????????????????????????????????????????????????? PHONE: 202-547-1700_x000D_
_x000D_
New RLC TV Spot: Corzine's Big Spending=20_x000D_
Schemes To Hurt New Jersey Families=20_x000D_
500K Plus Ad Buy Charges "Corzine Is Spending A Lot Of=20_x000D_
His Money Now So He Can Spend A Lot Of Your Money Later"_x000D_
_x000D_
?Washington, DC -- In a new statewide TV ad campaign that will begin airing=_x000D_
=20_x000D_
this evening, the Republican Leadership Council (RLC) charges that Democrat=_x000D_
=20_x000D_
New Jersey Senate candidate Jon Corzine's reckless spending plans will be=_x000D_
=20_x000D_
detrimental to the interests of New Jersey's working families.=20_x000D_
_x000D_
?The text of the spot, which will air in New York City, Philadelphia and=20_x000D_
selected cable outlets, is as follows:=20_x000D_
_x000D_
?Jon Corzine is spending a lot of his money now=01( so he can spend a lot=_x000D_
=20_x000D_
?of your money later.=20_x000D_
_x000D_
?Corzine wants to spend millions... for more welfare and foreign aid=20_x000D_
?to Russia. (Corzine remarks, Princeton University, 2/28/00)=20_x000D_
_x000D_
?The Trentonian says, "Corzine's... schemes would come at =20_x000D_
?tremendous cost to taxpayers." (Trentonian editorial, 6/11/00)=20_x000D_
_x000D_
?Congressional budget experts predict Corzine's spending programs would=20_x000D_
?cost the average taxpayer $5,000 a year. (U.S. House Budget Committee=20_x000D_
Chairman 7/24/00)=20_x000D_
_x000D_
$5,000 might not seem like much to Jon Corzine.? Tell him what $5,000 would=_x000D_
=20_x000D_
mean to your family budget.=20_x000D_
_x000D_
?Mark Miller, Executive Director of the RLC, attacked Corzine's view of=20_x000D_
government spending as one that will turn back the clock on fiscal=20_x000D_
responsibility, and charged he would be an irresponsible steward of New=20_x000D_
Jersey taxpayers' money.=20_x000D_
_x000D_
?"Jon Corzine is a one man wrecking crew when it comes demolishing the hard=_x000D_
=20_x000D_
won budget surpluses of the past several years," Miller stated.? "We will=_x000D_
=20_x000D_
begin the process of letting New Jersey taxpayers know that Corzine's=20_x000D_
spending priorities are out of whack and out of step."=20_x000D_
_x000D_
# # #=20_x000D_
To subscribe or unsubscribe send your name and e-mail address to=20_x000D_
info@rlcnet.org or visit www.rlcnet.org._x000D_
_x000D_
_x000D_
_x000D_
</t>
  </si>
  <si>
    <t>Mon, 6 Mar 2000 23:14:00 -0800 (PST)</t>
  </si>
  <si>
    <t>frozenset({'beverly.beaty@enron.com', 'scott.goodell@enron.com', 'victoria.versen@enron.com', 'brenda.fletcher@enron.com', 'molly.johnson@enron.com'})</t>
  </si>
  <si>
    <t>PSNC for April</t>
  </si>
  <si>
    <t xml:space="preserve">Just a note.  Effective April 1st, we will not have the purchase at St 85 or _x000D_
the PSNC transport.  This is a new contract each month - we are currently _x000D_
shipping 145 dt's._x000D_
_x000D_
---------------------- Forwarded by Chris Germany/HOU/ECT on 03/07/2000 07:10 _x000D_
AM ---------------------------_x000D_
_x000D_
_x000D_
bperron@columbiaenergygroup.com on 03/06/2000 02:02:42 PM_x000D_
To: Chris Germany/HOU/ECT@ECT_x000D_
cc: "        -         *Bizik, Kim" &lt;knovsek@columbiaenergygroup.com&gt;, _x000D_
"        -         *Kinney, Doug" &lt;dkinney@columbiaenergygroup.com&gt; _x000D_
Subject: PSNC for April_x000D_
_x000D_
_x000D_
_x000D_
Chris,_x000D_
_x000D_
Please see below._x000D_
---------------------- Forwarded by Brian Perrone/CES/ColumbiaGas on _x000D_
03/06/2000_x000D_
03:00 PM ---------------------------_x000D_
_x000D_
_x000D_
KIM NOVSEK BIZIK_x000D_
03/06/2000 02:47 PM_x000D_
_x000D_
To: Doug Kinney/CES/ColumbiaGas@ColumbiaGas, Brian_x000D_
Perrone/CES/ColumbiaGas@ColumbiaGas_x000D_
cc: Melissa Flewellyn/CES/ColumbiaGas@ColumbiaGas_x000D_
Subject: PSNC for April_x000D_
_x000D_
Good Afternoon._x000D_
_x000D_
Just a heads up so that you may contact Chris Germany.  We have one customer _x000D_
at_x000D_
PSNC.  Effective April 1st, CES will no longer be supplying gas to this_x000D_
customer as their expires.  I just do not want to have a mix up for April and_x000D_
have Chris contract with PSNC for capacity when none will be needed.  I am in_x000D_
the process of notifing PSNC.  Just wanted to keep you in the loop and give _x000D_
you_x000D_
the option to inform Chris._x000D_
_x000D_
_x000D_
_x000D_
</t>
  </si>
  <si>
    <t>Fri, 25 Aug 2000 03:41:00 -0700 (PDT)</t>
  </si>
  <si>
    <t>Lake Temp. Affect Theory</t>
  </si>
  <si>
    <t xml:space="preserve">Any validity to this?_x000D_
---------------------- Forwarded by Hunter S Shively/HOU/ECT on 08/25/2000 _x000D_
10:40 AM ---------------------------_x000D_
_x000D_
_x000D_
Benjamin Markey_x000D_
08/24/2000 04:38 PM_x000D_
To: Chris Gaskill/Corp/Enron@Enron, Hunter S Shively/HOU/ECT@ECT, Robert _x000D_
Shiring/HOU/ECT_x000D_
cc:  _x000D_
Subject: Lake Temp. Affect Theory_x000D_
_x000D_
A fact is this summer the NE never got very hot.  Therefore the _x000D_
Great Lakes didn't heat up as much as normal. Argument is then that _x000D_
the cool fronts might be colder to the NE actual temps b/c of winds off _x000D_
the colder Lakes.  _x000D_
Does the lake affect snow theory cover this or would this be the infamous_x000D_
Shively Windchill Effect I used to hear so much about when on Central ??_x000D_
May be the reverse will happen, please enlighten me if you know something..._x000D_
_x000D_
It might be interesting to take a look at the historical water temps. of great_x000D_
lakes historical vs current year, may be the Enron depth of research can _x000D_
investigate._x000D_
_x000D_
Here is the link, I haven't had the time to do it yet...._x000D_
_x000D_
http://www.ndbc.noaa.gov/stuff/greatlake/grtlmap.shtml_x000D_
_x000D_
</t>
  </si>
  <si>
    <t>Tue, 14 Nov 2000 00:42:00 -0800 (PST)</t>
  </si>
  <si>
    <t>A/A Timesheets for Nov.1-15, 2000</t>
  </si>
  <si>
    <t>1. Only send your timesheet if you have taken time off/rotation information _x000D_
has changed. Sorry, we are no longer tracking overtime since you are salary _x000D_
based. To all A/A Pool members: it is important that you let us know of any _x000D_
time you have taken off. To those members who are sending time on to your _x000D_
assistant, please make sure they forward that information on to the A/A _x000D_
program. With the Roll Out of SAP, you have the ability to go on-line @ _x000D_
http://ehronline.enron.com/ and input your time. I will continue to email for _x000D_
timesheets regardless if you go on-line. This is to let you know it is time _x000D_
to input your time or fills out your timesheet._x000D_
2. If you have moved recently, please provide the following and indicate the _x000D_
new changes when sending your timesheet._x000D_
_x000D_
NEW ROTATION:_x000D_
Business Unit and Group:_x000D_
Effective Date:_x000D_
Location:_x000D_
Extension:_x000D_
Supervisor:_x000D_
Supervisor's Location:_x000D_
Supervisor's Extension:_x000D_
Supervisor's Assistant:_x000D_
Assistant's Location:_x000D_
Assistant's Extension:_x000D_
Co #_x000D_
RC #_x000D_
_x000D_
3. Quick reminder that you can pick up your check or past period check @ EB _x000D_
1198 (if they are not already coming to your location/mail stop). _x000D_
_x000D_
     _x000D_
_x000D_
_x000D_
Thank You for Your Cooperation_x000D_
RT</t>
  </si>
  <si>
    <t>frozenset({'hgovenar@govadv.com', 'sgovenar@govadv.com', 'bhansen@lhom.com', 'jkradin@marathon-com.com', 'susan.mara@enron.com', 'harry.kingerski@enron.com', 'ksmith@kdscommunications.com', 'jeff.dasovich@enron.com', 'james.steffes@enron.com', 'sandra.mccubbin@enron.com', 'syamane@marathon-com.com', 'mark.palmer@enron.com', 'karen.denne@enron.com', 'paul.kaufman@enron.com', 'susan.landwehr@enron.com', 'richard.shapiro@enron.com', 'rlichtenstein@marathon-com.com', 'jennifer.thome@enron.com', 'steven.kean@enron.com'})</t>
  </si>
  <si>
    <t>Growth of CA Economy</t>
  </si>
  <si>
    <t xml:space="preserve">Steve:_x000D_
_x000D_
You had asked us to check the following CERA numbers:_x000D_
_x000D_
No new major power plants built in past 10 years_x000D_
CA economy grew 29 % over past 5 years_x000D_
Electricity consumption grew by 24 % in same period_x000D_
_x000D_
Jennifer Thome looked into the numbers and has provided the following:_x000D_
_x000D_
Most of the media and wire stories use the CERA numbers_x000D_
According to Margaret Carson, there are two main problems with CERA's _x000D_
numbers:  1) consumption includes the entire WSCC region; 2) economic growth _x000D_
figures are in 1996 dollars_x000D_
CEC and other CA state agency sites do not provide much updated information _x000D_
and Margaret indicated that the state is reluctant to highlight its high _x000D_
growth and consumption rates._x000D_
Margaret is finalizing a presentation for Rick that provides the following _x000D_
figures for 1997, 1998, 1999 and 2000:_x000D_
CA Economic Growth:  5.6%, 6%, 4.5%, and 8.7% respectively_x000D_
CA Electricity Demand: 3%, 0%, 4% and 9% respectively_x000D_
</t>
  </si>
  <si>
    <t>Fri, 18 May 2001 01:06:00 -0700 (PDT)</t>
  </si>
  <si>
    <t>frozenset({'stephanie.panus@enron.com', 'carol.clair@enron.com'})</t>
  </si>
  <si>
    <t>RE: ISDA Agreement between Enron Canada Corp. and CASCO Inc.</t>
  </si>
  <si>
    <t xml:space="preserve">To All:_x000D_
It seems as if CASCO has several major issues with our form of ISDA and _x000D_
obviously it is going to be difficult negotiating/executing this document.  I _x000D_
plan to notify Grant Oh, the Canadian Originator, to make him aware of these _x000D_
issues and advise him of the issues we face.  In addition, I will request _x000D_
that he speak to his contact at CASCO to let him know that the comments _x000D_
provided are very much outside our standard negotiating guidelines._x000D_
_x000D_
Thanks_x000D_
Russell_x000D_
_x000D_
_x000D_
_x000D_
 -----Original Message-----_x000D_
From:  Panus, Stephanie  _x000D_
Sent: Thursday, May 17, 2001 1:40 PM_x000D_
To: St Clair, Carol_x000D_
Cc: Diamond, Russell; Cook, Mary_x000D_
Subject: ISDA Agreement between Enron Canada Corp. and CASCO Inc._x000D_
_x000D_
_x000D_
See below comments from Casco._x000D_
_x000D_
----- Forwarded by Stephanie Panus/NA/Enron on 05/17/2001 01:39 PM -----_x000D_
_x000D_
_x000D_
	"Tonon, Lina" &lt;LTonon@osler.com&gt; 05/17/2001 01:30 PM 	   To: _x000D_
"'stephanie.panus@enron.com'" &lt;stephanie.panus@enron.com&gt;  cc: _x000D_
"'terry.gabriele@casco.ca'" &lt;terry.gabriele@casco.ca&gt;, _x000D_
"'jack.jagdeo@casco.ca'" &lt;jack.jagdeo@casco.ca&gt;, _x000D_
"'cheryl.beebe@cornproducts.com'" &lt;cheryl.beebe@cornproducts.com&gt;, _x000D_
"'peter.johnson@cornproducts.com'" &lt;peter.johnson@cornproducts.com&gt;  Subject: _x000D_
ISDA Agreement between Enron Canada Corp. and CASCO Inc._x000D_
_x000D_
_x000D_
MESSAGE FROM STEVEN W. SMITH_x000D_
_x000D_
Stephanie:_x000D_
_x000D_
Russell Diamond has raised a number of issues on the ISDA Schedule with_x000D_
Terry Gabrielle of Canada Starch.  I have discussed these issues with Mr._x000D_
Gabrielle and thought it would be helpful if I set out Canada Starch's_x000D_
position on those issues.  You will appreciate that it is important to_x000D_
Canada Starch that its ISDA Master Agreement and Schedule be consistent with_x000D_
those utilized in the Corn Products International family of companies._x000D_
Accordingly, Canada Starch has very limited flexibility in moving away from_x000D_
the standard form of Schedule prescribed by Corn Products International for_x000D_
use by its subsidiary companies._x000D_
_x000D_
1.   CASCO has not defined a cross default amount_x000D_
      CASCO is suggesting a Threshold Amount of Cdn.$10 Million._x000D_
2.   CASCO is requesting Market Quotation, as opposed to Market Loss_x000D_
      We have reviewed the arguments for and against the use of_x000D_
Market Quotation versus the use of "Loss" and CASCO is of the view that the_x000D_
obtaining of Market Quotations from Reference Market-Makers is the more fair_x000D_
method to use.  Accordingly, CASCO proposes to use Market Quotation, which_x000D_
incidentally is the Corn Products International Standard provision._x000D_
3.   CASCO is not including additional cure language for Credit Event_x000D_
Upon Merger_x000D_
      The suggested "cure" language of Enron is not consistent_x000D_
with the Corn Products International standard provision.  CASCO's view is_x000D_
that Enron is free to offer these proposed solutions to CASCO in the event_x000D_
of a Credit Event Upon Merger and CASCO will determine whether or not to_x000D_
accept either of these "remedies" at that time.  CASCO is not prepared to_x000D_
accept these remedies in advance of such Credit Event Upon Merger occurring._x000D_
4.   CASCO is restricting the ability to net payments to only_x000D_
transactions of the same type_x000D_
      CASCO is required to restrict netting on this basis because_x000D_
it does not have the systems in place to net across transactions of_x000D_
different types.  _x000D_
5.   Cross default - CASCO is requesting to aggregate defaults for_x000D_
purposes of determining if the threshold has been exceeded_x000D_
      CASCO's position is consistent with that provided in the_x000D_
Corn Products International standard and we believe is a fair method by_x000D_
which to deal with defaults which may individually be relatively minor in_x000D_
nature but in the aggregate, exceed the Threshold Amount._x000D_
6.   CASCO is not accepting affiliate setoff_x000D_
      Once again, affiliate setoff is not contemplated by the Corn_x000D_
Products International standard agreement.  Moreover,  CASCO questions the_x000D_
fairness of binding its affiliates to a setoff provision to which it might_x000D_
not be aware.  Moreover, we have advised CASCO that the legal enforceability_x000D_
of an affiliate setoff provision is questionable.  _x000D_
7.   CASCO, potentially, want to confirm physical transactions under the_x000D_
ISDA_x000D_
      We assume that you are referring to the section of Part 7_x000D_
Commodity Transactions which contemplates physical settlement.  If that is_x000D_
the case, CASCO has put forward this provision because it is consistent with_x000D_
the Corn Products International standard._x000D_
8.   CASCO has not included transfer, applicable rate and limitation of_x000D_
liability language in the schedule_x000D_
      Each of these items were excluded because they are not_x000D_
consistent with the Corn Products International standard.  With respect to_x000D_
the transfer provisions, CASCO is of the view that it is prepared to_x000D_
consider a transfer request from Enron once it knows the particular_x000D_
circumstances of the transfer.  CASCO is not prepared to approve transfers_x000D_
in advance of knowing the details, not withstanding the continued existence_x000D_
of a guarantee._x000D_
      With respect to the change to Applicable Rate, as mentioned_x000D_
above, this change is not part of the Corn Products International standard_x000D_
and it is not clear to CASCO why this change should be made.  _x000D_
      With respect to the limitation of liability language, not_x000D_
only is this section not consistent with the Corn Products International_x000D_
standard, but it is also inconsistent with any other ISDA Master Agreement_x000D_
entered into by CASCO.  _x000D_
9.   CASCO is not accepting the Credit Support Annex_x000D_
      It is CASCO's understanding that the ISDA Master Agreement_x000D_
between CASCO and Enron was meant to be based on the creditworthiness of_x000D_
CASCO, without any Credit Support Annex or other form of Credit Support_x000D_
Provider being involved (other than the guaranty of Canada Starch Operating_x000D_
Company Inc.)  Accordingly, CASCO is not prepared to enter into a Credit_x000D_
Support Annex._x000D_
10.   There seems to be concerns with Enron's $15MM Guaranty cap_x000D_
      It is CASCO's understanding that the ISDA Master Agreement_x000D_
is meant to be a foundation document for all future Transactions (as defined_x000D_
in the ISDA Master Agreement) which occur between CASCO and Enron Canada_x000D_
Corp.  Accordingly, it seems inconsistent to CASCO to place a limit on the_x000D_
guaranty which Enron Corp. is prepared to provide.  Any such limit would_x000D_
necessarily require CASCO to re-visit the guaranty and the appropriateness_x000D_
of the limit before any subsequent transaction is entered into.  It is_x000D_
CASCO's experience in other ISDA Master Agreements that the guarantees_x000D_
provided by the Credit Support Provider of its counterparty are_x000D_
unconditional as to both time and amount._x000D_
Stephanie, I hope the foregoing helps explain CASCO's position on the_x000D_
various outstanding issues in the ISDA Schedule.  Taking into the account_x000D_
the foregoing comments, I look forward to receiving your comments on the_x000D_
draft Schedule which I forwarded to you on March 26, 2001._x000D_
_x000D_
_x000D_
_x000D_
Lina Tonon_x000D_
Legal Assistant to Steven W. Smith_x000D_
Osler, Hoskin &amp; Harcourt LLP_x000D_
Direct:  416-862-6610_x000D_
Fax:     416-862-6666_x000D_
_x000D_
_x000D_
_x000D_
**********************************************************************_x000D_
This e-mail message is privileged, confidential and subject _x000D_
to copyright. Any unauthorized use or disclosure is prohibited. _x000D_
_x000D_
Ce message ,lectronique est privil,gi,, confidentiel et soumis_x000D_
. des droits d'auteur.  Il est interdit de l'utiliser ou de le _x000D_
divulguer sans autorisation._x000D_
**********************************************************************_x000D_
</t>
  </si>
  <si>
    <t>Tue, 28 Mar 2000 09:46:00 -0800 (PST)</t>
  </si>
  <si>
    <t>Marie's transition</t>
  </si>
  <si>
    <t>Attached is revised summary.  Also, I have asked Susan B. and Susan F. to _x000D_
prepare a list similar to Marie's list for delivery by the end of the day _x000D_
Thursday.  Sara</t>
  </si>
  <si>
    <t>Tue, 25 Jan 2000 09:23:00 -0800 (PST)</t>
  </si>
  <si>
    <t>frozenset({'jill.erwin@enron.com'})</t>
  </si>
  <si>
    <t>Re: Annual Report VAR Disclosures - open items</t>
  </si>
  <si>
    <t xml:space="preserve">See colored notes below._x000D_
_x000D_
_x000D_
   _x000D_
	_x000D_
	_x000D_
	From:  Georgeanne Hodges                           01/25/2000 03:25 PM_x000D_
	_x000D_
_x000D_
To: Jill Erwin/HOU/ECT@ECT, Steve Ross/HOU/ECT@ECT, Jeff Nogid/HOU/ECT@ECT, _x000D_
Eugenio Perez/HOU/ECT@ECT, Tony Harris/HOU/ECT@ECT_x000D_
cc: Jan Johnson/GPGFIN/Enron@ENRON, Bob Shults/HOU/ECT@ECT, Sally Beck@ECT, _x000D_
Jennifer Stevenson/AA/Corp/Enron@Enron, Derek Claybrook/AA/Corp/Enron@Enron, _x000D_
Faith Killen/HOU/ECT@ECT _x000D_
Subject: Annual Report VAR Disclosures - open items_x000D_
_x000D_
This is Part II of the open items on VAR, addressing ECM, PGE &amp; affiliate _x000D_
books_x000D_
_x000D_
From my review of Eugenio's consolidated VAR spreadsheet, the following _x000D_
listed items are those that are open that we           need information from _x000D_
you on.   Corp. is looking to type the first draft of the Annual Report (to _x000D_
be discussed with the Audit Committee) THIS FRIDAY, so we need your help with _x000D_
this information as soon as possible.  If you will not be able to have all of _x000D_
the information to Eugenio by Thursday night, please let me know.  We may be _x000D_
able to give you some additional time to gather some of the smaller pieces.   _x000D_
If you need to forward this on to others, please do so._x000D_
_x000D_
AA if you know of any other issues of completeness that I have not addressed, _x000D_
please let Eugenio and I know! _x000D_
_x000D_
_x000D_
*Have AA and Jan Johnson concluded that we only need to include the puts on _x000D_
the Enron stock?  If so we need all twelve months of comparable data as _x000D_
applicable.    Steve Ross sent to Eugenio on Monday (yesterday).  Let him _x000D_
know if he needs to re-send it._x000D_
_x000D_
*Are the swaps shown on the ECM FN3 schedule for the phantom stock plan the _x000D_
puts that we have been talking about?  If not do these swaps need to be _x000D_
included in VAR and the non-trading portion of FN3?  I haven't seen them _x000D_
before.   These are new puts.  I checked with Jan.  She said to include the _x000D_
positions as non-trading equity.  The trades were both done in November by _x000D_
Gary Hickerson's group.  Be sure he hasn't included them in his numbers.  _x000D_
We'll get the VaR for November and December to you on Wednesday.  (Steve, _x000D_
this is yours).  _x000D_
_x000D_
*What is Yosemite?  Is it a TRS that I need to include in VAR and FN3?  _x000D_
Internally we call it a swap but in the legal document it is called an _x000D_
Agreement.  It's actually more of a guarantee.  I talked to Jan about it and _x000D_
we don't think it goes in FN3. _x000D_
_x000D_
*For non-trading I\R and F\X, we are still missing all non-quarter end _x000D_
months.    Jeff, this ones yours.  We need to send the information to _x000D_
Research and have them run the VaR monthly in 2000 also._x000D_
_x000D_
*PGE - January,February and March VAR is missing on Eugenio's schedule.  I _x000D_
don't have a clue what PGE's information is.  I only know about Rhythms which _x000D_
is in a separate section.  You'll have to ask PGE._x000D_
_x000D_
*What month was the EOG sale effective?  We need commodity affiliate for all _x000D_
of the non-quarter end months prior to the sale.  The sale took place August _x000D_
16.  I have never even heard of any EOG commodity affiliate position.  I was _x000D_
told Greg Adams handled these at one point.  I'll ask him tomorrow._x000D_
_x000D_
_x000D_
_x000D_
_x000D_
</t>
  </si>
  <si>
    <t>Mon, 2 Aug 1999 02:57:00 -0700 (PDT)</t>
  </si>
  <si>
    <t>Cargill</t>
  </si>
  <si>
    <t>I know it's on your list.  I'm only sending this message so that I don't _x000D_
forget!  ss</t>
  </si>
  <si>
    <t>Thu, 15 Mar 2001 18:38:00 -0800 (PST)</t>
  </si>
  <si>
    <t>Start Date: 3/16/01; HourAhead hour: 3;  &lt;CODESITE&gt;</t>
  </si>
  <si>
    <t>Start Date: 3/16/01; HourAhead hour: 3;  No ancillary schedules awarded.  No _x000D_
variances detected._x000D_
_x000D_
    LOG MESSAGES:_x000D_
_x000D_
PARSING FILE --&gt;&gt; O:\Portland\WestDesk\California Scheduling\ISO Final _x000D_
Schedules\2001031603.txt</t>
  </si>
  <si>
    <t>Mon, 2 Oct 2000 09:07:00 -0700 (PDT)</t>
  </si>
  <si>
    <t>Panel on Valuation</t>
  </si>
  <si>
    <t xml:space="preserve">Dear Ken,_x000D_
_x000D_
I'd like to thank you for your continued participation in this project._x000D_
_x000D_
I thought it would make sense to quickly recap where we are following last_x000D_
week's meeting._x000D_
_x000D_
1. We will redraft the report to reflect several trains of thought.  We_x000D_
will, for example, express a greater appreciation for the fact that there_x000D_
are major problems with the current financial reporting framework, a big gap_x000D_
between GAAP and the real world in which investors must make their_x000D_
judgements.  We will devote much more attention to the issue of intangibles,_x000D_
including the need for a common language to describe them.  We will_x000D_
elaborate on the issue of the environment for disclosure, suggesting that we_x000D_
need a way of thinking about the concept of safe harbor, one which is based_x000D_
on the notion that the way to protect investors amid so much uncertainty is_x000D_
to make it easier for companies to provide forward looking information,_x000D_
knowing that no one can be fully confident of any projections these days._x000D_
We will be much bolder in recommending several groups - the SEC, FASB,_x000D_
institutional investors - take a much greater interest in the deficiencies_x000D_
of the reporting model and ask the questions, commission the studies, etc._x000D_
_x000D_
All of this will still be within the framework of the spirit of the last_x000D_
draft - that is, we're against more regulation at this time, against_x000D_
prescriptive one-size-fits-all mandates, etc.  And we believe that the_x000D_
market is forcing disclosure already - but maybe not quickly or_x000D_
comprehensively enough._x000D_
_x000D_
2. Some of the panel members will have supplementary views.  Can you_x000D_
begin to put pen to paper now?  Here is my speculation as to who may want to_x000D_
say what:_x000D_
_x000D_
* Len Baker and Rob Glaser may wish to write something on the recent_x000D_
"Fair Disclosure" decision.  I sense that Dennis Powell might wish to join._x000D_
Len, can you take the lead?  I'd suggest no more than one page, preferably_x000D_
half a page._x000D_
_x000D_
* John Neff may wish to express skepticism about the value of_x000D_
developing a new language for intangibles._x000D_
_x000D_
* John Doerr and Len Baker may wish to say something about accounting_x000D_
for pooling or stock options.  Again, please keep it very short.  John, can_x000D_
you take the lead?_x000D_
_x000D_
If anyone else is thinking about a supplementary view, please let me know._x000D_
We would appreciate these submissions by October 15._x000D_
_x000D_
3. Future Schedule.  We agreed to "get it right" and not to stop until_x000D_
we do.   The next steps, it seems to me are:_x000D_
_x000D_
* Get you a new draft_x000D_
* Get your views either in a meeting or conference call to be_x000D_
scheduled_x000D_
* See where we are then_x000D_
_x000D_
However, I'd like to suggest that we aim to finish this report by December_x000D_
15, 2000 if at all possible._x000D_
_x000D_
Please let me know if I've missed anything or if you have additional ideas._x000D_
_x000D_
Best regards,_x000D_
Jeff_x000D_
_x000D_
</t>
  </si>
  <si>
    <t>Wed, 2 Jan 2002 08:29:17 -0800 (PST)</t>
  </si>
  <si>
    <t>Weekly Report for Gas Logistics</t>
  </si>
  <si>
    <t xml:space="preserve">Stan and Danny, here is a recap of activities in Gas Logistics for the past week including Gas Control activity._x000D_
_x000D_
_x000D_
 _x000D_
_x000D_
_x000D_
Please call if you have any questions._x000D_
John Buchanan (Ext. 37429) </t>
  </si>
  <si>
    <t>Wed, 7 Feb 2001 20:40:00 -0800 (PST)</t>
  </si>
  <si>
    <t>Briefing for Ken Lay for meeting with MX Secretary of Energy</t>
  </si>
  <si>
    <t xml:space="preserve">Rick,_x000D_
_x000D_
The briefing presentation has 4 sections, a one page introduction on the=20_x000D_
general situation plus a one page graphic summary on Mexico. =20_x000D_
_x000D_
An electricity section that describes the main policy issues in one page=20_x000D_
followed by a more detailed graphic discussion of the current industry=20_x000D_
situation and the reform proposal._x000D_
_x000D_
A gas section that describes the  main policy issues and the current price=_x000D_
=20_x000D_
crisis in one and a half pages followed by a more detailed graphic discussi=_x000D_
on=20_x000D_
on current industry issues and proposed policy solutions._x000D_
_x000D_
An annex with the Bios of Secretary Martens and of Raul Mu=0Foz CEO of Peme=_x000D_
x=20_x000D_
who might come to the meeting.  In the annex there is also some slides with=_x000D_
=20_x000D_
economic information on Mexico._x000D_
_x000D_
Because of my discussion with Max I avoided talking about commercial issues=_x000D_
=20_x000D_
specially about the Tex Mex deal which Max wants to keep in absolute secrec=_x000D_
y=20_x000D_
for reasons beyond my knowledge._x000D_
_x000D_
I got a call today from Marten's office asking if the meeting could be at=_x000D_
=20_x000D_
5:00 p.m. instead of at 5:30 p.m. because the Secretary has an appointment =_x000D_
at=20_x000D_
the Westin at 6:15.  I told them I would check._x000D_
_x000D_
Please let me know if you need additional information.  I'll be at the EBS=_x000D_
=20_x000D_
regulatory off-site in the morning and will stop by the office after that._x000D_
_x000D_
Best,_x000D_
_x000D_
Ricardo_x000D_
</t>
  </si>
  <si>
    <t>Sun, 20 May 2001 04:54:00 -0700 (PDT)</t>
  </si>
  <si>
    <t>frozenset({'tie_list_server.nyiso@nyiso.com', 'price_reservations.nyiso@nyiso.com'})</t>
  </si>
  <si>
    <t>Price Reservations 19 May 2001 Real-Time Market and 20 May 2001_x000D_
 Day-Ahead Market</t>
  </si>
  <si>
    <t>TKirchman@nyiso.com writes to the NYISO_TECH_EXCHANGE Discussion List:_x000D_
_x000D_
The NYISO is reserving hours beginning 08:00 - 09:00, 11:00 - 17:00 and_x000D_
20:00 - 23:00 in the May 19, 2001 Real-Time Market as well as the following_x000D_
hours per ECA20001006B to verify prices:_x000D_
_x000D_
PJM: 02:00, 05:00_x000D_
OH:  02:00, 05:00, 07:00 - 13:00_x000D_
HQ:  02:00, 05:00 - 07:00_x000D_
NE:  02:00, 05:00_x000D_
_x000D_
Prices in the May 20, 2001 Day-Ahead Market are correct._x000D_
_x000D_
This e-mail information is a copy of the official posting which can be_x000D_
found at the following address on our website:_x000D_
http://mis.nyiso.com/public/htm/OperMessages/CurrentOperMessages.htm#mm</t>
  </si>
  <si>
    <t>Mon, 5 Feb 2001 06:13:00 -0800 (PST)</t>
  </si>
  <si>
    <t>Re: Mail sent to mike smith</t>
  </si>
  <si>
    <t>will do.  sorry for the mix-up.</t>
  </si>
  <si>
    <t>Tue, 19 Jun 2001 02:22:00 -0700 (PDT)</t>
  </si>
  <si>
    <t>Preliminary 6/18/01 Gas Violations</t>
  </si>
  <si>
    <t>The PRELIMINARY DPR reflects a Maturity Gap Risk violation for Gas Trading in _x000D_
the following amount:_x000D_
_x000D_
 LIMIT:  300 Bcf_x000D_
 Maturity Gap: (446) Bcf_x000D_
_x000D_
and a VaR violation for Gas Trading in the following amount:_x000D_
_x000D_
 LIMIT:  $86.00 Million_x000D_
 VaR:  $99.75  Million_x000D_
_x000D_
A final memo will be distributed with an explanation._x000D_
_x000D_
Chris Abel</t>
  </si>
  <si>
    <t>Tue, 16 Oct 2001 21:08:45 -0700 (PDT)</t>
  </si>
  <si>
    <t>_x000D_
MARK YOUR LUNCH CALENDARS NOW !_x000D_
_x000D_
You are invited to attend the EWS Brown Bag Lunch Series_x000D_
_x000D_
Featuring:  THE MAP GUYS_x000D_
Keith Fraley and Peter Hoyt_x000D_
_x000D_
Topic:  Visualizing your Data and Marketplace_x000D_
_x000D_
Enhance your market analysis and decision-making capabilities with our commodity-specific geographic information and customized applications._x000D_
_x000D_
Thursday, October 18, 2001_x000D_
11:30 a.m. - 12:30 p.m._x000D_
EB 5C2_x000D_
_x000D_
You bring your lunch,								RSVP email to_x000D_
We provide drinks and dessert.							 Kathie Grabstald_x000D_
											  or call x 3-9610</t>
  </si>
  <si>
    <t>Thu, 15 Mar 2001 23:38:00 -0800 (PST)</t>
  </si>
  <si>
    <t>Start Date: 3/16/01; HourAhead hour: 8;  &lt;CODESITE&gt;</t>
  </si>
  <si>
    <t>Start Date: 3/16/01; HourAhead hour: 8;  No ancillary schedules awarded.  No _x000D_
variances detected._x000D_
_x000D_
    LOG MESSAGES:_x000D_
_x000D_
PARSING FILE --&gt;&gt; O:\Portland\WestDesk\California Scheduling\ISO Final _x000D_
Schedules\2001031608.txt</t>
  </si>
  <si>
    <t>Fri, 4 Aug 2000 06:49:00 -0700 (PDT)</t>
  </si>
  <si>
    <t>FW: GSPP and UCEI</t>
  </si>
  <si>
    <t>&gt; -----Original Message-----_x000D_
&gt; From: Severin Borenstein [SMTP:borenste@Haas.Berkeley.EDU]_x000D_
&gt; Sent: Wednesday, August 02, 2000 12:14 AM_x000D_
&gt; To: gramlr@pjm.com_x000D_
&gt; Subject: GSPP and UCEI_x000D_
&gt;_x000D_
&gt; Rob:_x000D_
&gt;_x000D_
&gt; I'd say that nearly all of the course is directly relevant for public_x000D_
&gt; policy.  I'm attaching the most recent syllabus.  I'd love to get some_x000D_
&gt; GSPP students to take it._x000D_
&gt;_x000D_
&gt; I'd be very happy to be part of a policy forum on electricity.  It would_x000D_
&gt; be great if you could get Peace to show up, but he isn't showing much_x000D_
&gt; interest in debating policy these days.  Sounds like a great idea.  If I_x000D_
&gt; weren't completely swamped with other projects, I'd try to organize such_x000D_
&gt; an event myself.  You'd be doing a real service if you would set it up._x000D_
&gt;_x000D_
&gt; s_x000D_
&gt;_x000D_
&gt; On Tue, 1 Aug 2000 gramlr@pjm.com wrote:_x000D_
&gt;_x000D_
&gt; &gt; Severin,_x000D_
&gt; &gt; Usually 2-4 per year choose energy policy as a primary focus at GSPP (yes,_x000D_
&gt; you_x000D_
&gt; &gt; can use that abbreviation which we alumni are happy about).  It sounds _x000D_
like_x000D_
&gt; your_x000D_
&gt; &gt; course should be a top choice of theirs.  How much is public policy _x000D_
focused_x000D_
&gt; &gt; versus business focused?  How much time is devoted to regulation, _x000D_
antitrust,_x000D_
&gt; &gt; deregulation, market failure?_x000D_
&gt; &gt;_x000D_
&gt; &gt; We're also interested in developing some lecture series.  Alumni would _x000D_
love_x000D_
&gt; to_x000D_
&gt; &gt; hear their school mentioned on NPR,C-span, etc if we can get top academics_x000D_
&gt; with_x000D_
&gt; &gt; top policy makers.  Dean Nacht is very interested in this.  Actually I _x000D_
think_x000D_
&gt; an_x000D_
&gt; &gt; electricity policy seminar would be very timely given this summer's prices_x000D_
&gt; and_x000D_
&gt; &gt; reliability issues, and the fact that the consumers are finally feeling _x000D_
the_x000D_
&gt; &gt; pinch.  A public policy forum with you, Jim, Lee Friedman, Steve Peace, a_x000D_
&gt; top_x000D_
&gt; &gt; ISO person or something like that would advance the reasoned debate_x000D_
&gt; &gt; substantially against what is sure to be another emotional political_x000D_
&gt; backlash._x000D_
&gt; &gt; What do you think?  It would probably have more legal and policy issues _x000D_
and_x000D_
&gt; &gt; somewhat less economics than the POWER conference, and be California or US_x000D_
&gt; &gt; focused.  If you're willing to participate, I'll check with the Dean and_x000D_
&gt; &gt; probably get the go ahead to develop it. I would be extremely grateful and_x000D_
&gt; would_x000D_
&gt; &gt; make sure the forum suits you._x000D_
&gt; &gt; Thanks._x000D_
&gt; &gt; Rob &lt;&lt;&gt;&gt;_x000D_
_x000D_
 - syl212.pdf</t>
  </si>
  <si>
    <t>Sun, 9 Sep 2001 16:53:53 -0700 (PDT)</t>
  </si>
  <si>
    <t>Important Message</t>
  </si>
  <si>
    <t>It is my sincere honor to once again lead the Enron team in this year's Juvenile Diabetes Research Foundation (JDRF) Walk scheduled to take place on Sunday, October 28th, at Greenspoint Mall.  I continue to serve on the board of JDRF representing Enron and will be Enron's corporate executive for this year's fundraising efforts._x000D_
_x000D_
As many of you may already know, I am an insulin dependent diabetic myself.  Even though I know how difficult this disease can be to manage with the multiple finger pricks for blood samples and several shots each day, I cannot imagine how difficult it is for a small child with this disease.  Taking insulin does not cure the disease nor prevent the development of complications; insulin is simply their life support system and without it they would die._x000D_
_x000D_
Enron continues to be a major corporate sponsor for JDRF again this year.  JDRF is a very efficient organization in which approximately 85% of all money raised goes directly to research.  Enron's goal this year is to raise $400,000 and we need your help.  Enron has been the number 1 walk team for 6 years in a row and we are not ready to give up first place!  We need team leaders, walkers and volunteers to help us reach our goal.  The theme for the walk this year is "Mission: Possible" and we would like to have you join us for this great event.  The Walk is truly a blast and we had about 600 Enron people participate last year and everyone enjoyed it._x000D_
_x000D_
If you are interested in volunteering to be a walker or a team leader, or if you would like to make a pledge, you may call any of the steering committee members listed below.  If you are interested in being a team leader, please contact one of the following people immediately so that you may be included in the first important and informative training session taking place this week.  In addition, you may go to cr.enron.com and sign up as a volunteer online if you prefer._x000D_
_x000D_
Thank you very much for your support._x000D_
_x000D_
Mike McConnell_x000D_
_x000D_
Steering Committee Members:_x000D_
Cathy Phillips	X36898 _x000D_
Angela Sprock	X36335 _x000D_
Jennifer Milligan	X35272_x000D_
Janice Riedel	X37507_x000D_
Debbie Yates	X35305 _x000D_
Kendra Dromgoole	X58981</t>
  </si>
  <si>
    <t>Mon, 31 Jul 2000 01:50:00 -0700 (PDT)</t>
  </si>
  <si>
    <t>frozenset({'bbutler2@enron.com', 'clint.dean@enron.com'})</t>
  </si>
  <si>
    <t>True Orange Fax/E-Mail #65</t>
  </si>
  <si>
    <t xml:space="preserve">---------------------- Forwarded by David M Gagliardi/TTG/HouInd on_x000D_
07/31/2000 08:50 AM ---------------------------_x000D_
_x000D_
_x000D_
"Michael Gagliardi" &lt;mggagliardi@duke-energy.com&gt; on 07/31/2000 07:22:52 AM_x000D_
_x000D_
To:   DGagliardi@reliantenergy.com, David_Ricks@GSDM.com_x000D_
cc:_x000D_
_x000D_
Subject:  True Orange Fax/E-Mail #65_x000D_
_x000D_
_x000D_
_x000D_
_x000D_
_x000D_
---------------------- Forwarded by Michael_x000D_
Gagliardi/Hou-ComOps/EnergyTrading/PEC on 07/31/2000 07:31 AM_x000D_
---------------------------_x000D_
_x000D_
_x000D_
TruOrange@aol.com on 07/30/2000 02:50:35 PM_x000D_
_x000D_
To:   undisclosed-recipients:;_x000D_
cc:    (bcc: Michael Gagliardi/Hou-ComOps/EnergyTrading/PEC)_x000D_
Subject:  True Orange Fax/E-Mail #65_x000D_
_x000D_
_x000D_
_x000D_
_x000D_
I am repeating this because I don't think everybody got it the first time._x000D_
If_x000D_
you get two copies, I'm sorry, but I wanted to be sure everybody who is_x000D_
supposed to get it gets at least one copy._x000D_
_x000D_
True Orange Fax/E-Mail Service_x000D_
Volume 8, Fax/E-Mail #65, Sunday, July 30, 2000_x000D_
Jerry Scarbrough's True Orange, P. O. Box 26530, Austin, Texas 78755 -_x000D_
Phone_x000D_
512-795-8536_x000D_
_x000D_
Longhorns Get Huge Longview Offensive Lineman as 12th Commitment_x000D_
Terrance Young, 6-6, 340, 5.5, of Longview, another star in the outstanding_x000D_
class of offensive line recruits in the state this year, came to Texas_x000D_
Saturday with his parents and committed to the Longhorns. He is Texas' 12th_x000D_
commitment, and that group includes seven offensive linemen._x000D_
Young , who already is a full qualifier with a 980 SAT and 21 ACT score,_x000D_
said_x000D_
he also had scholarship offers from Miami, UCLA, Notre Dame, Arkansas,_x000D_
Texas_x000D_
A&amp;M, LSU, Mississippi State and several other schools. But he said he has_x000D_
been a Texas fan for some time and decided to commit when he was offered a_x000D_
scholarship by Coach Mack Brown Saturday._x000D_
He said he met with Brown and assistant coaches Darryl Drake and Tim Nunez._x000D_
Drake recruits the Longview area and Nunez is the offensive line coach._x000D_
When asked what he feels his strong points are as an offensive lineman,_x000D_
Young_x000D_
said he has worked hard to get quicker and feels he has a quick initial_x000D_
charge. He said the Texas coaches told him they like the way he makes quick_x000D_
contact and holds his blocks._x000D_
"I really like Texas," he said. "They have great coaches and great kids and_x000D_
they are going to do some great things in the next few years and I want to_x000D_
be_x000D_
part of it."_x000D_
Longview coach Pat Collins, who coached an NCAA Division II national title_x000D_
team at Northeast Louisiana a few years ago, has seen some top football_x000D_
players and he says Young "is one of the best high school prospects I have_x000D_
seen or coached. He has worked really hard this summer and has excellent_x000D_
mobility and agility. He's a great prospect and a great kid who has really_x000D_
supportive parents."_x000D_
For those of you who are disturbed by Young's 40 time, don't worry about_x000D_
it._x000D_
He has a very quick start for such a big man and was adept at picking off_x000D_
speed rushers from his offensive tackle spot as a junior. Collins told me_x000D_
he_x000D_
is moving Young to guard "because he is a really physical blocker and I_x000D_
want_x000D_
to us to be able to run inside better. He can help the team more at guard,_x000D_
but he could play guard or tackle in college."_x000D_
The state's top QB prospect, Matt Nordgren, 6-5, 217, 4.62, of Dallas_x000D_
Bishop_x000D_
Lynch, was scheduled to go to Texas A&amp;M this weekend for an unofficial_x000D_
visit_x000D_
with his coach, Gary Oliver, a former Aggie receiver._x000D_
But I talked to Nordgren today (Sunday) and he told he didn't get to go to_x000D_
A&amp;M because Oliver wasn't able to go. He said he planned to take a quick_x000D_
trip_x000D_
to Colorado, "but I didn't go to either place. I don't think I'm going to_x000D_
be_x000D_
able to go to Colorado now, because coach Oliver and I probably will go to_x000D_
A&amp;M next weekend and then we'll be starting two-a-days."_x000D_
Asked if he is getting close to a decision, Nordgren said, "I really like_x000D_
Texas and I don't think that is going to change. I don't think anyone is_x000D_
going to beat Texas."_x000D_
I will be very surprised if he doesn't commit to Texas immediately after_x000D_
returning from his A&amp;M visit._x000D_
Texas' 12 early commitments  include seven offensive linemen. In addition_x000D_
to_x000D_
Young, the OLs are Mike Garcia of Galena Park (who switched from A&amp;M to_x000D_
Texas), Jonathan Scott of Dallas Carter, Abe Robinson of Houston Jersey_x000D_
Village, Roman Reeves of Livingston, Will Allen of Houston Cypress Falls_x000D_
and_x000D_
Alfio Randall of Blinn JC._x000D_
Scott and Robinson are national top 100 players and Randall was a top 100_x000D_
player at Houston Yates two years ago. The other pledges are QB/DB Kendal_x000D_
Briles of Frenship, MLB Yamil Lebron of Killeen Ellison, and DBs Cedric_x000D_
Griffin of San Antonio Holmes, Braden Johnson of Euless Trinity and Brian_x000D_
Carter of The Woodlands._x000D_
* * * **_x000D_
RECRUITING NOTES: Incoming UT QB Chance Mock of The Woodlands is impressing_x000D_
everyone at the workouts for the North-South High School All-Star Game. It_x000D_
will be at Rice Stadium Tuesday night and Mock has been looking great_x000D_
rolling_x000D_
out and throwing on the run. I have seen him throw the ball about 80 yards,_x000D_
and he threw it with some zip, too, so there is no question about his arm_x000D_
strength. Athlete Tony Jeffery of Klein Forest has already been impressing_x000D_
the UT defensive backs in voluntary summer workouts and he also is looking_x000D_
great at WR and DB in the North-South workouts._x000D_
* * * *_x000D_
My next fax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_x000D_
_x000D_
- 1-900-288-8839_x000D_
- frequently with recruiting news. My E-Mail_x000D_
address is: truorange@aol.com_x000D_
_x000D_
_x000D_
_x000D_
_x000D_
</t>
  </si>
  <si>
    <t>Wed, 18 Oct 2000 08:30:00 -0700 (PDT)</t>
  </si>
  <si>
    <t>Re: Interview for the Research Group</t>
  </si>
  <si>
    <t xml:space="preserve">Vince:  I apologize--I had emailed Shirley to let her know that Toni had _x000D_
forwarded your email to me and that I would be handling this for you, but I _x000D_
didn't copy you on the email.  _x000D_
_x000D_
Please call me with any questions,_x000D_
Molly_x000D_
x34804   _x000D_
_x000D_
_x000D_
_x000D_
_x000D_
Vince J Kaminski_x000D_
10/18/2000 03:14 PM_x000D_
To: Molly Magee/HOU/ECT@ECT_x000D_
cc:  _x000D_
Subject: Interview for the Research Group_x000D_
_x000D_
FYI_x000D_
_x000D_
Vince_x000D_
_x000D_
---------------------- Forwarded by Vince J Kaminski/HOU/ECT on 10/18/2000 _x000D_
03:21 PM ---------------------------_x000D_
_x000D_
_x000D_
Shirley Crenshaw_x000D_
10/18/2000 12:58 PM_x000D_
To: Toni Graham/Corp/Enron@Enron, Stephanie Summers/NA/Enron@ENRON_x000D_
cc: Vince J Kaminski/HOU/ECT@ECT _x000D_
Subject: Interview for the Research Group_x000D_
_x000D_
Hello everyone:_x000D_
_x000D_
Vince would like to bring Jaesoo Lew in next week for an exploratory interview_x000D_
with the Research Group.  The dates that would work best for us are:  _x000D_
Wednesday,_x000D_
the 25th (AM), Thursday, 26th  (AM) and Friday, 27th (AM).  Please see if Mr. _x000D_
Lew_x000D_
is available for any of these times._x000D_
_x000D_
Thanks!_x000D_
_x000D_
Shirley_x000D_
3-5290_x000D_
_x000D_
_x000D_
_x000D_
_x000D_
_x000D_
 - vitae2.doc_x000D_
_x000D_
_x000D_
_x000D_
_x000D_
---------------------- Forwarded by Shirley Crenshaw/HOU/ECT on 10/18/2000 _x000D_
12:51 PM ---------------------------_x000D_
_x000D_
_x000D_
Vince J Kaminski_x000D_
10/18/2000 12:29 PM_x000D_
To: Stinson Gibner/HOU/ECT@ECT, Shirley Crenshaw/HOU/ECT@ECT_x000D_
cc: Vince J Kaminski/HOU/ECT@ECT _x000D_
Subject: position_x000D_
_x000D_
Shirley,_x000D_
_x000D_
I would like to  invite him to an interview next week. We should use his home _x000D_
phone_x000D_
number and/or private E-mail address._x000D_
_x000D_
Vince_x000D_
_x000D_
---------------------- Forwarded by Vince J Kaminski/HOU/ECT on 10/18/2000 _x000D_
12:33 PM ---------------------------_x000D_
_x000D_
_x000D_
"Jaesoo Lew" &lt;pontgyn@hotmail.com&gt; on 10/17/2000 09:59:01 PM_x000D_
To: vkamins@enron.com_x000D_
cc:  _x000D_
Subject: position_x000D_
_x000D_
_x000D_
Dear Dr. Kaminski_x000D_
_x000D_
My name is Jaesoo Lew and I am referred by Dr. Wayne Lee._x000D_
_x000D_
Currently I've been working at Aquila Energy in Kansas City as an pricing_x000D_
analyst since July 2000.  Since then, I have developed a natural gas storage_x000D_
valuation model applying the swing options (forest method) pricing approach._x000D_
The price processes would be considered critical for the storage valuation_x000D_
since a trinomial forest is required to value storage. Also the c++_x000D_
programming using Excel DLL has been developed, too._x000D_
_x000D_
I attached my resume to this message for your consideration and am looking_x000D_
forward to talking about an opportunity at Enron._x000D_
_x000D_
My home phone number is 913-649-0578, Dr. Kaminski, I will wait your call in_x000D_
this week as Dr. Lee informed me.  If possible, please let me know your_x000D_
expected calling day through the mail.  I appreciate your consideration._x000D_
_x000D_
Thank you very much._x000D_
_x000D_
Sincerely,_x000D_
_x000D_
Jaesoo Lew_x000D_
__________________________________________________________________________x000D_
Get Your Private, Free E-mail from MSN Hotmail at http://www.hotmail.com._x000D_
_x000D_
Share information about yourself, create your own public profile at_x000D_
http://profiles.msn.com._x000D_
_x000D_
 - vitae2.doc_x000D_
_x000D_
_x000D_
_x000D_
_x000D_
_x000D_
_x000D_
_x000D_
</t>
  </si>
  <si>
    <t>Fri, 26 Oct 2001 13:19:58 -0700 (PDT)</t>
  </si>
  <si>
    <t>RE: ETS  - Investor Questions</t>
  </si>
  <si>
    <t>Tracy:_x000D_
_x000D_
Talked with Kim Watson.  This is how she suggested we answer Investor Question 3:_x000D_
_x000D_
	       West Market - 95% throughput utilization against contracted-for capacity for September YTD_x000D_
	       East Market -  67% throughput utilization against contracted-for capacity for September YTD_x000D_
_x000D_
The West and East are two separate markets for TW.  The majority of TW's business is the West market.  _x000D_
The East market offers our shippers more flexibility.  The two percentages should stand alone and not be _x000D_
combined._x000D_
_x000D_
Kim felt like these needted to be separate as they are two distinct markets_x000D_
_x000D_
Thanks!  Hope you have a good weekend and don't get any calls from the office._x000D_
_x000D_
Jan_x000D_
 -----Original Message-----_x000D_
From: 	Geaccone, Tracy  _x000D_
Sent:	Thursday, October 25, 2001 6:03 PM_x000D_
To:	Keiser, John; Gilbert, Steve; Moore, Jan_x000D_
Subject:	FW: ETS  - Investor Questions _x000D_
Importance:	High_x000D_
_x000D_
see question #3_x000D_
_x000D_
 -----Original Message-----_x000D_
From: 	Hayslett, Rod  _x000D_
Sent:	Thursday, October 25, 2001 4:31 PM_x000D_
To:	Kilmer III, Robert; Miller, Mary Kay; Neppl, Ray; Geaccone, Tracy_x000D_
Cc:	Mayeux, Gay_x000D_
Subject:	FW: ETS  - Investor Questions _x000D_
Importance:	High_x000D_
_x000D_
Mary Kay, Ray and Rob:  Can you 3 help her out on 1 &amp; 2?_x000D_
Tracy:   Please handle 3._x000D_
_x000D_
_x000D_
 -----Original Message-----_x000D_
From: 	Mayeux, Gay  _x000D_
Sent:	Thursday, October 25, 2001 2:15 PM_x000D_
To:	Hayslett, Rod_x000D_
Subject:	ETS  - Investor Questions _x000D_
Importance:	High_x000D_
_x000D_
We have some investors who are interested in knowing more about the pipes.  Can you please tell me who can anwser/confirm the following:_x000D_
_x000D_
1.  Per the latest rate cases the nominal ROE's and related capital structures are as follows:_x000D_
_x000D_
_x000D_
	ROE				12.89%	12.18%	13.49%_x000D_
	Equity Ratio(equity to debt)	60%	60%	42%_x000D_
_x000D_
2. Is rate base calculated on equity or assets?_x000D_
_x000D_
3. What was the percentage of capacity for each of the pipes for the first nine months of this year?_x000D_
_x000D_
It would be very helpful if you or someone could respond this afternoon. _x000D_
_x000D_
Thanks!_x000D_
_x000D_
_x000D_
_x000D_
_x000D_
__________________________x000D_
Gay Mayeux_x000D_
Vice President, Investor Relations_x000D_
Enron Corp._x000D_
1400 Smith Street, EB 4931a_x000D_
Houston, Texas 77002_x000D_
_x000D_
Phone:  713-853-9905_x000D_
Cell:      713-416-8821_x000D_
Fax:      713-646-3002_x000D_
email:    gay.mayeux@enron.com</t>
  </si>
  <si>
    <t>Tue, 18 Sep 2001 16:31:27 -0700 (PDT)</t>
  </si>
  <si>
    <t>FW: California counsel</t>
  </si>
  <si>
    <t>Pat:  I never received a response from you.  Are you the lawyer available to assist me in this matter?  Thanks.  Sara_x000D_
_x000D_
Sara Shackleton_x000D_
Enron Wholesale Services_x000D_
1400 Smith Street, EB3801a_x000D_
Houston, TX  77002_x000D_
Ph:  (713) 853-5620_x000D_
Fax: (713) 646-3490_x000D_
_x000D_
_x000D_
 -----Original Message-----_x000D_
From: 	Shackleton, Sara  _x000D_
Sent:	Monday, September 10, 2001 1:35 PM_x000D_
To:	'"Boylston, Pat" &lt;PGBOYLSTON@stoel.com&gt;@ENRON'_x000D_
Subject:	RE: California counsel_x000D_
_x000D_
Pat:_x000D_
_x000D_
I am accepting an inhouse opinion from the City of Glendale.  However, I would like for Enron North America Corp. ("ENA", the swap counterparty to Glendale) to engage independent counsel for its own benefit.  The opinion would be given to ENA.  If you're the guy, please call me.  Thanks._x000D_
_x000D_
Sara Shackleton_x000D_
Enron Wholesale Services_x000D_
1400 Smith Street, EB3801a_x000D_
Houston, TX  77002_x000D_
Ph:  (713) 853-5620_x000D_
Fax: (713) 646-3490_x000D_
_x000D_
_x000D_
 -----Original Message-----_x000D_
From: 	"Boylston, Pat" &lt;PGBOYLSTON@stoel.com&gt;@ENRON [mailto:IMCEANOTES-+22Boylston+2C+20Pat+22+20+3CPGBOYLSTON+40stoel+2Ecom+3E+40ENRON@ENRON.com] _x000D_
Sent:	Monday, September 10, 2001 12:46 PM_x000D_
To:	Yoder, Christian; Shackleton, Sara_x000D_
Cc:	Hall, Steve C. (Legal)_x000D_
Subject:	RE: California counsel_x000D_
_x000D_
Read the message.  I think we can help.  My question is, who is this_x000D_
opinion going to be given on behalf of.  If it is from the City of_x000D_
Glendale to Enron, the logical firm to give it is Glendale's "bond_x000D_
counsel" since that is the outside law firm which 1) knows municipal_x000D_
finance, 2) has an existing relationship with the City and 3) isn't_x000D_
going to get into conflicts issues (which we probably would if we were_x000D_
going to deliver an opinion on behalf of Glendale to Enron)._x000D_
_x000D_
We think the Jones, Hall firm in San Francisco may be bond counsel to_x000D_
Glendale, but perhaps not.  Let me know how we can help._x000D_
_x000D_
-----Original Message-----_x000D_
From: Yoder, Christian [mailto:Christian.Yoder@ENRON.com]_x000D_
Sent: Monday, September 10, 2001 9:37 AM_x000D_
To: Shackleton, Sara_x000D_
Cc: Boylston, Pat; Hall, Steve C. (Legal)_x000D_
Subject: RE: California counsel_x000D_
_x000D_
_x000D_
I would first talk to Pat Boylston at Stoel Rives 503-294-9116.  Stoel_x000D_
Rives has recently opened a San Francisco office and Pat, who will know_x000D_
about 90% of the stuff to give the opinion, can probably find a_x000D_
California attorney from their office to finish it off. ----cgy_x000D_
_x000D_
&gt;  -----Original Message-----_x000D_
&gt; From: 	Shackleton, Sara_x000D_
&gt; Sent:	Monday, September 10, 2001 9:25 AM_x000D_
&gt; To:	Sager, Elizabeth; Yoder, Christian_x000D_
&gt; Subject:	California counsel_x000D_
&gt;_x000D_
&gt; I need outside counsel to render an opinion as to the authority of the_x000D_
&gt; City of Glendale to enter into financial swaps.  Do you have a_x000D_
&gt; recommendation?_x000D_
&gt;_x000D_
&gt; Thanks for your help._x000D_
&gt;_x000D_
&gt; Sara Shackleton_x000D_
&gt; Enron Wholesale Services_x000D_
&gt; 1400 Smith Street, EB3801a_x000D_
&gt; Houston, TX  77002_x000D_
&gt; Ph:  (713) 853-5620_x000D_
&gt; Fax: (713) 646-3490_x000D_
&gt;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_x000D_
**********************************************************************</t>
  </si>
  <si>
    <t>Sat, 3 Nov 2001 04:18:05 -0800 (PST)</t>
  </si>
  <si>
    <t>Commissioner.COM E-Reports for Big E '01 11/3/01</t>
  </si>
  <si>
    <t xml:space="preserve"> &lt;http://www.sportsline.com/links/6/1/163/sffer1030th.cgi&gt;	_x000D_
Battle your friends for glory in Planters Crunch Time -- the first-ever football game played via e-mail! Featuring graphic, play-by-play action, Planters Crunch Time is fast, fun, and FREE! Kickoff Now! &lt;http://www.sportsline.com/links/6/1/141/sffer1030p.cgi&gt;_x000D_
_x000D_
NFL Fans! Turn your home or office into a comfort zone! Save 10% on NFL Team Throw Blankets, Bedrests, Body Pillows and More! Shop MVP.com &lt;http://www.sportsline.com/links/6/1/217/sffer1030e.cgi&gt; to receive this exclusive offer, enter Code WTSEP6RJ @ checkout. Sale ends 11/13/01._x000D_
_x000D_
Invest at BUYandHOLD &lt;http://www.sportsline.com/links/6/5/16/sffer1030b.cgi&gt;, where proven, long-term investing strategies are easy and affordable. Sign up today &lt;http://www.sportsline.com/links/6/5/16/sffer1030b.cgi&gt; and you will receive a $10 gift certificate from GiftCertificates.com to use at famous-name retailers._x000D_
_x000D_
_x000D_
_x000D_
Brought to you by	_x000D_
 Sponsorship Bar &lt;http://images.commissioner.com/images/ads/ereports/sponsorbar9.gif&gt;	_x000D_
_x000D_
You are receiving these e-reports because you have signed up for CBS SportsLine.com Fantasy Football. To customize, reschedule, or turn off these reports please click here &lt;http://football222.fantasy.sportsline.com/mp/options-ereports?league=bige01&amp;owner=14696.2&gt;_x000D_
_x000D_
_x000D_
Player Updates NFL Reports 	_x000D_
  &lt;http://ad.doubleclick.net/ad/N1549.sportsline.com/B44933.5;sz=1x1;ord=1?&gt;_x000D_
Latest NFL Player News_x000D_
_x000D_
Thomas Jones &lt;http://football222.fantasy.sportsline.com/mp/elink?script=players&amp;league=bige01&amp;owner=14696.2&amp;random=3457&amp;key=187390&amp;&gt;, RB ARI - Bass/Hull Updated 11/02/01_x000D_
Jones will continue his backup role this weekend against Philadelphia now that Michael Pittman has been cleared to play. He won't get enough playing time to warrant serious Fantasy consideration, so avoid using him. _x000D_
_x000D_
Michael Pittman &lt;http://football222.fantasy.sportsline.com/mp/elink?script=players&amp;league=bige01&amp;owner=14696.2&amp;random=3457&amp;key=12623&amp;&gt;, RB ARI - Matty Updated 11/02/01_x000D_
Pittman has been cleared to play this weekend against Philadelphia. "Pitt practiced (Friday), he's fine, he's going to play," Head Coach Dave McGinnis repor! te! d. With Pittman playing, it looks as though Thomas Jones will play a lesser role than what was earlier reported. _x000D_
_x000D_
Richard Huntley &lt;http://football222.fantasy.sportsline.com/mp/elink?script=players&amp;league=bige01&amp;owner=14696.2&amp;random=3457&amp;key=1456&amp;&gt;, RB CAR - Russell Updated 11/02/01_x000D_
Huntley is expected to start this week against Miami, but he's not worth considering as a starter for your Fantasy team. Huntley will struggle against Miami's tough defense, and the possibility for bad weather in South Florida makes him an even bigger gamble. _x000D_
_x000D_
Chris Weinke &lt;http://football222.fantasy.sportsline.com/mp/elink?script=players&amp;league=bige01&amp;owner=14696.2&amp;random=3457&amp;key=235174&amp;&gt;, QB CAR - Tori Updated 11/02/01_x000D_
Weinke has thrown five interceptions in his last two games, and has almost dropped completely off the Fantasy Football map. He's no better than a reserve at this point, so don't bother starting him against Miami. _x000D_
_x000D_
Willie Jackson &lt;http://football222.fantasy.sportsline.com/mp/elink?script=players&amp;league=bige01&amp;owner=14696.2&amp;random=3457&amp;key=1234&amp;&gt;, WR NO - Martin Updated 11/02/01_x000D_
Jackson won't post excellent yardage numbers this week, but still may find the end zone. The Saints will depend on the run against the Jets, yet they may look to Jackson on play-action fakes and in the red zone._x000D_
_x000D_
Wesley Walls &lt;http://football222.fantasy.sportsline.com/mp/elink?script=players&amp;league=bige01&amp;owner=14696.2&amp;random=3457&amp;key=1321&amp;&gt;, TE CAR - Free Agent Updated 11/02/01_x000D_
Walls is a must-! st! art this weekend against Miami. He leads all NFC tight ends in receptions and is one of the more reliable Fantasy players in the league at his position. _x000D_
_x000D_
Ricky Williams &lt;http://football222.fantasy.sportsline.com/mp/elink?script=players&amp;league=bige01&amp;owner=14696.2&amp;random=3457&amp;key=133448&amp;&gt;, RB NO - Bass/Hull Updated 11/02/01_x000D_
Williams should have an excellent outing this week. Expect him to rip major holes in the Jets' weak run defense throughout the game._x000D_
_x000D_
Muhsin Muhammad &lt;http://football222.fantasy.sportsline.com/mp/elink?script=players&amp;league=bige01&amp;owner=14696.2&amp;random=3457&amp;key=1203&amp;&gt;, WR CAR - Martin Updated 11/02/01_x000D_
Muhammad has struggled in recent weeks, and facing a tough Miami secondary won't help his cause. He may be a top-notch Fantasy wideout, but it may be a wise move to reserve him this week if at all possible. _x000D_
_x000D_
Dez White &lt;http://football222.fantasy.sportsline.com/mp/elink?script=players&amp;league=bige01&amp;owner=14696.2&amp;random=3457&amp;key=187682&amp;&gt;, WR CHI - Free Agent Updated 11/02/01_x000D_
White remains a risky start each week. While his overall numbers have improved, he is still dropping passes, and may eventually lose the No. 2 receiver job to David Terrell._x000D_
_x000D_
Maurice Smith &lt;http://football222.fantasy.sportsline.com/mp/elink?script=players&amp;league=bige01&amp;owner=14696.2&amp;random=3457&amp;key=188183&amp;&gt;, RB ATL - Frank Updated 11/02/01_x000D_
Smith has been adequate at best since taking over for the in! ju! red Jamal Anderson in Atlanta. New England has been suspect against the run this season, so don't be surprised to see Smith score a rushing touchdown and compile 80-plus yards on the ground this week. _x000D_
_x000D_
Marty Booker &lt;http://football222.fantasy.sportsline.com/mp/elink?script=players&amp;league=bige01&amp;owner=14696.2&amp;random=3457&amp;key=133228&amp;&gt;, WR CHI - Free Agent Updated 11/02/01_x000D_
Booker may not post great yardage numbers against the Browns, but the Bears should be able to spread the field and give him the opportunity to catch at least one TD pass._x000D_
_x000D_
Chris Chandler &lt;http://football222.fantasy.sportsline.com/mp/elink?script=players&amp;league=bige01&amp;owner=14696.2&amp;random=3457&amp;key=1004&amp;&gt;, QB ATL - Free Agent Updated 11/02/01_x000D_
Chandler has been an adequate starting quarterback for Fantasy owners this season, connecting on nine touchdown passes in five games. Unless you have a signal-caller with a better matchup, starting Chandler is a good move. _x000D_
_x000D_
Terance Mathis &lt;http://football222.fantasy.sportsline.com/mp/elink?script=players&amp;league=bige01&amp;owner=14696.2&amp;random=3457&amp;key=1189&amp;&gt;, WR ATL - Frank Updated 11/02/01_x000D_
Mathis has been very unreliable this season, so starting him on your Fantasy team is a real gamble. He'll be facing Patriots' CB Ty Law this weekend, so try to avoid using him if possible. _x000D_
_x000D_
Johnnie Morton &lt;http://football222.fantasy.sportsline.com/mp/elink?script=players&amp;league=bige01&amp;owner=14696.2&amp;random=3457&amp;key=1223&amp;&gt;, WR DET - Hunter Updated 11/02/01_x000D_
Morton should post good number! s ! against the 49ers this week. San Francisco's pass defense has been inconsistent, and the Lions may play from behind and pass the ball often._x000D_
_x000D_
Kevan Barlow &lt;http://football222.fantasy.sportsline.com/mp/elink?script=players&amp;league=bige01&amp;owner=14696.2&amp;random=3457&amp;key=235019&amp;&gt;, RB SF - Tori Updated 11/02/01_x000D_
Barlow hasn't done much over the last few weeks, but he may find some success this weekend against the Lions' terrible run defense. If you're desperate for a tailback this week, Barlow may be a solid option. _x000D_
_x000D_
Garrison Hearst &lt;http://football222.fantasy.sportsline.com/mp/elink?script=players&amp;league=bige01&amp;owner=14696.2&amp;random=3457&amp;key=1164&amp;&gt;, RB SF - Frank Updated 11/02/01_x000D_
Hearst could be in for a big game against Detroit this weekend. The Lions are allowing an average of 147.2 yards rushing per game, so be sure to start Hearst this weekend based on the matchup. _x000D_
_x000D_
Terrell Owens &lt;http://football222.fantasy.sportsline.com/mp/elink?script=players&amp;league=bige01&amp;owner=14696.2&amp;random=3457&amp;key=1290&amp;&gt;, WR SF - Martin Updated 11/02/01_x000D_
Owens could have a huge game on Sunday lining up against the Lions' depleted secondary. Owens is one of the league's top wideouts and worth starting on a weekly basis. _x000D_
_x000D_
Bubba Franks &lt;http://football222.fantasy.sportsline.com/mp/elink?script=players&amp;league=bige01&amp;owner=14696.2&amp;random=3457&amp;key=187388&amp;&gt;, TE GB - Free Agent Updated 11/02/01_x000D_
Franks did not catch a TD pass in his first meeting with Tampa Bay this year. H! e ! has been a regular TD threat for the rest of the season, so don't bench him in any week._x000D_
_x000D_
J.J. Stokes &lt;http://football222.fantasy.sportsline.com/mp/elink?script=players&amp;league=bige01&amp;owner=14696.2&amp;random=3457&amp;key=1292&amp;&gt;, WR SF - Matty Updated 11/02/01_x000D_
Stokes has been horrible this season, so starting him in any week is a serious risk. At this point, Stokes isn't even worth a roster spot outside of deeper leagues. _x000D_
_x000D_
Antonio Freeman &lt;http://football222.fantasy.sportsline.com/mp/elink?script=players&amp;league=bige01&amp;owner=14696.2&amp;random=3457&amp;key=1226&amp;&gt;, WR GB - Hunter Updated 11/02/01_x000D_
Freeman caught only one pass for six yards in his first meeting with Tampa Bay this year. He may disappoint again this week, because No. 2 WR Bill Schroeder is not expected to play.! _x000D_
_x000D_
Ahman Green &lt;http://football222.fantasy.sportsline.com/mp/elink?script=players&amp;league=bige01&amp;owner=14696.2&amp;random=3457&amp;key=12404&amp;&gt;, RB GB - Hunter Updated 11/02/01_x000D_
Green totaled 124 total yards from scrimmage in his first meeting with the Buccaneers this year. Expect him to be a key receiver again for Brett Favre this week, especially with No. 2 WR Bill Schroeder ailing. Favre may need Green to bail him out if Antonio Freeman is double-covered downfield._x000D_
_x000D_
Brett Favre &lt;http://football222.fantasy.sportsline.com/mp/elink?script=players&amp;league=bige01&amp;owner=14696.2&amp;random=3457&amp;key=1028&amp;&gt;, QB GB - Frank Updated 11/02/01_x000D_
Favre threw only one TD pass and was intercepted three times in his first meeting with Tampa Bay this year. Expect slightly better numbers from him at home against the Buccaneer! s ! this week. Favre may throw more than one TD pass, but expect at least one interception as well._x000D_
_x000D_
Jackie Harris &lt;http://football222.fantasy.sportsline.com/mp/elink?script=players&amp;league=bige01&amp;owner=14696.2&amp;random=3457&amp;key=1368&amp;&gt;, TE DAL - Free Agent Updated 11/02/01_x000D_
Harris has done nothing this season, and isn't even worth a roster spot at this point. Unless you play in a very deep league, the Dallas tight end should be left on the waiver wire. _x000D_
_x000D_
Raghib Ismail &lt;http://football222.fantasy.sportsline.com/mp/elink?script=players&amp;league=bige01&amp;owner=14696.2&amp;random=3457&amp;key=1201&amp;&gt;, WR DAL - Free Agent Updated 11/02/01_x000D_
Ismail has been an unproductive Fantasy player for most of the season, so starting him in any week in not advisable. In fact, "the Rocket" is only worth a roster spot in deeper leagues at this point. _x000D_
_x000D_
Michael Westbrook &lt;http://football222.fantasy.sportsline.com/mp/elink?script=players&amp;league=bige01&amp;owner=14696.2&amp;random=3457&amp;key=1310&amp;&gt;, WR WAS - Free Agent Updated 11/02/01_x000D_
Westbrook finally had a productive game last weekend against the Giants, catching two passes for 83 yards and a score. His luck won't be as good this week against Seattle CB Shawn Springs, so avoid starting outside of deeper leagues. _x000D_
_x000D_
Rod Gardner &lt;http://football222.fantasy.sportsline.com/mp/elink?script=players&amp;league=bige01&amp;owner=14696.2&amp;random=3457&amp;key=235213&amp;&gt;, WR WAS - Free Agent Updated 11/02/01_x000D_
Gardner has emerged as Washington's No. 1 receiving option, and is worth starting this weekend against Seattle. The Seahawks' secondary has been average this season, and facing CB Willie Williams shouldn't present much of a challenge to the talented rookie. _x000D_
_x000D_
Ron Dayne &lt;http://football222.fantasy.sportsline.com/mp/elink?script=players&amp;league=bige01&amp;owner=14696.2&amp;random=3457&amp;key=187386&amp;&gt;, RB NYG - Neal/McKay Updated 11/02/01_x000D_
Dayne has been very inconsistent this season, so starting him on your Fantasy team is somewhat of a gamble. Dallas has been surprisingly tough against the run, which makes Dayne worth starting in deeper leagues only. _x000D_
_x000D_
Tiki Barber &lt;http://football222.fantasy.sportsline.com/mp/elink?script=players&amp;league=bige01&amp;owner=14696.2&amp;random=3457&amp;key=1782&amp;&gt;, RB NYG - Neal/McKay Updated 11/02/01_x000D_
Barber has had some success in the past against Dallas, so don't be surprised if he scores a TD this week. He won't put up huge yardage numbers, however, so start him based on the type of league you're involved in. _x000D_
_x000D_
Kerry Collins &lt;http://football222.fantasy.sportsline.com/mp/elink?script=players&amp;league=bige01&amp;owner=14696.2&amp;random=3457&amp;key=1013&amp;&gt;, QB NYG - Russell Updated 11/02/01_x000D_
Collins finally had a big game last weekend against Washington, but he's still been very inconsistent overall. He's had moderate success against Dallas in the past, and is only worth starting in deeper Fantasy leagues. _x000D_
_x000D_
Ike Hilliard &lt;http://football222.fantasy.sportsline.com/mp/elink?script=players&amp;league=bige01&amp;owner=14696.2&amp;random=3457&amp;key=1785&amp;&gt;, WR NYG - Russell Updated 11/02/01_x000D_
Hilliard will start opposite Amani Toomer on Sunday against Dallas, and is worth starting on Fantasy teams in deeper leagues. Hilliard has played well of late, and is proving to be a decent Fantasy player once again. _x000D_
_x000D_
More Updates &lt;http://football222.fantasy.sportsline.com/mp/elink?script=pro-player-updates&amp;league=bige01&amp;owner=14696.2&amp;random=3457&amp;start=30&amp;&gt;_x000D_
Rosters Teams 	_x000D_
  &lt;http://ad.doubleclick.net/ad/N1549.sportsline.com/B44933.5;sz=1x1;ord=1?&gt;_x000D_
 &lt;http://football222.fantasy.sportsline.com/mp/elink?script=options-logo&amp;league=bige01&amp;owner=14696.2&amp;random=3457&amp;&gt;	  &lt;http://images.commissioner.com/images/dot_clear.gif&gt;	Frank_x000D_
Frank Ermis &lt;http://football222.fantasy.sportsline.com/mp/elink?script=owners&amp;league=bige01&amp;owner=14696.2&amp;random=3457&amp;owner_name=Frank%20Ermis&amp;&gt;_x000D_
	_x000D_
Player	TM	Pos	Status	Next	Bye	FA	_x000D_
Favre, Brett &lt;http://football222.fantasy.sportsline.com/mp/elink?script=players&amp;league=bige01&amp;owner=14696.2&amp;random=3457&amp;key=1028&amp;team=2&amp;&gt;	GB	QB	Active	TB	Week 7	100	_x000D_
Hearst, Garrison &lt;http://football222.fantasy.sportsline.com/mp/elink?script=players&amp;league=bige01&amp;owner=14696.2&amp;random=3457&amp;key=1164&amp;team=2&amp;&gt;	SF	RB	Active	DET	Week 6	100	_x000D_
Smith, Maurice &lt;http://football222.fantasy.sportsline.com/mp/elink?script=players&amp;league=bige01&amp;owner=14696.2&amp;random=3457&amp;key=188183&amp;team=2&amp;&gt;	ATL	RB	Active	NE	Week 7	100	_x000D_
Schroeder, Bill &lt;http://football222.fantasy.sportsline.com/mp/elink?script=players&amp;league=bige01&amp;owner=14696.2&amp;random=3457&amp;key=1593&amp;team=2&amp;&gt;	GB	WR	Active	TB	Week 7	100	_x000D_
Smith, Jimmy &lt;http://football222.fantasy.sportsline.com/mp/elink?script=players&amp;league=bige01&amp;owner=14696.2&amp;random=3457&amp;key=1236&amp;team=2&amp;&gt;	JAC	WR	Active	@TEN	Week 5	100	_x000D_
Thrash, James &lt;http://football222.fantasy.sportsline.com/mp/elink?script=players&amp;league=bige01&amp;owner=14696.2&amp;random=3457&amp;key=1859&amp;team=2&amp;&gt;	PHI	WR	Active	@ARI	Week 5	100	_x000D_
Akers, David &lt;http://football222.fantasy.sportsline.com/mp/elink?script=players&amp;league=bige01&amp;owner=14696.2&amp;random=3457&amp;key=1666&amp;team=2&amp;&gt;	PHI	K	Active	@ARI	Week 5	100	_x000D_
Titans &lt;http://football222.fantasy.sportsline.com/mp/elink?script=players&amp;league=bige01&amp;owner=14696.2&amp;random=3457&amp;key=29&amp;team=2&amp;&gt;	TEN	DT	Active	JAC	Week 3	100	_x000D_
Plummer, Jake &lt;http://football222.fantasy.sportsline.com/mp/elink?script=players&amp;league=bige01&amp;owner=14696.2&amp;random=3457&amp;key=1003&amp;team=2&amp;&gt;	ARI	QB	Reserve	PHI	Week 1	100	_x000D_
Levens, Dorsey &lt;http://football222.fantasy.sportsline.com/mp/elink?script=players&amp;league=bige01&amp;owner=14696.2&amp;random=3457&amp;key=1107&amp;team=2&amp;&gt;	GB	RB	Reserve	TB	Week 7	100	_x000D_
Gary, Olandis &lt;http://football222.fantasy.sportsline.com/mp/elink?script=players&amp;league=bige01&amp;owner=14696.2&amp;random=3457&amp;key=133291&amp;team=2&amp;&gt;	DEN	RB	Reserve	@OAK	Week 15	100	_x000D_
Dillon, Corey &lt;http://football222.fantasy.sportsline.com/mp/elink?script=players&amp;league=bige01&amp;owner=14696.2&amp;random=3457&amp;key=1681&amp;team=2&amp;&gt;	CIN	RB	Reserve	bye	Week 8	100	_x000D_
Mathis, Terance &lt;http://football222.fantasy.sportsline.com/mp/elink?script=players&amp;league=bige01&amp;owner=14696.2&amp;random=3457&amp;key=1189&amp;team=2&amp;&gt;	ATL	WR	Reserve	NE	Week 7	100	_x000D_
Bruce, Isaac &lt;http://football222.fantasy.sportsline.com/mp/elink?script=players&amp;league=bige01&amp;owner=14696.2&amp;random=3457&amp;key=1294&amp;team=2&amp;&gt;	STL	WR	Reserve	bye	Week 8	100	_x000D_
_x000D_
Total Active Players: 8_x000D_
Total Reserve Players: 6_x000D_
_x000D_
NFL Injuries for Frank_x000D_
Updated	Player	Team	Pos	Injury	Expected Return	_x000D_
11/2/01	Schroeder, Bill &lt;http://football222.fantasy.sportsline.com/mp/elink?script=players&amp;league=bige01&amp;owner=14696.2&amp;random=3457&amp;key=1593&amp;&gt;	GB	WR	Ankle	Questionable for Sunday's game vs. T.B.	_x000D_
  &lt;http://football222.fantasy.sportsline.com/mp/open_gif?splnid=30e6a654ca37f8af&amp;league=bige01&amp;owner=14696.2&amp;email=9eb4d4d2e1a3f856124cc184ab07d1f73a5c23d37e8f491a&amp;sport=football&amp;vend=CBS%20SportsLine.com&amp;product=mgmt&amp;time=20011103&amp;type=ereport&amp;random=3457&gt;_x000D_
  _____  _x000D_
_x000D_
Copyright 2001 Commissioner.COM Inc and SportsLine.com Inc._x000D_
Your site can be reached from &lt;http://fantasy.sportsline.com&gt;_x000D_
_x000D_
FB10SP</t>
  </si>
  <si>
    <t>Thu, 16 Nov 2000 05:25:00 -0800 (PST)</t>
  </si>
  <si>
    <t>NDA-Sapient Corporation</t>
  </si>
  <si>
    <t>We have received the fully executed Confidential Nondisclosure Agreement _x000D_
dated 11/13/00 between Sapient Corporation and Enron Net works LLC and _x000D_
EnronOnline, LLC.  A copy will be sent to Dave Samuels.</t>
  </si>
  <si>
    <t>Fri, 3 Nov 2000 01:15:00 -0800 (PST)</t>
  </si>
  <si>
    <t>frozenset({'davis@enron.com'})</t>
  </si>
  <si>
    <t>Very, very funny...</t>
  </si>
  <si>
    <t xml:space="preserve">Open this and I will come down and see it_x000D_
---------------------- Forwarded by Lola Willis/Corp/Enron on 11/03/2000 _x000D_
09:05 AM ---------------------------_x000D_
_x000D_
_x000D_
"Mims, Valerie" &lt;valerie.mims@bankofamerica.com&gt; on 11/03/2000 08:28:00 AM_x000D_
To: prhusband@shellus.com, lola.willis@enron.com_x000D_
cc:  _x000D_
_x000D_
Subject: Very, very funny..._x000D_
_x000D_
_x000D_
Whatever option you choose.... wait for the response._x000D_
_x000D_
_x000D_
_x000D_
_x000D_
 - Beer.EXE_x000D_
</t>
  </si>
  <si>
    <t>Fri, 16 Mar 2001 03:54:00 -0800 (PST)</t>
  </si>
  <si>
    <t xml:space="preserve">Support the credit position, but would add that should NOT be open for East _x000D_
Power._x000D_
_x000D_
_x000D_
   _x000D_
	_x000D_
	_x000D_
	From:  Tana Jones @ ECT                           03/16/2001 11:52 AM_x000D_
	_x000D_
_x000D_
To: Marcus Nettelton/NA/Enron@ENRON_x000D_
cc:  _x000D_
_x000D_
Subject: RE: Bonneville Power Administration_x000D_
_x000D_
_x000D_
---------------------- Forwarded by Tana Jones/HOU/ECT on 03/16/2001 11:49 AM _x000D_
---------------------------_x000D_
From: Tom Moran/ENRON@enronXgate on 03/16/2001 08:39 AM_x000D_
To: Tana Jones/HOU/ECT@ECT, Walter Guidroz/ENRON@enronXgate_x000D_
cc:  _x000D_
Subject: RE: Bonneville Power Administration_x000D_
_x000D_
The only restriction is coming from our cautious, power credit team wanting _x000D_
to only sell to BPA at this time.  _x000D_
_x000D_
 -----Original Message-----_x000D_
From:  Jones, Tana  _x000D_
Sent: Thursday, March 15, 2001 6:43 PM_x000D_
To: Guidroz, Walter; Moran, Tom_x000D_
Subject: Bonneville Power Administration_x000D_
_x000D_
Taking a look at BPA from the 3/8/01 list, I noticed that we've got them _x000D_
opened up for west coast power only on the offer and not the bid.  I have no _x000D_
notes that they are restricted in that manner.  What's the scoop?  Marcus, do _x000D_
you see any reason they should be restricted to the offer side?_x000D_
_x000D_
_x000D_
_x000D_
</t>
  </si>
  <si>
    <t>Thu, 3 May 2001 06:20:00 -0700 (PDT)</t>
  </si>
  <si>
    <t>frozenset({'gil.muhl@enron.com', 'dan.hyvl@enron.com', 'mark.breese@enron.com'})</t>
  </si>
  <si>
    <t>FW: ENRON CONFIRMATION LETTER - SNG Pool Gas</t>
  </si>
  <si>
    <t xml:space="preserve">Redlined version based on comments we made to Southern Co. last night.  Lets _x000D_
discuss._x000D_
_x000D_
Thanks._x000D_
---------------------- Forwarded by Phil DeMoes/Corp/Enron on 05/03/2001 _x000D_
01:19 PM ---------------------------_x000D_
_x000D_
_x000D_
"Kilpatrick, Alan M." &lt;AMKilpat@southernco.com&gt; on 05/03/2001 10:04:32 AM_x000D_
To: "Phil DeMoes (E-mail)" &lt;phil.demoes@enron.com&gt;_x000D_
cc:  _x000D_
_x000D_
Subject: FW: ENRON CONFIRMATION LETTER - SNG Pool Gas_x000D_
_x000D_
_x000D_
Please see changes below._x000D_
_x000D_
Alan Kilpatrick --- * - 205/257-6143 --- * - 250/257-7795 ---  * -_x000D_
amkilpat@southernco.com &lt;mailto:amkilpat@southernco.com&gt;_x000D_
_x000D_
-----Original Message-----_x000D_
From: Bailey, Donna [SMTP:dbailey@balch.com]_x000D_
&lt;mailto:[SMTP:dbailey@balch.com]&gt;_x000D_
Sent: Thursday, May 03, 2001 9:35 AM_x000D_
To: Alan M. Kilpatrick_x000D_
Subject: ENRON CONFIRMATION LETTER_x000D_
_x000D_
 &lt;&lt;F6NKRED.rtf&gt;&gt;_x000D_
As we discussed._x000D_
Donna J. Bailey_x000D_
Balch &amp; Bingham llp_x000D_
1710 Sixth Avenue North_x000D_
Birmingham, Alabama 35203-2015_x000D_
(205) 226-3451 -- direct dial_x000D_
(205) 226-8798 -- facsimile_x000D_
dbailey@balch.com &lt;mailto:dbailey@balch.com&gt;_x000D_
website address: www.balch.com &lt;http://www.balch.com&gt;_x000D_
This transmission is intended for the sole use of the addressee, and may_x000D_
contain information that by its privileged and confidential nature is exempt_x000D_
from disclosure under applicable law. You are hereby notified that any_x000D_
dissemination, distribution or duplication of this transmission by someone_x000D_
other than the intended recipient or its designated agent is strictly_x000D_
prohibited. If you have received this transmission in error, please notify_x000D_
the sender immediately by replying to this transmission, or by collect call_x000D_
to the above phone number._x000D_
_x000D_
_x000D_
_x000D_
_x000D_
_x000D_
_x000D_
_x000D_
 - F6NKRED.rtf_x000D_
</t>
  </si>
  <si>
    <t>Mon, 22 Oct 2001 09:53:21 -0700 (PDT)</t>
  </si>
  <si>
    <t>frozenset({'insynconline.6jfwqg-h.d@insync-palm.com'})</t>
  </si>
  <si>
    <t>Palm Store Newsletter Vol. 2</t>
  </si>
  <si>
    <t xml:space="preserve">  &lt;http://images4.postdirect.com/master-images/404373/clear.gif&gt;	  &lt;http://images4.postdirect.com/master-images/404373/clear.gif&gt;	  &lt;http://images4.postdirect.com/master-images/404373/clear.gif&gt;	_x000D_
  &lt;http://images4.postdirect.com/master-images/404373/top-visitpalmstore_01.jpg&gt;	 &lt;http://insync-online.p04.com/u.d?GERxhKF5ec9sB=1&gt;	 _x000D_
  &lt;http://images4.postdirect.com/master-images/404373/clear.gif&gt;	  &lt;http://images4.postdirect.com/master-images/404373/clear.gif&gt;	  &lt;http://images4.postdirect.com/master-images/404373/clear.gif&gt;	  &lt;http://images4.postdirect.com/master-images/404373/clear.gif&gt;	_x000D_
 palm(TM) &lt;http://images4.postdirect.com/master-images/404373/logo-palm.jpg&gt;	  &lt;http://images4.postdirect.com/master-images/404373/clear.gif&gt;_x000D_
 What's In Store? &lt;http://images4.postdirect.com/master-images/404373/hd-title-WIS.gif&gt;_x000D_
  &lt;http://images4.postdirect.com/master-images/404373/clear.gif&gt;	  &lt;http://images4.postdirect.com/master-images/404373/clear.gif&gt;_x000D_
  &lt;http://images4.postdirect.com/master-images/404373/hd-flash-image.jpg&gt;	_x000D_
 brought to you by Insync Online &lt;http://images4.postdirect.com/master-images/404373/hd-btyb-InsyncOnline.gif&gt;_x000D_
  &lt;http://images4.postdirect.com/master-images/404373/clear.gif&gt;	_x000D_
  &lt;http://images4.postdirect.com/master-images/404373/clear.gif&gt;	  &lt;http://images4.postdirect.com/master-images/404373/clear.gif&gt;	  &lt;http://images4.postdirect.com/master-images/404373/clear.gif&gt;	  &lt;http://images4.postdirect.com/master-images/404373/clear.gif&gt;	  &lt;http://images4.postdirect.com/master-images/404373/clear.gif&gt;	  &lt;http://images4.postdirect.com/master-images/404373/clear.gif&gt;	  &lt;http://images4.postdirect.com/master-images/404373/clear.gif&gt;	_x000D_
  &lt;http://images4.postdirect.com/master-images/404373/clear.gif&gt;	Volume 2_x000D_
10-22-01 _x000D_
_x000D_
Dear Jeffrey, _x000D_
  &lt;http://images4.postdirect.com/master-images/404373/clear.gif&gt;_x000D_
Trick or treat? If you picked treats, you've come to the right place. _x000D_
  &lt;http://images4.postdirect.com/master-images/404373/clear.gif&gt;_x000D_
For starters, you'll find awesome deals on refurbished Palm? handhelds and accessories in the newly opened Palm Store Factory Outlet &lt;http://insync-online.p04.com/u.d?aERxhKF5ec9sE=11&gt;. Or treat yourself to a new Palm? m125 handheld, which combines functionality with expandability in one affordable package. Then there's the Palm? Vx handheld and free Palm Travel Kit. The ghouls and goblins are lining up fast for this great Palm Store bundle! _x000D_
  &lt;http://images4.postdirect.com/master-images/404373/clear.gif&gt;_x000D_
Not in the Halloween spirit yet? Read Black House, a chilling tale co-authored by the King of Horror himself. It's this issue's featured eBook. _x000D_
  &lt;http://images4.postdirect.com/master-images/404373/clear.gif&gt;_x000D_
But the biggest treat of all is an InSync Online membership. Get the inside scoop on Palm Store promotions and the hottest software and eBooks, as well as breaking news from Palm. With InSync Online, you get to decide what we send you! Sign up now &lt;http://insync-online.p04.com/u.d?YERxhKF5ec9sQA=241&gt; for this exclusive free email service. _x000D_
  &lt;http://images4.postdirect.com/master-images/404373/clear.gif&gt;_x000D_
Until next month, _x000D_
  &lt;http://images4.postdirect.com/master-images/404373/clear.gif&gt;_x000D_
-The InSync Online Team _x000D_
_x000D_
	  &lt;http://images4.postdirect.com/master-images/404373/clear.gif&gt;	_x000D_
  &lt;http://images4.postdirect.com/master-images/404373/clear.gif&gt;	_x000D_
 &lt;http://insync-online.p04.com/u.d?LERxhKF5ec9sO=31&gt;	   &lt;http://images4.postdirect.com/master-images/404373/clear.gif&gt;	  &lt;http://images4.postdirect.com/master-images/404373/product_highlight.gif&gt;_x000D_
  &lt;http://images4.postdirect.com/master-images/404373/clear.gif&gt;_x000D_
Classic functionality meets expandability in the Palm? m125 handheld. Store 10,000 addresses, five years of appointments plus oodles more data. For extra memory, games, a dictionary or a travel guide, pop in a handy expansion card &lt;http://insync-online.p04.com/u.d?dkRxhKF5ec9sQi=181&gt;.* _x000D_
  &lt;http://images4.postdirect.com/master-images/404373/clear.gif&gt;_x000D_
The Mobile Connectivity Software that's included with the m125 enables you to send and receive short messages and check email (wireless connection or modem and ISP access required). _x000D_
  &lt;http://images4.postdirect.com/master-images/404373/clear.gif&gt;_x000D_
*Sold separately _x000D_
  &lt;http://images4.postdirect.com/master-images/404373/clear.gif&gt;_x000D_
 &lt;http://insync-online.p04.com/u.d?EkRxhKF5ec9sRs=41&gt; _x000D_
  &lt;http://images4.postdirect.com/master-images/404373/clear.gif&gt;_x000D_
m125 Special Bundles _x000D_
  &lt;http://images4.postdirect.com/master-images/404373/clear.gif&gt;_x000D_
Check out these hot new m125 handheld special bundles &lt;http://insync-online.p04.com/u.d?YERxhKF5ec9sT_=271&gt;, available only in the Palm Store. _x000D_
_x000D_
	  &lt;http://images4.postdirect.com/master-images/404373/clear.gif&gt;	_x000D_
 Promotion of the Month &lt;http://images4.postdirect.com/master-images/404373/section3-hd.gif&gt;	_x000D_
 &lt;http://insync-online.p04.com/u.d?NERxhKF5ec9sRb=71&gt;	   &lt;http://images4.postdirect.com/master-images/404373/clear.gif&gt;	Take the Road Most Traveled _x000D_
  &lt;http://images4.postdirect.com/master-images/404373/clear.gif&gt;_x000D_
Frequent business travelers won't leave home without this month's special Palm Store bundle. Purchase the Palm? Vx handheld for $299 and receive a FREE Palm Travel Kit (valued at $39.95). That's almost $40 less than if you purchased these products separately. _x000D_
  &lt;http://images4.postdirect.com/master-images/404373/clear.gif&gt;_x000D_
The Palm Vx handheld is Palm's top-selling handheld. It's sleek and lightweight with plenty of memory to keep your life running smoothly on the road. Take along the Travel Kit to recharge and sync your handheld and leave your cradle behind! Find out more &lt;http://insync-online.p04.com/u.d?TkRxhKF5ec9sRQ=81&gt;. _x000D_
  &lt;http://images4.postdirect.com/master-images/404373/clear.gif&gt;_x000D_
	  &lt;http://images4.postdirect.com/master-images/404373/clear.gif&gt;	_x000D_
  &lt;http://images4.postdirect.com/master-images/404373/clear.gif&gt;	  &lt;http://images4.postdirect.com/master-images/404373/clear.gif&gt;	  &lt;http://images4.postdirect.com/master-images/404373/clear.gif&gt;	_x000D_
  &lt;http://images4.postdirect.com/master-images/404373/clear.gif&gt;	  &lt;http://images4.postdirect.com/master-images/404373/clear.gif&gt;	  &lt;http://images4.postdirect.com/master-images/404373/clear.gif&gt;	  &lt;http://images4.postdirect.com/master-images/404373/clear.gif&gt;	  &lt;http://images4.postdirect.com/master-images/404373/clear.gif&gt;	  &lt;http://images4.postdirect.com/master-images/404373/clear.gif&gt;	_x000D_
eBook of the Month _x000D_
  &lt;http://images4.postdirect.com/master-images/404373/clear.gif&gt;_x000D_
 &lt;http://insync-online.p04.com/u.d?FkRxhKF5ec9sQc=201&gt; Black House_x000D_
By Stephen King and Peter Straub _x000D_
  &lt;http://images4.postdirect.com/master-images/404373/clear.gif&gt;_x000D_
When LAPD homicide detective Jack Sawyer is thrown into a Wisconsin murder investigation, he's forced to re-live a terrifying part of his past. Black House is the only door true horror fans will knock on this Halloween... _x000D_
  &lt;http://images4.postdirect.com/master-images/404373/clear.gif&gt;_x000D_
Read more &lt;http://insync-online.p04.com/u.d?NERxhKF5ec9sQR=211&gt;. _x000D_
  &lt;http://images4.postdirect.com/master-images/404373/clear.gif&gt;	  &lt;http://images4.postdirect.com/master-images/404373/clear.gif&gt;	  &lt;http://images4.postdirect.com/master-images/404373/clear.gif&gt;	  &lt;http://images4.postdirect.com/master-images/404373/clear.gif&gt;	Software Solutions _x000D_
  &lt;http://images4.postdirect.com/master-images/404373/clear.gif&gt;_x000D_
Is That Office Doc for Here or To Go? _x000D_
  &lt;http://images4.postdirect.com/master-images/404373/clear.gif&gt;_x000D_
Word, Excel and PowerPoint files where, when and how you want them? You bet! Documents To Go 4.0 puts your most important documents on your Palm? handheld. _x000D_
  &lt;http://images4.postdirect.com/master-images/404373/clear.gif&gt;_x000D_
The Professional Edition of this best-selling solution is actually five solutions in one. You get Word To Go, Sheet To Go, Slideshow To Go, PDF to Go (i.e.; Acrobat files on your handheld), and DataViz Mail for opening, viewing and editing email attachments. _x000D_
  &lt;http://images4.postdirect.com/master-images/404373/clear.gif&gt;_x000D_
Buy it! &lt;http://insync-online.p04.com/u.d?HERxhKF5ec9sQW=221&gt; 	_x000D_
  &lt;http://images4.postdirect.com/master-images/404373/clear.gif&gt;	_x000D_
  &lt;http://images4.postdirect.com/master-images/404373/clear.gif&gt;	_x000D_
  &lt;http://images4.postdirect.com/master-images/404373/bottom.jpg&gt;	_x000D_
  &lt;http://images4.postdirect.com/master-images/404373/clear.gif&gt;_x000D_
_x000D_
The content of this message is based on your Palm, Inc. customer profile._x000D_
To modify your profile or unsubscribe from Palm newsletters, click on the link below. Or, unsubscribe by replying to this message, with "unsubscribe" as the subject line of the message. _x000D_
_x000D_
? 2001 Palm, Inc. All rights reserved &lt;http://insync-online.p04.com/u.d?GkRxhKF5ec9sRE=121&gt;  |   Palm.com &lt;http://insync-online.p04.com/u.d?QERxhKF5ec9sQ5=131&gt;  |   Palm Store &lt;http://insync-online.p04.com/u.d?BERxhKF5ec9sQ-=141&gt;  |   InSync Online &lt;http://insync-online.p04.com/u.d?OkRxhKF5ec9sQz=151&gt;  |   eBooks &lt;http://insync-online.p04.com/u.d?RkRxhKF5ec9sQo=161&gt; 	_x000D_
  &lt;http://p04.com/1x1.dyn?0ykGrwBSA36ga2kNBOn&gt;</t>
  </si>
  <si>
    <t>Mon, 4 Jun 2001 13:53:36 -0700 (PDT)</t>
  </si>
  <si>
    <t>frozenset({'kevinv@mcnenergy.com'})</t>
  </si>
  <si>
    <t>Dominion SP TTT</t>
  </si>
  <si>
    <t xml:space="preserve">_x000D_
_x000D_
Scott, when you have a moment, could you provide me with indicative pricing for_x000D_
Dominion SP TTT for the following terms?:_x000D_
_x000D_
Jul01-Sep01_x000D_
Oct01-Nov01_x000D_
Dec01-Mar02_x000D_
Apr02-Jun02_x000D_
Jul02-Jun03_x000D_
_x000D_
Thank you._x000D_
</t>
  </si>
  <si>
    <t>Tue, 23 Oct 2001 15:02:01 -0700 (PDT)</t>
  </si>
  <si>
    <t>frozenset({'mike.smith@enron.com', 'steve.swain@enron.com', 'vicki.sharp@enron.com', 'diann.huddleson@enron.com', 'c..williams@enron.com', 'f..calger@enron.com', 'tim.belden@enron.com', 'janet.dietrich@enron.com', 'michael.tribolet@enron.com', 'b..sanders@enron.com', 'richard.shapiro@enron.com', 'j..kean@enron.com', 'wanda.curry@enron.com', 'd..steffes@enron.com', 'lisa.mellencamp@enron.com'})</t>
  </si>
  <si>
    <t>Conversation with Edison re: Getting Negative CTC Paid</t>
  </si>
  <si>
    <t>I talked to John Fielder (SVP Edison) about setting up a meeting for Barry Tycholiz with Edison's CFO about hedging Edison's QF price risk. Fielder wanted to talk about the negative CTC issue. Here's what he said:_x000D_
_x000D_
They plan to "settle" with the ESPs and pay them when they pay everyone else, which he re-iterated would be sometime in Q1'02._x000D_
Edison is holding firm to the notion that the negative CTC contributed to the utility's undercollection and that the ESP's share of the undercollection has to be netted against the payables attributable to the negative CTC and owed the ESP._x000D_
He said that they will propose to net it out in one of two ways:  1) lump sum netting (i.e., if they owe $50MM and the share of the undercollection is $30 MM, then they pay the ESP $20 MM; or 2) future reductions in PX Credit (i.e., they pay the ESP $50 MM, and then reduce the PX going forward until the $30 MM is paid down).  The numbers are illustrative only._x000D_
In addition, he said that they have the view that a decision is going to have to be made about 1) whether DA customers pay for stranded costs tied to the DWR L-T contracts, and 2) whether DA customers pay going forward for stranded costs tied to the QF contracts.  (Edison is clearly lobbying the PUC to get DA customers to pay for these costs.)_x000D_
I recommended strongly that he de-link issues 1 and 2 above from the issue of paying us ASAP what they owe us for negative CTC.  He agreed._x000D_
He said that the PUC judge's recently issued pre-hearing conference order requires that Edison "meet and confer" with ESPs prior to the Nov. 7th hearing, and that Edison intends to set something up with ESPs prior to that hearing._x000D_
Fielder is also the point person on "getting ESPs paid" and intends to initiate settlement discussions with ESPs week after next._x000D_
It was very clear from the conversation that Edison is going to do everything possible (at the expense of creditors) to maximize headroom under the settlement it struck with the PUC a few weeks ago.  Edison's stalemate with the QFs is evidence of it.  We shouldn't assume anything different with the Negative CTC issue._x000D_
_x000D_
If you have any questions, let us know._x000D_
_x000D_
Best,_x000D_
Jeff</t>
  </si>
  <si>
    <t>Wed, 13 Dec 2000 07:25:00 -0800 (PST)</t>
  </si>
  <si>
    <t>Re:Portfolio file for distribution</t>
  </si>
  <si>
    <t>Jeff, I'd be grateful if you could retransmit this in more accessible code.</t>
  </si>
  <si>
    <t>Tue, 13 Nov 2001 14:44:32 -0800 (PST)</t>
  </si>
  <si>
    <t>frozenset({'cassi.wallace@enron.com'})</t>
  </si>
  <si>
    <t>frozenset({'kenneth.thibodeaux@enron.com', 'w..white@enron.com', 'louise.kitchen@enron.com', 'tom.victorio@enron.com', 'john.allison@enron.com', 'john.lavorato@enron.com', 'cassi.wallace@enron.com', 'c..gossett@enron.com', 'greg.whalley@enron.com', 'chris.abel@enron.com', 'frank.hayden@enron.com', 'shona.wilson@enron.com', 'david.patton@enron.com', 'david.port@enron.com'})</t>
  </si>
  <si>
    <t>ERV Notification:  (Enron Americas Position Report - 11/12/2001)</t>
  </si>
  <si>
    <t>The report named: Enron Americas Position Report &lt;http://erv.corp.enron.com/linkFromExcel.asp?report_cd=102&amp;report_name=Enron+Americas+Position+Report&amp;category_cd=2&amp;category_name=ENRON%20CONSOLIDATED&amp;toc_hide=1&amp;sTV1=2&amp;TV1Exp=Y&amp;current_efct_date=11/12/2001&gt;, published as of 11/12/2001 is now available for viewing on the website._x000D_
_x000D_
Publisher's Notes:_x000D_
_x000D_
FINAL</t>
  </si>
  <si>
    <t>Tue, 22 May 2001 09:36:09 -0700 (PDT)</t>
  </si>
  <si>
    <t>frozenset({'philip.mayor@enron.com'})</t>
  </si>
  <si>
    <t>People's Energy/Enron Website</t>
  </si>
  <si>
    <t>Laura has told me that she would like for me to get together with you in order for you to show me around the joint Enron &amp; People's Energy website used in the Chicago office.  I would be happy to do this anytime in the next few days at your convenience.  The advantage of being a brand new intern is that I don't have many scheduling difficulties._x000D_
_x000D_
--Phil</t>
  </si>
  <si>
    <t>Mon, 24 Jun 2002 18:41:20 -0700 (PDT)</t>
  </si>
  <si>
    <t>TCO- CAPACITY ALLOC- EVENING NOM CYCLE FOR JUNE 25, 2002</t>
  </si>
  <si>
    <t>_x000D_
                      COLUMBIA GAS TRANSMISSION CORPORATION                                 _x000D_
                        NOTICE TO ALL INTERESTED PARTIES_x000D_
                                  JUNE 24, 2002_x000D_
_x000D_
Notice ID: 3850_x000D_
5 - NO RESPONSE REQUIRED                          _x000D_
_x000D_
SUBJECT: CAPACITY ALLOC.- EVENING NOMINATION CYCLE FOR JUNE 25, 2002_x000D_
_x000D_
PLEASE NOTE THAT ALL ALLOCATIONS ARE SUBJECT TO CHANGE BASED ON THE RECEIPT OF _x000D_
ANY NEW NOMINATIONS OR INTRADAY NOMINATIONS._x000D_
_x000D_
RECEIPTS:_x000D_
_x000D_
TCO-LEACH:  No new IPP customers. No IPP increases.  Flowing IPP customers _x000D_
received 93.781% of their June 25, 2002 previously confirmed volumes. _x000D_
_x000D_
_x000D_
BROAD RUN:  No new IPP customers.  No IPP increases.  Flowing IPP customers_x000D_
received 89.977% of their June 25, 2002 previously confirmed volumes._x000D_
_x000D_
_x000D_
MILFORD:  New IPP customers received 95.830% of their June 25, 2002 nominated _x000D_
volumes._x000D_
_x000D_
Excess MDWQ               Available +_x000D_
ISS Withdrawals           Available_x000D_
SIT Withdrawals           Available_x000D_
Imbalance Drawdowns       Available_x000D_
_x000D_
Excess MDIQ               NOT Available + _x000D_
ISS Injections            NOT Available _x000D_
SIT Injections            NOT Available _x000D_
Imbalance Paybacks        NOT Available _x000D_
_x000D_
PAL Lends/Unparks         Available_x000D_
PAL Parks/Loan Paybacks   NOT Available_x000D_
_x000D_
+ Call Gas Control 24 hours in advance at (304) 357-2606 to request approval._x000D_
_x000D_
Columbia Gas Transmission has completed allocating all of its receipt and _x000D_
delivery points for the gas day of June 24, 2002.  You may now view the _x000D_
quantities you are authorized to flow on June 24, 2002.  On the Internet _x000D_
NAVIGATOR, view Nominations, Scheduled Quantity, Scheduled Quantity for Service _x000D_
Requestor-Summary, Nominations to be Viewed, and select Reduced Nominations.  _x000D_
The quantities confirmed to flow for your account are available on the Internet _x000D_
NAVIGATOR after 11:00 p.m. Eastern Time on Tuesday, June 25, 2002._x000D_
_x000D_
If you have any questions, please contact your Account Representative.</t>
  </si>
  <si>
    <t>Wed, 2 Aug 2000 03:38:00 -0700 (PDT)</t>
  </si>
  <si>
    <t>Lost Creek Conversion</t>
  </si>
  <si>
    <t xml:space="preserve">Ranabir,  Attached is the letter with my revisions.  Let me know if you have _x000D_
any questions._x000D_
</t>
  </si>
  <si>
    <t>Thu, 13 Dec 2001 07:56:55 -0800 (PST)</t>
  </si>
  <si>
    <t>frozenset({'rfranson@czn.com'})</t>
  </si>
  <si>
    <t>FW: preliminary report</t>
  </si>
  <si>
    <t xml:space="preserve">_x000D_
Attached is a copy of the preliminary report that  recommends that the inlet pressure to Citizens "Griffith Plant" Station be  limited to 740 psig.  Note that this is only a preliminary report that  Citizens is reviewing.  Some of our "reviewers" are on vacation, and have  held up the process of getting this report finalized._x000D_
 _x000D_
Since  I was temporarily assigned to another position during the time that gas was  introduced to this line, I have asked my employee Martin Conboy to create a log  of events on how these stations had been operated.  I will send it to you  later today.  _x000D_
 _x000D_
Can  you have David Roensch review to see if anything is missing.  I feel that  it is a good idea to document the different operation modes with results prior  to agreeing on any further changes._x000D_
 _x000D_
-----Original Message-----_x000D_
From: Ray Kelm - Kelm Engineering  [mailto:ray@kelm-engr.com]_x000D_
Sent: Wednesday, November 28, 2001 3:22  PM_x000D_
To: Robert Franson - Citizens_x000D_
Subject: preliminary  report_x000D_
Robert,_x000D_
 _x000D_
I had to delete a couple figures to get the size  below 1 meg to email._x000D_
 _x000D_
Call if you have questions._x000D_
 _x000D_
Ray_x000D_
 - CZN102301mod.doc </t>
  </si>
  <si>
    <t>Mon, 31 Jan 2000 04:47:00 -0800 (PST)</t>
  </si>
  <si>
    <t>OMLX - trading on the Exchange through London</t>
  </si>
  <si>
    <t xml:space="preserve">Bob,_x000D_
_x000D_
Further to your last e-mail,  just to let you know that I have ordered form _x000D_
Derek Oliver at the Exchange the package of documents which we shall need to _x000D_
sign so that:_x000D_
_x000D_
ECTRI becomes a proprietary trader member on the Exchange_x000D_
_x000D_
ECTRIC's orders are placed onto the exchange via EEFT in London (although _x000D_
EEFT does not become in any capacity a member on the Exchange)._x000D_
_x000D_
As soon as I get them I'll start to check them over._x000D_
_x000D_
Derek Oliver at the Exchange needs some clarification as to whether we just _x000D_
want Steve Kim to be able to place orders onto the Exchange - or whether we _x000D_
want some back-ups (e.g., Martin,Tom, Fraser, etc).  If you could let me _x000D_
know, I would be very grateful._x000D_
_x000D_
Furthermore, please just confirm that you want E.D. &amp; F Mann to be the _x000D_
clearer._x000D_
_x000D_
Finally, Re the implementation of appropriate trading software in London, _x000D_
Derek Oliver has said that he is happy for this to be in EEFT's name (hence _x000D_
avoiding any chance of ECTRIC having to own this in London and hence avoid _x000D_
any spectre of ECTRIC having, on this account, a "permanent establishment" in _x000D_
London for tax purposes).  Whomever you will appoint from the commercial team _x000D_
to liaise with London IT on the implementation of the software package will _x000D_
need to speak to me urgently before they do anything._x000D_
_x000D_
Kind regards_x000D_
_x000D_
Mark     </t>
  </si>
  <si>
    <t>Tue, 15 Feb 2000 09:30:00 -0800 (PST)</t>
  </si>
  <si>
    <t>Re: Monday Night Rodeo Suite - The Judds</t>
  </si>
  <si>
    <t xml:space="preserve">Liz,_x000D_
_x000D_
I would be glad to use some tickets for the group members._x000D_
_x000D_
Vince_x000D_
_x000D_
_x000D_
_x000D_
_x000D_
Liz M Taylor_x000D_
02/15/2000 05:18 PM_x000D_
To: Jeffrey A Shankman/HOU/ECT@ECT, James B Fallon/HOU/ECT@ECT, Jere C _x000D_
Overdyke/HOU/ECT@ECT, Vince J Kaminski/HOU/ECT@ECT, George _x000D_
McClellan/HOU/ECT@ECT, Lynda Clemmons/HOU/ECT@ECT, Gary _x000D_
Hickerson/HOU/ECT@ECT, Louise Kitchen/LON/ECT@ECT_x000D_
cc:  _x000D_
Subject: Monday Night Rodeo Suite - The Judds_x000D_
_x000D_
I have twenty suite tickets available for Monday night, February 21 rodeo _x000D_
activities featuring "The Judds."  Please let me know if you would like to _x000D_
utilize any of these tickets for your group and/or customers._x000D_
_x000D_
Many Thanks,_x000D_
_x000D_
Liz Taylor_x000D_
_x000D_
</t>
  </si>
  <si>
    <t>Thu, 29 Mar 2001 06:14:00 -0800 (PST)</t>
  </si>
  <si>
    <t>Telephone Outage Enron Houston</t>
  </si>
  <si>
    <t xml:space="preserve">Enron AVAYA (formally Lucent Technologies) PBX &amp; VoiceMail Outage for Enron _x000D_
Center South Conversion_x000D_
_x000D_
Systems:    _x000D_
Enron Downtown Houston AVAYA Telephone &amp; VoiceMail Systems _x000D_
_x000D_
Affected Users:   _x000D_
All Enron Houston Downtown Telephone and VoiceMail Users_x000D_
_x000D_
System Outage Duration: PHASE I _x000D_
3AC/2AC March 30, 2001 7:00PM - March 31, 2001, 12:00AM_x000D_
Enron Building, 500/600 Jefferson and Pennzoil March 30, 2001, 10:00PM - _x000D_
March 31, 2001, 6:00AM_x000D_
_x000D_
System Outage Duration: PHASE II _x000D_
Enron Building, 500/600 Jefferson and Pennzoil April 6, 2001, 10:00PM - April _x000D_
7, 2001, 4:00AM_x000D_
_x000D_
Summary:_x000D_
_x000D_
PHASE I  March 30, 2001_x000D_
_x000D_
All Enron telephone systems, including voicemail, will be totally out of _x000D_
service beginning Friday evening, March 30th.  The outage for 3 Allen Center _x000D_
and 2 Allen Center will begin at 7:00 PM.  The outage for the Enron Building, _x000D_
500 Jefferson, 600 Jefferson and Pennzoil will begin at 10:00 PM on Friday _x000D_
evening. The systems will be out of service until approximately 6:00 AM, _x000D_
Saturday morning, March 31st.  There will be emergency service available for _x000D_
all key groups previously identified, including security.  Also, there will _x000D_
red security phones provided on each floor near the stairwells, for emergency _x000D_
use.  If you have an emergency during the outage, please contact security at _x000D_
713-853-2580.  _x000D_
_x000D_
PHASE II  April 6, 2001_x000D_
_x000D_
Enron Building, 500 Jefferson, 600 Jefferson and Pennzoil Enron telephone _x000D_
systems, including ALL voicemail users, will be totally out of service _x000D_
beginning Friday evening, April 6th.  The outage will begin at 10:00 PM on _x000D_
Friday evening. The systems will be out of service until approximately 4:00 _x000D_
AM, Saturday morning, April 7th.  </t>
  </si>
  <si>
    <t>Sat, 28 Apr 2001 03:48:00 -0700 (PDT)</t>
  </si>
  <si>
    <t>frozenset({'jhester1@satx.rr.com'})</t>
  </si>
  <si>
    <t>frozenset({'sandersc@ntr.net'})</t>
  </si>
  <si>
    <t>Hester's New Email Address</t>
  </si>
  <si>
    <t>Hello All;_x000D_
Well we finally got tired of dealing with Prodigy (they bought out_x000D_
FlashNet, our old ISP) and slow internet connections and broke down and_x000D_
got RoadRunner._x000D_
_x000D_
The new mailbox is JHESTER1@satx.rr.com_x000D_
_x000D_
The old "hester@flash.net" address will still be active until May 10th,_x000D_
but after that date I don't think we will be able to retrieve mail to_x000D_
that address.</t>
  </si>
  <si>
    <t>Mon, 9 Oct 2000 01:53:00 -0700 (PDT)</t>
  </si>
  <si>
    <t>frozenset({'lora.ellis@enron.com'})</t>
  </si>
  <si>
    <t>bond renewal</t>
  </si>
  <si>
    <t>In response to your question of whether Transwestern Pipeline needs to renew _x000D_
its bond (Bond No. 22000455) to the State of Oklahoma, the answer is yes._x000D_
_x000D_
If you have any questions, please call me at x30596.</t>
  </si>
  <si>
    <t>Mon, 7 May 2001 09:16:00 -0700 (PDT)</t>
  </si>
  <si>
    <t>Weekly report</t>
  </si>
  <si>
    <t>Thanks for the report.  Anything you need help with?  Did all the _x000D_
compensation issues get resolved with Gary and you?</t>
  </si>
  <si>
    <t>Thu, 7 Sep 2000 03:51:00 -0700 (PDT)</t>
  </si>
  <si>
    <t>frozenset({'mona_l_petrochko@enron.com', 'david_parquet@enron.com', 'smccubbi@ees.enron.com', 'bgaillar@ees.enron.com', 'smara@enron.com', 'jdasovic@enron.com'})</t>
  </si>
  <si>
    <t>Governor Davis</t>
  </si>
  <si>
    <t>Governor Davis is supposed to hold a press conference today to announce_x000D_
his signing of the three San Diego related energy bills.  We will_x000D_
forward a copy of the press release as soon as it becomes available._x000D_
_x000D_
Scott Govenar</t>
  </si>
  <si>
    <t>Mon, 5 Feb 2001 04:43:00 -0800 (PST)</t>
  </si>
  <si>
    <t>Re: are you there??</t>
  </si>
  <si>
    <t>I just came in for a little bit to get my bonus check and to check my email _x000D_
and a couple of other things.  I do have your goggles however i don't thin _x000D_
that i have your ski pants.  You asked me about this last spring but, I _x000D_
couldn't find the pants then either.</t>
  </si>
  <si>
    <t>Wed, 11 Apr 2001 01:58:00 -0700 (PDT)</t>
  </si>
  <si>
    <t>RE: Enron Law Conference - Dinner Attendance</t>
  </si>
  <si>
    <t>I will change you to YES.  Thanks for getting back to me so quickly._x000D_
_x000D_
Sara_x000D_
_x000D_
 -----Original Message-----_x000D_
From:  Nemec, Gerald  _x000D_
Sent: Tuesday, April 10, 2001 1:39 PM_x000D_
To: Davidson, Sara_x000D_
Subject: Re: Enron Law Conference - Dinner Attendance_x000D_
_x000D_
I plan on attending the dinner.</t>
  </si>
  <si>
    <t>Tue, 7 Dec 1999 05:04:00 -0800 (PST)</t>
  </si>
  <si>
    <t>frozenset({'sara.shackleton@enron.com', 'larry.hunter@enron.com'})</t>
  </si>
  <si>
    <t>Changes to Catalytica</t>
  </si>
  <si>
    <t xml:space="preserve">Here are the updated changes per our phone call and fax received at approx. _x000D_
1pm._x000D_
_x000D_
Please check page 5 of your fax. The top of the fax was cut off, and I want _x000D_
to ensure that_x000D_
the language should read, ", other than Section 6(b) of the general...."._x000D_
_x000D_
Please let me know of any other changes/modifications, etc._x000D_
_x000D_
David_x000D_
</t>
  </si>
  <si>
    <t>Mon, 2 Oct 2000 04:14:00 -0700 (PDT)</t>
  </si>
  <si>
    <t>Re: Lunching</t>
  </si>
  <si>
    <t>I can go the 11th_x000D_
_x000D_
 Happy Birthday BG</t>
  </si>
  <si>
    <t>Fri, 2 Feb 2001 02:15:00 -0800 (PST)</t>
  </si>
  <si>
    <t>ENW Budget Meeting - Feb. 6</t>
  </si>
  <si>
    <t xml:space="preserve">---------------------- Forwarded by David W Delainey/HOU/ECT on 02/02/2001 _x000D_
10:15 AM ---------------------------_x000D_
_x000D_
_x000D_
Liz M Taylor_x000D_
01/31/2001 11:35 AM_x000D_
To: Louise Kitchen/HOU/ECT@ECT, David W Delainey/HOU/ECT@ECT, John J _x000D_
Lavorato/Enron@EnronXGate, Mike McConnell/HOU/ECT@ECT, Jeffrey A _x000D_
Shankman/HOU/ECT@ECT, Jeffrey McMahon/Enron@EnronXGate, Raymond _x000D_
Bowen/Enron@EnronXGate, Rebecca McDonald/ENRON_DEVELOPMENT@ENRON_DEVELOPMENT, _x000D_
James A Hughes/ENRON_DEVELOPMENT@ENRON_DEVELOPMENT, Wes Colwell/HOU/ECT@ECT_x000D_
cc: Tammie Schoppe/HOU/ECT@ECT, Kay Chapman/HOU/ECT@ECT, Kimberly _x000D_
Hillis/Enron@EnronXGate, Cathy Phillips/HOU/ECT@ECT, Jennifer _x000D_
Burns/HOU/ECT@ECT, Sue Ford/Enron@EnronXGate, Marsha _x000D_
Schiller/Enron@EnronXGate, Connie _x000D_
Blackwood/ENRON_DEVELOPMENT@ENRON_DEVELOPMENT, Shirley _x000D_
Tijerina/Corp/Enron@ENRON, Loretta _x000D_
Brelsford/ENRON_DEVELOPMENT@ENRON_DEVELOPMENT _x000D_
Subject: ENW Budget Meeting - Feb. 6_x000D_
_x000D_
Greg Whalley will be holding a budget meeting on Tuesday, Feb. 6 @ 3:00 p.m. _x000D_
in EB3321.  This invitation is extended to all CEOs and/or COOs reporting to _x000D_
Wholesale Services.  Should you have any questions, please contact me _x000D_
immediately.  _x000D_
_x000D_
Confirmed Attendees:_x000D_
Louise Kitchen_x000D_
Dave Delainey_x000D_
Jeff McMahon_x000D_
Jeff Shankman_x000D_
Jim Hughes_x000D_
Wes Colwell_x000D_
_x000D_
_x000D_
Many Thanks,_x000D_
_x000D_
Liz Taylor x31935_x000D_
</t>
  </si>
  <si>
    <t>Wed, 23 May 2001 08:13:41 -0700 (PDT)</t>
  </si>
  <si>
    <t>frozenset({'steve.gim@enron.com'})</t>
  </si>
  <si>
    <t>Steve Gim - Resume</t>
  </si>
  <si>
    <t xml:space="preserve">I look forward to work with you._x000D_
_x000D_
Steve _x000D_
_x000D_
_x000D_
_x000D_
 </t>
  </si>
  <si>
    <t>Wed, 13 Dec 2000 12:02:00 -0800 (PST)</t>
  </si>
  <si>
    <t>frozenset({'susan.mara@enron.com', 'jeff.dasovich@enron.com', 'james.steffes@enron.com', 'mona.petrochko@enron.com', 'sandra.mccubbin@enron.com', 'mark.palmer@enron.com', 'richard.shapiro@enron.com', 'steven.kean@enron.com'})</t>
  </si>
  <si>
    <t>Steve Kean Quoted</t>
  </si>
  <si>
    <t xml:space="preserve">Enron: ISO Credit Problems Are Those Of Calif Utilities_x000D_
Of DOW JONES NEWSWIRES_x000D_
_x000D_
12/13/2000_x000D_
Dow Jones Energy Service_x000D_
(Copyright (c) 2000, Dow Jones &amp; Company, Inc.)_x000D_
_x000D_
By Mark Golden _x000D_
NEW YORK -(Dow Jones)- The credit problems of the California Independent _x000D_
System Operator reflect the credit problems of the state's three _x000D_
investor-owned utilities, Enron Corp. (ENE) chief of staff Steven Kean said _x000D_
Wednesday._x000D_
"We have expressed some concerns about the utilities' creditworthiness," Kean _x000D_
said. "They wouldn't have this credit issue if they had a government _x000D_
guarantee." _x000D_
Standard &amp; Poor's credit analyst for California utilities, Richard Cortright, _x000D_
told Dow Jones Newswires that such a guarantee is highly unlikely. _x000D_
"There's no point in talking about it," Cortright said. _x000D_
The credit-rating agency put California utility holding companies PG&amp;E Corp _x000D_
(PCG) and Edison International (EIX) on watch with negative implications _x000D_
Wednesday. The utilities have seen their debt rating downgraded already this _x000D_
fall, but their debts are piling up by the billions as they continue to pay _x000D_
about 10 times more for power supplies than they can charge customers. _x000D_
"The sheer magnitute of the undercollected balance is beyond belief," _x000D_
Cortright said. "Wholesale prices have gotten worse, and every hour the _x000D_
situation gets more dire." _x000D_
Cortright said the only step that would save the utilities' credit status is _x000D_
if California regulators raised the rates the utilities can charge customers. _x000D_
Late Wednesday, the California Public Utilties Commission indicated that it _x000D_
may do so, reversing a decision made just last week. _x000D_
"With new generation coming on, you would expect the rates to decline in a _x000D_
couple of years," Cortright said. _x000D_
The California Independent System Operator almost had to institute rolling _x000D_
blackouts Wednesday because 13 suppliers had stopped selling it power due to _x000D_
concerns about the ISO's credit. _x000D_
California Gov. Gray Davis said that Enron was one of the "dirty 13." _x000D_
Enron's Kean said that Enron was only offering very limited amounts of power _x000D_
to the ISO. _x000D_
"We are basically just a buyer and seller. We control only 70 megawatts of _x000D_
generation in the state, which we offered to the ISO today because of the _x000D_
emergency, but the ISO declined to purchase that power," Kean said. _x000D_
That small generating unit is located in the southern California, while the _x000D_
ISO's supply problems were most acute in northern California. _x000D_
"We aren't selling any other power to them right now. Everything else that we _x000D_
bought we've sold to other buyers," said Kean, who added that Enron had sold _x000D_
to the ISO as recently as Tuesday. _x000D_
The ISO manages California's electricity grid and purchases last-minute _x000D_
additional power on behalf of the state's three investor-owned utilities. The _x000D_
ISO then bills the utilities, which are PG&amp;E Corp's Pacific Gas &amp; Electric _x000D_
Co, Edison International's (EIX) Southern California Edison, and Sempra _x000D_
Energy's (SRE) San Diego Gas &amp; Electric Co. _x000D_
The ISO has 70-day payment terms to suppliers. _x000D_
For the past two weeks, and often during the summer, the ISO has been _x000D_
purchasing about one-fourth of the state's entire needs at very high prices. _x000D_
It's current daily power purchases are running at $50 million to $100 _x000D_
million. </t>
  </si>
  <si>
    <t>Wed, 20 Dec 2000 09:04:00 -0800 (PST)</t>
  </si>
  <si>
    <t>Re: Hinson Power Company, Inc.</t>
  </si>
  <si>
    <t xml:space="preserve">Apparently, these are deals we entered in an attempt to cancel an existing _x000D_
contract with Hinson - so they are not actual purchases of power, which I _x000D_
believe is where the confusion over the confirm letters began. Christian is _x000D_
working on the legal aspect of how best to confirm these "deals," but as is _x000D_
so often the case with these guys (and especially around the holidays), they _x000D_
slipped out of the office before giving me an answer. So we'll get this done _x000D_
tomorrow morning. I'm sorry for the delay!_x000D_
_x000D_
Thanks,_x000D_
Kate_x000D_
_x000D_
_x000D_
_x000D_
_x000D_
Kimberly Hundl@ENRON_x000D_
12/20/2000 07:30 AM_x000D_
To: Kate Symes/PDX/ECT@ECT_x000D_
cc:  _x000D_
_x000D_
Subject: Hinson Power Company, Inc._x000D_
_x000D_
Hi Kate,_x000D_
Deals #478168, 478944, 478945, 478946 are to be confirmed by either Greg _x000D_
Wolfe or Christian Yoder.  We need to get the final copy of these confirm _x000D_
letters so we can scan them into the system for our files.  Also, if the _x000D_
finalized confirm has been sent to the counterparty we need to change the _x000D_
status in the system.  These deals are still showing up on our "New" report _x000D_
every morning and I need to do something with them._x000D_
Thanks for your help!_x000D_
Kim_x000D_
_x000D_
</t>
  </si>
  <si>
    <t>frozenset({'timothy.blanchard@enron.com', 'david.baumbach@enron.com', 'bryan.hull@enron.com', 'william.kelly@enron.com', 'luis.mena@enron.com', 'chad.landry@enron.com', 'matthew.lenhart@enron.com'})</t>
  </si>
  <si>
    <t>Priceless!</t>
  </si>
  <si>
    <t xml:space="preserve">---------------------- Forwarded by Eric Bass/HOU/ECT on 11/29/2000 04:39 PM _x000D_
---------------------------_x000D_
_x000D_
_x000D_
Susan M Scott_x000D_
11/29/2000 04:28 PM_x000D_
To: cscott_korea@yahoo.com, tdkelley@ev1.net, Errol _x000D_
McLaughlin/Corp/Enron@ENRON, celeahy@hotmail.com, d.epperson@mail.utexas.edu, _x000D_
Eric Bass/HOU/ECT@ECT, ehillegeist@hotmail.com, jkbowles@hotmail.com, _x000D_
emily.boon@msdw.com _x000D_
cc:  _x000D_
Subject: Priceless!_x000D_
_x000D_
_x000D_
---------------------- Forwarded by Susan M Scott/HOU/ECT on 11/29/2000 04:25 _x000D_
PM ---------------------------_x000D_
   _x000D_
	Enron Capital &amp; Trade Resources Corp._x000D_
	_x000D_
	From:  Mason Hamlin                           11/29/2000 04:18 PM_x000D_
	_x000D_
_x000D_
To: Nick Hiemstra/HOU/ECT@ECT, Joseph Piotrowski/NA/Enron@Enron, John _x000D_
House/HOU/ECT@ECT, Lisa Gillette/HOU/ECT@ECT, Susan M Scott/HOU/ECT@ECT, John _x000D_
Swinney/HOU/ECT@ECT, Scott Earnest/HOU/ECT@ECT, Michelle Bruce/HOU/ECT@ECT, _x000D_
Zachary McCarroll/Enron Communications@Enron Communications_x000D_
cc:  _x000D_
Subject: Priceless!_x000D_
_x000D_
_x000D_
_x000D_
_x000D_
_x000D_
_x000D_
 - Priceless.jpg_x000D_
_x000D_
_x000D_
_x000D_
_x000D_
_x000D_
_x000D_
</t>
  </si>
  <si>
    <t>Tue, 10 Oct 2000 10:43:00 -0700 (PDT)</t>
  </si>
  <si>
    <t xml:space="preserve">Thanks!_x000D_
_x000D_
_x000D_
_x000D_
_x000D_
_x000D_
	Vince J Kaminski@ECT_x000D_
	10/10/2000 05:06 PM_x000D_
		_x000D_
		 To: Jameika Smikle/Corp/Enron@ENRON_x000D_
		 cc: Mike A Roberts/HOU/ECT@ECT, Pinnamaneni Krishnarao/HOU/ECT@ECT, Vince J _x000D_
Kaminski/HOU/ECT@ECT_x000D_
		 Subject: Re: Erequest 3991_x000D_
_x000D_
Aproved in both cases._x000D_
_x000D_
Vince Kaminski_x000D_
_x000D_
_x000D_
_x000D_
_x000D_
From: Jameika Smikle@ENRON on 10/10/2000 04:19 PM_x000D_
To: Vince J Kaminski/HOU/ECT@ECT_x000D_
cc:  _x000D_
Subject: Erequest 3991_x000D_
_x000D_
Peter Makkai is also requesting this access._x000D_
_x000D_
_x000D_
----- Forwarded by Jameika Smikle/Corp/Enron on 10/10/2000 04:19 PM -----_x000D_
_x000D_
	Jameika Smikle_x000D_
	10/10/2000 04:16 PM_x000D_
		 _x000D_
		 To: Vince Kaminski_x000D_
		 cc: _x000D_
		 Subject: Erequest 3991_x000D_
_x000D_
Stpehen Bennett is requesting Read/Write access to O:\research_x000D_
_x000D_
Please advise. _x000D_
_x000D_
Jameika_x000D_
IRM_x000D_
_x000D_
_x000D_
_x000D_
_x000D_
</t>
  </si>
  <si>
    <t>Fri, 29 Sep 2000 10:33:00 -0700 (PDT)</t>
  </si>
  <si>
    <t>Hi:</t>
  </si>
  <si>
    <t xml:space="preserve">Mike,_x000D_
_x000D_
Please, help him. Only publicly available data_x000D_
(exchanges, etc.)_x000D_
_x000D_
Vince_x000D_
_x000D_
---------------------- Forwarded by Vince J Kaminski/HOU/ECT on 09/29/2000 _x000D_
05:38 PM ---------------------------_x000D_
_x000D_
_x000D_
&lt;zkhokher@mail.utexas.edu&gt; on 09/22/2000 07:14:37 PM_x000D_
To: &lt;vkamins@enron.com&gt;_x000D_
cc:  _x000D_
Subject: Hi:_x000D_
_x000D_
_x000D_
_x000D_
Hi Vince:_x000D_
This Zeigham Khokher at the University of Texas at  Austin, Finance _x000D_
Department._x000D_
?_x000D_
I need some publicly available data that  unfortunately is not available _x000D_
here.? It is basically the historical prices  for price of oil, gas and gold _x000D_
futures contracts and options._x000D_
?_x000D_
Again the data is strictly public info and not  proprietary at all.? Let me _x000D_
know if there is a central data person at Enron  who would be able to help.? _x000D_
All help will be of course gratefully  acknowledged._x000D_
?_x000D_
Hope all is well, I hear you will be giving a talk  at UT this fall?and look _x000D_
forward to seeing you then._x000D_
?_x000D_
Regards_x000D_
Zeigham_x000D_
?_x000D_
?_x000D_
</t>
  </si>
  <si>
    <t>Thu, 30 Nov 2000 06:21:00 -0800 (PST)</t>
  </si>
  <si>
    <t>Bank of America/ERMS executed master blue file</t>
  </si>
  <si>
    <t>Does anyone have this file?  The master was executed on 2/28/92.  Thanks.  _x000D_
Sara</t>
  </si>
  <si>
    <t>Mon, 29 Oct 2001 07:30:15 -0800 (PST)</t>
  </si>
  <si>
    <t>frozenset({'wk@transcarriers.com'})</t>
  </si>
  <si>
    <t>=?ANSI_X3.4-1968?Q?RE:_Fw:_An_Irish_Wish..._=3F?=</t>
  </si>
  <si>
    <t>_x000D_
_x000D_
-----Original Message-----_x000D_
From: Ward, Kim S (Houston) [mailto:Kim.Ward@enron.com]_x000D_
Sent: Monday, October 29, 2001 8:32 AM_x000D_
To: Angie Conner (E-mail); Brad Fagan (E-mail); Cathy Pocock (E-mail);_x000D_
Chris Todd (E-mail); Cindy Tarsi (E-mail); Elizabeth Jordan (E-mail);_x000D_
Eric Strickland (E-mail); Gayleen Barrett (E-mail); Ginger&amp; Michael_x000D_
Brown (E-mail); Harriet Turk (E-mail); Slone, Jeanie; Jerry Ward_x000D_
(E-mail); John Schilke (E-mail); Lisa Barnwell (E-mail); Linda Ward Elam_x000D_
(E-mail); Lisa Rosenberg (E-mail); Lyndon Clark (E-mail); Mary Beer_x000D_
(Ellen) (E-mail); Melissa Reese (E-mail); Natalie Boehmer (E-mail); Tina_x000D_
lovett (E-mail); Tricia Tlapek (E-mail); Wes Kersey (E-mail); Yonnie_x000D_
Waller (E-mail); Cross, Edith; Vann, Suzanne_x000D_
Subject: FW: Fw: An Irish Wish..._x000D_
_x000D_
_x000D_
_x000D_
_x000D_
&gt;_x000D_
&gt; In a message dated 10/20/01 9:35:02 AM Pacific Standard Time, Hbskuro_x000D_
&gt; writes:_x000D_
&gt; &gt; &gt; An Irish Wish, , , , , , , ,_x000D_
&gt; &gt; &gt; &gt;_x000D_
&gt; &gt; &gt; &gt; You had better send this back! ! ! ! Good Luck! ! I hope it_x000D_
&gt; works. . ._x000D_
&gt; &gt; &gt; &gt; May there always be work for your hands to do;_x000D_
&gt; &gt; &gt; &gt; May your purse always hold a coin or two;_x000D_
&gt; &gt; &gt; &gt; May the sun always shine on your windowpane;_x000D_
&gt; &gt; &gt; &gt; May a rainbow be certain to follow each rain;_x000D_
&gt; &gt; &gt; &gt; May the hand of a friend always be near you;_x000D_
&gt; &gt; &gt; &gt; May God fill your heart with gladness to cheer you._x000D_
&gt; &gt; &gt; &gt;_x000D_
&gt; &gt; &gt; &gt; Ok, this is what you have to do. . . . Send this to ALL of your_x000D_
&gt;_x000D_
&gt; &gt;friends!_x000D_
&gt; &gt; &gt; &gt;_x000D_
&gt; &gt; &gt; &gt; But - you HAVE to send this within 1 hour from when you open it!_x000D_
&gt;_x000D_
&gt; &gt; &gt; &gt;_x000D_
&gt; &gt; &gt; &gt; Now. . . . . . . . . . . . . . . . . Make A wish! ! ! ! ! !_x000D_
&gt; &gt; &gt; &gt;_x000D_
&gt; &gt; &gt; &gt; I hope you made your wish!_x000D_
&gt; &gt; &gt; &gt; Now then, if you send to:_x000D_
&gt; &gt; &gt; &gt; * 1 person --- your wish will be granted in 1 year_x000D_
&gt; &gt; &gt; &gt; * 3 people --- 6 months_x000D_
&gt; &gt; &gt; &gt; * 5 people --- 3 months_x000D_
&gt; &gt; &gt; &gt; * 6 people --- 1 month_x000D_
&gt; &gt; &gt; &gt; * 7 people --- 2 weeks_x000D_
&gt; &gt; &gt; &gt; * 8 people --- 1 week_x000D_
&gt; &gt; &gt; &gt; * 9 people --- 5 days_x000D_
&gt; &gt; &gt; &gt; *10 people --- 3 days_x000D_
&gt; &gt; &gt; &gt; *12 people --- 2 days_x000D_
&gt; &gt; &gt; &gt; *15 people --- 1 day_x000D_
&gt; &gt; &gt; &gt; *20 people --- 3 hours_x000D_
&gt; &gt; &gt; &gt;_x000D_
&gt; &gt; &gt; &gt;&gt; &gt;  if you send it 2 of your friends . . . . you will_x000D_
&gt; &gt;automatically_x000D_
&gt; &gt; &gt; &gt; have_x000D_
&gt; &gt; &gt; &gt; 3 years of good luck! ! ! : -)_x000D_
&gt; &gt; &gt; &gt;_x000D_
&gt; &gt; &gt; &gt; *** Believe in yourself, know what you want, and make it happen!_x000D_
&gt;_x000D_
&gt;_x000D_
&gt; &gt; &gt; &gt;_x000D_
&gt; &gt; &gt;_x000D_
&gt; &gt; &gt;_x000D_
&gt; &gt;_x000D_
&gt;_x000D_
&gt;_x000D_
&gt; __________________________________________________________________x000D_
&gt; Get your FREE download of MSN Explorer at_x000D_
&gt; http://explorer.msn.com/intl.asp_x000D_
&gt;_x000D_
&g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Mon, 26 Nov 2001 13:16:46 -0800 (PST)</t>
  </si>
  <si>
    <t>frozenset({'flex_customer_service@aoncons.com'})</t>
  </si>
  <si>
    <t>_x000D_
_x000D_
Flex Customer Service@AONNA_x000D_
11/26/2001 04:16 PM_x000D_
_x000D_
(See attached file: 2001EnronTSAClaimForm.doc)_x000D_
_x000D_
______________________________________________________________________x000D_
_x000D_
              Please Do Not Reply To This Note_x000D_
_x000D_
Please Do Not Submit Customer Service Questions_x000D_
_x000D_
           No Reply Will Be Given Through E-mail_x000D_
_____________________________________________________________________</t>
  </si>
  <si>
    <t>Fri, 19 Oct 2001 07:05:08 -0700 (PDT)</t>
  </si>
  <si>
    <t>frozenset({'heather.alon@enron.com'})</t>
  </si>
  <si>
    <t>frozenset({'m..scott@enron.com', 'julie.ferrara@enron.com', 'lorie.hernandez@enron.com', 'sarah.taylor@enron.com', 'lisa.gillette@enron.com', 'adriane.schultea@enron.com'})</t>
  </si>
  <si>
    <t>RE: Saturday Night</t>
  </si>
  <si>
    <t>_x000D_
Hey Girls,_x000D_
I've been to Baba Yega a few times, just there last week, nothing too exciting.   I would love to try La Vista. Never even heard of that._x000D_
_x000D_
Is anyone else as ecstatic as me that today is Friday? Yahooooooo._x000D_
 -----Original Message-----_x000D_
From: 	Gillette, Lisa  _x000D_
Sent:	Friday, October 19, 2001 8:59 AM_x000D_
To:	Alon, Heather; Ferrara, Julie; Taylor, Sarah; Schultea, Adriane; Hernandez, Lorie; Scott, Susan M._x000D_
Cc:	Simpson, Yvette_x000D_
Subject:	Saturday Night_x000D_
_x000D_
Girls,_x000D_
_x000D_
We are planning to meet at Yvette's (2035 Milford) at 6:30. I believe everyone recalls how to get there. I have 2 places in mind, but please bring other suggestions. I just figured none of us have been to either of these: _x000D_
_x000D_
1. Baba Yega_x000D_
http://houston.citysearch.com/profile/9842445/_x000D_
_x000D_
2. La Vista_x000D_
http://houston.citysearch.com/profile/11424176 _x000D_
_x000D_
Heather, _x000D_
email me and let me know if you would like me to pick up your t-shirt for tomorrow for you. Also, we are supposed to be at the SSK House at 8 am and it is right down the street from me so let me know if you would like to go together._x000D_
_x000D_
see you all soon,_x000D_
lisa</t>
  </si>
  <si>
    <t>Wed, 20 Sep 2000 00:37:00 -0700 (PDT)</t>
  </si>
  <si>
    <t>Re: Alberta PPA Financing - URGENT</t>
  </si>
  <si>
    <t>Peter_x000D_
_x000D_
Deal with Joe Deffner directly.  I threatened his life if we don't pay them _x000D_
in time.</t>
  </si>
  <si>
    <t>Wed, 6 Jun 2001 04:58:00 -0700 (PDT)</t>
  </si>
  <si>
    <t>frozenset({'cpuadmin@clarksdale.com', 'mcarraway@watervalley.net'})</t>
  </si>
  <si>
    <t xml:space="preserve">Reagan C. Rorschach_x000D_
Enron North America_x000D_
1400 Smith Street_x000D_
Houston, Texas 77002_x000D_
713.345.3363_x000D_
_x000D_
 -----Original Message-----_x000D_
From:  Mann, Kay  _x000D_
Sent: Wednesday, June 06, 2001 10:49 AM_x000D_
To: Rorschach, Reagan; Kroll, Heather; Fairley, David; Miller, Jeffrey; _x000D_
Coulter, Kayne_x000D_
Cc: Dickson, Stacy; Hodge, Jeffrey; Perlingiere, Debra_x000D_
Subject: Clarksdale gas_x000D_
_x000D_
Attached is the master gas agreement, ready for  Clarksdale's review._x000D_
_x000D_
We haven't had any feedback from Yazoo City.  When can we expect their _x000D_
feedback?_x000D_
_x000D_
Thanks,_x000D_
_x000D_
Kay_x000D_
</t>
  </si>
  <si>
    <t>Mon, 12 Feb 2001 02:13:00 -0800 (PST)</t>
  </si>
  <si>
    <t>Re: BGML gty amendment</t>
  </si>
  <si>
    <t xml:space="preserve">As I reviewed the original request, I realised that I did not correctly _x000D_
reference the original $15MM guaranty.  The request was for Exxon Mobil _x000D_
Corporation.  Please proceed without further delay from Credit.  I apologise _x000D_
for any inconvenience this may have caused._x000D_
_x000D_
thanks_x000D_
brant_x000D_
_x000D_
_x000D_
---------------------- Forwarded by Brant Reves/HOU/ECT on 02/12/2001 10:08 _x000D_
AM ---------------------------_x000D_
_x000D_
_x000D_
Brant Reves_x000D_
02/12/2001 09:20 AM_x000D_
To: Gerald Nemec/HOU/ECT@ECT_x000D_
cc: Trevor Mihalik/NA/Enron@Enron _x000D_
Subject: Re: BGML gty amendment  _x000D_
_x000D_
Any update on status of this request?_x000D_
_x000D_
_x000D_
_x000D_
_x000D_
Brant Reves_x000D_
02/07/2001 02:37 PM_x000D_
To: Gerald Nemec/HOU/ECT@ECT_x000D_
cc: Trevor Mihalik/NA/Enron@Enron _x000D_
Subject: BGML gty amendment_x000D_
_x000D_
Hey Gerald,_x000D_
_x000D_
Please prepare an amendment to increase the existing $15MM guaranty provided _x000D_
by Bridgeline Holdings to $25MM.  Enron and Texaco board members will have to _x000D_
sign the amendment.  Please prepare it and forward for the appropriate Enron _x000D_
signatures and then have it forwarded it to me, so that I might forward it _x000D_
along to Trevor Mihalik who can in turn forward it along to Texaco for final _x000D_
signature._x000D_
_x000D_
thanks_x000D_
brant_x000D_
_x000D_
_x000D_
_x000D_
_x000D_
_x000D_
</t>
  </si>
  <si>
    <t>Thu, 24 Aug 2000 03:09:00 -0700 (PDT)</t>
  </si>
  <si>
    <t>Risk Management IT Offsite Meeting Notes</t>
  </si>
  <si>
    <t xml:space="preserve">FYI._x000D_
---------------------- Forwarded by Pinnamaneni Krishnarao/HOU/ECT on _x000D_
08/24/2000 10:06 AM ---------------------------_x000D_
   _x000D_
	Enron North America Corp._x000D_
	_x000D_
	From:  Maureen Craig @ EES                           08/23/2000 06:19 PM_x000D_
	_x000D_
_x000D_
To: Dennis Benevides/HOU/EES@EES, Scott Yeargain/HOU/EES@EES, Ress _x000D_
Young/HOU/EES@EES, Timothy J Hamilton/HOU/EES@EES, Barend _x000D_
VanderHorst/HOU/EES@EES, Ford Cooper/HOU/EES@EES, Megan Corley/HOU/EES@EES, _x000D_
Steven R Meyers/HOU/EES@EES, Burt Bailey/HOU/EES@EES, Dave _x000D_
Roberts/HOU/EES@EES, James W Lewis/HOU/EES@EES, Mallik Avs/HOU/EES@EES, _x000D_
Travis Julian/EFS/EES@EES, Ryan Tull/HOU/EES@EES, Glenn Dickson/HOU/EES@EES, _x000D_
Scott Stoness/HOU/EES@EES, Neil Hong/HOU/EES@EES, Sanjay Agarwal/HOU/EES@EES, _x000D_
David Draper/HOU/EES@EES, Monica Hwang/HOU/EES@EES, Cathy _x000D_
Pittenger/HOU/EES@EES, Kenneth Lee/HOU/EES@EES, Pinnamaneni _x000D_
Krishnarao/HOU/ECT@ECT, Osman Sezgen/HOU/EES@EES, Tony Spruiell/HOU/EES@EES, _x000D_
Sean A Holmes/HOU/EES@EES, Wanda Curry/HOU/ECT@ECT, Meredith M _x000D_
Eggleston/HOU/EES@EES, Chuck Hahn/SFO/EES@EES_x000D_
cc: Marty Sunde/HOU/EES@EES, Mike Harris/HOU/EES@EES, Mohsin _x000D_
Manzoor/HOU/EES@EES, Stephen Douglass/HOU/EES@EES, John Krakoski/HOU/EES@EES, _x000D_
Brian Haskett/HOU/EES@EES, Kelly Cunningham/HOU/EES@EES, Bernard _x000D_
Felefli/HOU/EES@EES, Rudy Tobias/HOU/EES@EES, Michael Clark/HOU/EES@EES, _x000D_
Terry Caudill/HOU/EES@EES, wpicker@us.ibm.com, James Welsh/HOU/EES@EES, James _x000D_
Johnson/HOU/EES@EES, Ben Castro/HOU/EES@EES, Carol Moffett/HOU/EES@EES _x000D_
Subject: Risk Management IT Offsite Meeting Notes_x000D_
_x000D_
The EES/IBM IT team would again like to thank all of you for your vigorous _x000D_
participation in last weeks IT needs analysis workshop.   In particular, we _x000D_
would like to extend appreciation to Jay, Dave Roberts, and Dennis for their _x000D_
business presentations.  Thanks, as well, to Meghan Corley, Barry _x000D_
Vanderhorst, Burt Bailey, and Glenn Dickson for presenting their individual _x000D_
area needs, to Meredith for overall assistance in creating and delivering the _x000D_
agenda, and to Marty for his sponsorship and support._x000D_
_x000D_
The team is currently assimilating the results and formulating an action plan _x000D_
to address Priority 1, 2, and 3 needs.   Actions to address many Priority 1 _x000D_
items are underway.  We will be reporting on this in Marty's weekly staff _x000D_
meeting._x000D_
_x000D_
Attached below are the results from the meeting, as well as copies of all _x000D_
materials that were presented.  Any additional feedback is welcome and _x000D_
encouraged.  _x000D_
_x000D_
Apologies to any participants that do not appear on this distribution.  One _x000D_
thing we failed to do was to take an attendees list.  Please forward to your _x000D_
team mates, accordingly._x000D_
_x000D_
Thank you,_x000D_
Maureen Craig and John Krakoski_x000D_
_x000D_
_x000D_
_x000D_
_x000D_
_x000D_
_x000D_
_x000D_
_x000D_
_x000D_
_x000D_
_x000D_
_x000D_
_x000D_
_x000D_
</t>
  </si>
  <si>
    <t>frozenset({'ceicher@lgc.com'})</t>
  </si>
  <si>
    <t>RE: COOKIES TO TRANSFER</t>
  </si>
  <si>
    <t>I need 2 cases of Thin Mints and 6 packages of Shortbread.  I'm planning to _x000D_
go to the reorder station Friday afternoon unless someone has extras._x000D_
_x000D_
Thanks,_x000D_
_x000D_
Susan Pereira_x000D_
_x000D_
susan.w.pereira@enron.com_x000D_
713-853-3229 (wk)</t>
  </si>
  <si>
    <t>Mon, 5 Feb 2001 23:08:00 -0800 (PST)</t>
  </si>
  <si>
    <t>frozenset({'drew.ries@enron.com'})</t>
  </si>
  <si>
    <t>RE: co marketing open issues</t>
  </si>
  <si>
    <t xml:space="preserve">Andy,_x000D_
_x000D_
Thanks for the quick response to my Co-Marketing memo.  I do have two comments:_x000D_
_x000D_
1) With regards to the historical data.  I understand that it is less work for Enron if Kiodex gets this data from their customers.  However, I think the rationale behind requesting it from EOL is the belief that many of our Tier II and III customers trade a significant percentage of their book on EOL.  Furthermore, Kiodex believes that these customers are likely to be less technologically sophisticated and may have difficulty transferring the data electronically themselves thereby necessitating cumbersome manual entry.  Finally, I don't understand how much work it would be for EOL given that it would be a one-time event for each customer to be done after hours._x000D_
_x000D_
2) I don't agree that the "only relevant gauge [of customers] is number of executed contracts."  I would argue that it is possible (maybe even probable if we don't facilitate the transfer of historical transaction data) for a customer to become exposed to Kiodex on EOL, become a paying customer of Kiodex, and decide not to have their trades forwarded on a real-time basis from EOL preferring to do this themselves.  If this were to occur, there would be no need for the customer to sign a contract with Enron and, as a result, we would not receive credit for that customer in our warrant calculations._x000D_
_x000D_
Neither of these points is particularly critical.  Furthermore, I do believe that Kiodex will agree to the terms outlined in the revised Co-Marketing document attached below, but I think there may be benefit to us to considering these points.  Let me know your thoughts.  Thanks._x000D_
_x000D_
Drew_x000D_
x56075_x000D_
_x000D_
 -----Original Message-----_x000D_
From: 	Zipper, Andy  _x000D_
Sent:	Monday, February 05, 2001 5:26 PM_x000D_
To:	Drew Ries/HOU/ECT@ENRON_x000D_
Subject:	co marketing open issues_x000D_
_x000D_
Drew please find my responses to the open issues:_x000D_
_x000D_
 &lt;&lt; File: CoMarketing_2-5-01.doc &gt;&gt; </t>
  </si>
  <si>
    <t>Thu, 13 Jul 2000 08:33:00 -0700 (PDT)</t>
  </si>
  <si>
    <t>frozenset({'dave.schafer@enron.com'})</t>
  </si>
  <si>
    <t>Misc Communications-Reorganization</t>
  </si>
  <si>
    <t>Stan:_x000D_
 Attached, for your review and comment, are several drafts of communications _x000D_
pieces that you have requested in conjunction with the organization changes _x000D_
we are announcing next week._x000D_
 The first is a draft of an "FYI from GPG" to explain the why behind the _x000D_
reorg.  You and I discussed sending it out sometime around Wednesday, July _x000D_
19th.  _x000D_
_x000D_
_x000D_
 The other three drafts are proposed approaches to customer letters--the _x000D_
first of which regards Larry's retirement and Bill's appointment to succeed _x000D_
him, the second to go to FGT's customers amplifying on Rock's new role and _x000D_
Danny's arrival, and the third to Northern's/Transwestern's customers _x000D_
regarding Bill's departure and Danny's new role._x000D_
_x000D_
_x000D_
_x000D_
 I would appreciate it if I could get your reaction ASAP.  I expect to be out _x000D_
of the office for several days following our return from Omaha Monday _x000D_
afternoon, and would like to put in place whatever needs to be done to get _x000D_
all these items out in whatever timeframe you deem appropriate._x000D_
 _x000D_
  d.s.</t>
  </si>
  <si>
    <t>Tue, 17 Oct 2000 05:09:00 -0700 (PDT)</t>
  </si>
  <si>
    <t>I will attend the UT Super Saturday.  Who is in charge of the event?</t>
  </si>
  <si>
    <t>Tue, 5 Sep 2000 08:32:00 -0700 (PDT)</t>
  </si>
  <si>
    <t>Legal/credit meeting</t>
  </si>
  <si>
    <t>Sam:  A couple of items from the meeting for you to follow up on:_x000D_
_x000D_
(1)  Call the hedge funds to track execution (Ospraie, Tutor, Lawhill, etc.)_x000D_
(2)  Call Mieco_x000D_
(3)  Call Small Ventures_x000D_
(4)  Call Texla Energy Management_x000D_
(5)  Where do we stand on FirstEnergy?_x000D_
_x000D_
Please be sure that the legal/credit meeting is on your calendar.  Thanks.  _x000D_
Sara</t>
  </si>
  <si>
    <t>Mon, 18 Oct 1999 01:51:00 -0700 (PDT)</t>
  </si>
  <si>
    <t xml:space="preserve">need attachment_x000D_
---------------------- Forwarded by Sara Shackleton/HOU/ECT on 10/18/99 08:51 _x000D_
AM ---------------------------_x000D_
_x000D_
_x000D_
Susan Bailey_x000D_
10/18/99 08:47 AM_x000D_
To: Andrea Bertone/ENRON_DEVELOPMENT@ENRON_DEVELOPMENT, Don _x000D_
Black/ENRON_DEVELOPMENT@ENRON_DEVELOPMENT, Brent _x000D_
Hendry/ENRON_DEVELOPMENT@ENRON_DEVELOPMENT, Robert H _x000D_
George/ENRON_DEVELOPMENT@ENRON_DEVELOPMENT, Sara Shackleton/HOU/ECT@ECT_x000D_
cc:  _x000D_
Subject: Southern Cone Financial Master Agreements Schedule_x000D_
_x000D_
All,_x000D_
_x000D_
Attached is the revised version of the captioned Schedule (dated as of _x000D_
10/18/99)._x000D_
_x000D_
_x000D_
</t>
  </si>
  <si>
    <t>Tue, 28 Nov 2000 05:40:00 -0800 (PST)</t>
  </si>
  <si>
    <t>BCCA Legislative Effort in 2001</t>
  </si>
  <si>
    <t>The Business Coalition for Clean Air (BCCA) has formed a new Legislative _x000D_
Subcommittee to lobby for our alternative to the State Implementation Plan _x000D_
(SIP) about to be finalized by the Texas Natural Resource Conservation _x000D_
Commission.  Joe Allen will be on the committee locally, and Jeff Keeler will _x000D_
be on the Washington, D.C. side of the same committee dealing with federal _x000D_
SIP matters such as tax incentives and EPA intervention.  I will provide _x000D_
backup to Joe's participation and continue as chair of the economic impact _x000D_
group given a continuing need for new analysis as new scenarios are proposed _x000D_
and debated in 2001._x000D_
_x000D_
The BCCA alternative SIP has several key features:_x000D_
_x000D_
 * 65 mph instead of 55 mph_x000D_
_x000D_
 * no morning construction and lawn equipment ban_x000D_
_x000D_
 * 80% reduction for point sources instead of 90%_x000D_
_x000D_
 * no "boutique" fuel requirement before the federal fuel standard comes into _x000D_
effect in 2004._x000D_
_x000D_
The BCCA believes that these control measures are extremely costly and would _x000D_
lead to a no growth scenario for Houston and that, importantly, a more _x000D_
realistic modelling day reduces the amount of NOx reduction that the _x000D_
8-country area needs to achieve compliance by 2007.  [Barton Smith will speak _x000D_
to the economic analysis at a 12/13 (Wednesday) luncheon at the Hyatt _x000D_
downtown--I have a table if anyone would like to attend.)]_x000D_
_x000D_
The Legislative group is hiring lobbyists in Austin to try to pass a _x000D_
legislative package as part of the alternative plan.  The major elements are:_x000D_
_x000D_
 * tax incentives for on-road and off-road vehicles to clean up_x000D_
_x000D_
 * money for new modelling studies to match federal funds received from Tom _x000D_
Delay_x000D_
_x000D_
 * incentives and subsidies for new inspection/maintenance requirements; _x000D_
vehicle scrappage; low-income_x000D_
   vehicle repair_x000D_
_x000D_
 * a vehicle registration fee standard based on emissions_x000D_
_x000D_
 * a later start for public schools (after Labor Day)_x000D_
_x000D_
Finally, there has been very little movement by the TNRCC towards the BCCA _x000D_
alternative SIP with December 6th coming up, especially regarding choosing a _x000D_
new air modelling day or period.  Litigation could be likely._x000D_
_x000D_
- Rob</t>
  </si>
  <si>
    <t>Fri, 30 Nov 2001 06:14:36 -0800 (PST)</t>
  </si>
  <si>
    <t>frozenset({'john.griffith@enron.com', 'andy.zipper@enron.com', 'larry.may@enron.com'})</t>
  </si>
  <si>
    <t>Dwarf Sues to Overturn Dwarf-Tossing Ban</t>
  </si>
  <si>
    <t>Dwarf Sues to Overturn Dwarf-Tossing Ban=09=09=09=09_x000D_
 =09=09=09=09_x000D_
November 29, 2001 10:51 AM ET =09=09=09=09_x000D_
TAMPA, Fla. (Reuters) - A radio broadcaster known as "Dave the Dwarf" has s=_x000D_
ued to overturn Florida's ban on "dwarf tossing," saying he should be allow=_x000D_
ed to decide for himself whether to participate in the barroom contests.  "=_x000D_
Dwarf tossing" is a contest in which dwarfs don harnesses and allow bar pat=_x000D_
rons to hurl them through the air onto mattresses.  Florida banned it in 19=_x000D_
89 amid intense lobbying from the advocacy group Little People of America, =_x000D_
which said the contests were demeaning and encouraged people to treat dwarf=_x000D_
s as objects. Bars that allow the contests can be stripped of their liquor =_x000D_
licenses.  David Flood, a dwarf who is 38 inches (96.5 cm) tall, filed suit=_x000D_
 on Wednesday in U.S. District Court in Tampa, challenging the ban as uncon=_x000D_
stitutional. He said it illegally singles out people with dwarfism.  "As so=_x000D_
on as you have a physical handicap ... all of the sudden they treat you lik=_x000D_
e you don't have a mind of your own," Flood told the Tampa Tribune. "Just b=_x000D_
ecause I'm 3-foot-2 doesn't mean I can't make decisions."  Flood, 37, works=_x000D_
 as "Dave the Dwarf" on the morning radio show on Tampa station WFLZ. =09=_x000D_
=09=09=09_x000D_
_x000D_
_x000D_
_x000D_
&lt;Embedded Picture (Metafile)&gt;</t>
  </si>
  <si>
    <t>Wed, 19 Dec 2001 19:38:35 -0800 (PST)</t>
  </si>
  <si>
    <t>frozenset({'sturmt@yahoo.com'})</t>
  </si>
  <si>
    <t xml:space="preserve"> _x000D_
_x000D_
-----Original Message----- _x000D_
From: Enron General Announcements _x000D_
Sent: Wed 12/19/2001 5:03 PM _x000D_
To: DL-GA-all_enron_houston_employees _x000D_
Cc: _x000D_
Subject: FROM CINDY OLSON, COMMUNITY RELATIONS: Discount Tickets to The Nutcracker_x000D_
_x000D_
_x000D_
_x000D_
_x000D_
Dear Enron Employee: _x000D_
_x000D_
Houston Ballet is presenting The Nutcracker through Sunday, December 30.  The production has been hailed by the Houston chronicle as "the crown jewel of holiday entertainment," and is a perfect introduction to the world of ballet for families and audiences of all ages.  Enron has been a long-time supporter of the Ballet, and we would like to thank you with a special invitation from Houston Ballet and TicketMaster for discount tickets to The Nutcracker._x000D_
_x000D_
Click on the following links below to receive a 25% discount on tickets to any of the selected performances of The Nutcracker._x000D_
_x000D_
To place your order, click on the link below to choose your day and time.  When requesting your tickets, you may choose from best available seats or a specific section, however, all ticket prices may not be available.  Ticketmaster service and handling charges will apply to your order._x000D_
_x000D_
Your company code is: NUT1. _x000D_
_x000D_
Happy Holidays and enjoy Houston Ballet. _x000D_
_x000D_
Performance Dates and Times: _x000D_
_x000D_
Wednesday, December 26 at 7:30pm _x000D_
&lt;https://ticketing.ticketmaster.com/cgi/purchasePage.asp?event_id=C003345C3DE86FB&amp;event_code=EHL1226&gt; _x000D_
_x000D_
Thursday, December 27 at 7:30pm _x000D_
&lt;https://ticketing.ticketmaster.com/cgi/purchasePage.asp?event_id=C003345D10FB243&amp;event_code=EHL1227&gt; _x000D_
_x000D_
Saturday, December 29 at 2:00pm _x000D_
&lt;https://ticketing.ticketmaster.com/cgi/purchasePage.asp?event_id=C003345CDB2A7A1&amp;event_code=EHL1229M&gt; _x000D_
_x000D_
Sunday, December 30 at 2:00pm _x000D_
&lt;https://ticketing.ticketmaster.com/cgi/purchasePage.asp?event_id=C003345CDDBA7F9&amp;event_code=EHL1230M&gt; </t>
  </si>
  <si>
    <t>Tue, 1 May 2001 13:37:31 -0700 (PDT)</t>
  </si>
  <si>
    <t>EB27C2:  3rd Party Stack Mgr. Origination Meeting 30 mins</t>
  </si>
  <si>
    <t>_x000D_
--------- Inline attachment follows ---------_x000D_
_x000D_
From: =0E_x000D_
Date: ?????????????????????????????????????????????????????????????????????=_x000D_
???????????????????????????????????????????????????????????????????????????=_x000D_
????????????????_x000D_
Subject:=20_x000D_
_x000D_
_x000D_
--------- Inline attachment follows ---------_x000D_
_x000D_
From: =0E_x000D_
Date: ?????????????????????????????????????????????????????????????????????=_x000D_
???????????????????????????????????????????????????????????????????????????=_x000D_
????????????????_x000D_
Subject:</t>
  </si>
  <si>
    <t>Mon, 5 Nov 2001 09:28:28 -0800 (PST)</t>
  </si>
  <si>
    <t>FW: Hot List</t>
  </si>
  <si>
    <t xml:space="preserve">Sorry_x000D_
_x000D_
 -----Original Message-----_x000D_
From: 	Bronstein, Mara  _x000D_
Sent:	Monday, November 05, 2001 9:24 AM_x000D_
To:	Miller, Stephanie; Tycholiz, Barry; Ward, Kim S (Houston); Polsky, Phil; Fuller, Dave; Whitt, Mark; Lucci, Paul T.; Harrison, Tyrell_x000D_
Subject:	Hot List_x000D_
_x000D_
Please make changes to hot list and send them back to me asap!_x000D_
thanks,_x000D_
Mara_x000D_
_x000D_
 </t>
  </si>
  <si>
    <t>Tue, 31 Jul 2001 10:26:00 -0700 (PDT)</t>
  </si>
  <si>
    <t>please print out as overheads:_x000D_
_x000D_
pages 1 (cover page), 5, and 6._x000D_
_x000D_
Thanks very much._x000D_
_x000D_
Best,_x000D_
Jeff</t>
  </si>
  <si>
    <t>Mon, 6 Mar 2000 02:08:00 -0800 (PST)</t>
  </si>
  <si>
    <t>2000 Analyst cont'd 2</t>
  </si>
  <si>
    <t xml:space="preserve">Here is Part 1 of Skillings presentation!_x000D_
Ben_x000D_
---------------------- Forwarded by Benjamin Rogers/HOU/ECT on 03/06/2000 _x000D_
10:06 AM ---------------------------_x000D_
_x000D_
_x000D_
Jason R Wiesepape_x000D_
02/03/2000 10:34 AM_x000D_
To: Benjamin Rogers/HOU/ECT@ECT, Michael Danielson/HOU/ECT@ECT_x000D_
cc:  _x000D_
Subject: 2000 Analyst cont'd 2_x000D_
_x000D_
_x000D_
---------------------- Forwarded by Jason R Wiesepape/HOU/ECT on 02/03/2000 _x000D_
10:32 AM ---------------------------_x000D_
   _x000D_
	Enron North America Corp._x000D_
	_x000D_
	From:  Michael B Rosen                           02/03/2000 10:18 AM_x000D_
	_x000D_
_x000D_
To: Jason R Wiesepape/HOU/ECT@ECT_x000D_
cc:  _x000D_
Subject: 2000 Analyst cont'd 2_x000D_
_x000D_
_x000D_
_x000D_
_x000D_
</t>
  </si>
  <si>
    <t>Tue, 11 Apr 2000 03:06:00 -0700 (PDT)</t>
  </si>
  <si>
    <t>Upcoming Luncheons</t>
  </si>
  <si>
    <t xml:space="preserve">Suzanne:_x000D_
We are going to try and schedule some more lunch meetings before I go on _x000D_
leave.  I would like to do one in early May, one in late May and one in _x000D_
JUne.  Could you please check the availability of  the conference room on 30 _x000D_
that we used last time and let me know what dates are open?_x000D_
Thanks._x000D_
Carol </t>
  </si>
  <si>
    <t>Wed, 28 Mar 2001 09:27:00 -0800 (PST)</t>
  </si>
  <si>
    <t>Re: 3/38 Checkout</t>
  </si>
  <si>
    <t xml:space="preserve">Actually the deal did get vernballed......for some reason Amerex just hasn't _x000D_
put it in their system yet ..............My fingers are typing faster than my _x000D_
brain is moving today._x000D_
_x000D_
Just disregard!!  _x000D_
_x000D_
Evelyn_x000D_
_x000D_
_x000D_
_x000D_
_x000D_
_x000D_
   Kate Symes @ ECT                03/28/2001 05:08 PM_x000D_
_x000D_
To: Evelyn Metoyer/Corp/Enron@ENRON_x000D_
cc:  _x000D_
_x000D_
Subject: Re: 3/38 Checkout  _x000D_
_x000D_
Mark says it's a good deal - any reason why it didn't get checked out?_x000D_
_x000D_
_x000D_
_x000D_
Evelyn Metoyer@ENRON_x000D_
03/28/2001 03:09 PM_x000D_
To: Kate Symes/PDX/ECT@ECT_x000D_
cc:  _x000D_
_x000D_
Subject: Re: 3/38 Checkout  _x000D_
_x000D_
_x000D_
_x000D_
_x000D_
deal 563473_x000D_
Mark Fischer_x000D_
Amerex does have this on there webcheckout and we did not verbal it.  Is this _x000D_
a good deal with them?_x000D_
_x000D_
_x000D_
_x000D_
_x000D_
_x000D_
_x000D_
_x000D_
   Kate Symes @ ECT                03/28/2001 04:41 PM_x000D_
_x000D_
To: Evelyn Metoyer/Corp/Enron@ENRON_x000D_
cc:  _x000D_
_x000D_
Subject: Re: 3/38 Checkout  _x000D_
_x000D_
AMEREX_x000D_
_x000D_
Diana Scholtes_x000D_
563461 - should be amerex/in as prebon/changed_x000D_
_x000D_
Chris Mallory_x000D_
563362 - he changed it to Prebon_x000D_
_x000D_
PREBON_x000D_
_x000D_
Chris Mallory_x000D_
563461 - changed to amerex_x000D_
563358 - killed/new heavy load deal entered - 563967_x000D_
_x000D_
_x000D_
_x000D_
_x000D_
_x000D_
Evelyn Metoyer@ENRON_x000D_
03/28/2001 02:32 PM_x000D_
To: Kate Symes/PDX/ECT@ECT_x000D_
cc:  _x000D_
_x000D_
Subject: 3/38 Checkout_x000D_
_x000D_
_x000D_
_x000D_
AMEREX_x000D_
_x000D_
Diana/Sean_x000D_
I am missing the following deal:_x000D_
1) Enron sells to Powerex MId-C light 3/29 at $140.00_x000D_
_x000D_
_x000D_
Chris Mallory_x000D_
Amerex does not recognize deal 563362_x000D_
_x000D_
_x000D_
_x000D_
_x000D_
BLOOMBERG_x000D_
All deals are o.k._x000D_
_x000D_
_x000D_
_x000D_
_x000D_
_x000D_
PREBON_x000D_
_x000D_
Chris Mallory_x000D_
deal 563461_x000D_
Is this a duplicate of 563460 because Prebon only recognizes 1 deal_x000D_
_x000D_
deal 563358_x000D_
Prebon says should be heavy not light hrs._x000D_
_x000D_
_x000D_
_x000D_
_x000D_
_x000D_
_x000D_
_x000D_
_x000D_
_x000D_
_x000D_
_x000D_
_x000D_
_x000D_
_x000D_
_x000D_
_x000D_
_x000D_
_x000D_
_x000D_
_x000D_
_x000D_
_x000D_
_x000D_
_x000D_
_x000D_
</t>
  </si>
  <si>
    <t>Sun, 29 Jul 2001 16:53:00 -0700 (PDT)</t>
  </si>
  <si>
    <t>FW: Enron Participation</t>
  </si>
  <si>
    <t>_x000D_
I formally got invited to an Enron function in Washington on October 4th and 5th, so this one is yours.  I'd collect the $1,000 stipend for sure._x000D_
_x000D_
I send you the written material on this--let me know if you haven't rec'd in the next few days._x000D_
_x000D_
Thanks,_x000D_
_x000D_
- Rob_x000D_
_x000D_
 -----Original Message-----_x000D_
From: 	"Hodson, Timothy A" &lt;hodsonta@skymail.csus.edu&gt;@ENRON [mailto:IMCEANOTES-+22Hodson+2C+20Timothy+20A+22+20+3Chodsonta+40skymail+2Ecsus+2Eedu+3E+40ENRON@ENRON.com] _x000D_
Sent:	Monday, July 16, 2001 8:17 PM_x000D_
To:	Bradley, Rob_x000D_
Subject:	RE: Enron Participation_x000D_
_x000D_
Bob:_x000D_
_x000D_
Having Jeff Dasovitch represent Enron would be great with us.  I am sorry,_x000D_
however, that you will not be able to make it as I had heard great things_x000D_
about you from and via Chris Castaneda.  You have an impressive and_x000D_
enthusiastic fan club._x000D_
_x000D_
Please accept my thanks for responding to the invitation and arranging for_x000D_
Jeff.  You've guaranteed the success of the plenary._x000D_
_x000D_
Would you send me the direct contact information for Jeff?_x000D_
_x000D_
Again, thanks_x000D_
_x000D_
Tim Hodson</t>
  </si>
  <si>
    <t>Mon, 11 Dec 2000 05:27:00 -0800 (PST)</t>
  </si>
  <si>
    <t>RE: Directions</t>
  </si>
  <si>
    <t>I will send this out.  Yes, we can talk tonight.  When will you be at the_x000D_
house?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Jeff.Dasovich@enron.com [mailto:Jeff.Dasovich@enron.com]_x000D_
Sent: Monday, December 11, 2000 11:02 AM_x000D_
To: cameron@perfect.com; scottwl@hotmail.com; psellers@Haas.Berkeley.EDU_x000D_
Subject: Directions_x000D_
_x000D_
Can we do a little planning tonite for this weekend?_x000D_
_x000D_
_x000D_
Cameron:_x000D_
_x000D_
Here are the directions to the place in Stinson.  Can you email to your_x000D_
invites?  Did you invite John E?_x000D_
_x000D_
We have the place from 5 PM on Friday evening till 10 AM on Sunday morning._x000D_
_x000D_
Address:_x000D_
11 Sonoma Patio_x000D_
Stinson Beach_x000D_
_x000D_
If you're coming from the City and take Panoramic over Mt. Tam, then when_x000D_
you hit Highway One, make a right and head north toward town.  Go through_x000D_
town and make a left on Calle del Arroyo.  If you see the lagoon on your_x000D_
left, you've gone too far.  After making a left on Calle del Arroyo, make a_x000D_
left on Sonoma._x000D_
_x000D_
If you're coming from points North, then you'll be heading south on Highway_x000D_
One toward Stinson.  After you've passed the lagoon on your right, you'll_x000D_
eventually come to Calle del Arroyo.  If you arrive in the town of Stinson_x000D_
Beach, you've gone too far.  Make a right on Calle del Arroyo, then a left_x000D_
on Sonoma.</t>
  </si>
  <si>
    <t>Thu, 24 Jan 2002 09:47:20 -0800 (PST)</t>
  </si>
  <si>
    <t>frozenset({'w..white@enron.com', 'kathy.reeves@enron.com', 'fran.chang@enron.com', 'john.postlethwaite@enron.com', 'casey.evans@enron.com'})</t>
  </si>
  <si>
    <t>Out of the Office This Afternoon.</t>
  </si>
  <si>
    <t>Dear All,_x000D_
_x000D_
	I shall be out of the office this afternoon. For support, please call Zhiyun._x000D_
_x000D_
	Thanks,_x000D_
_x000D_
_x000D_
Norman.</t>
  </si>
  <si>
    <t>Thu, 13 Jan 2000 02:23:00 -0800 (PST)</t>
  </si>
  <si>
    <t xml:space="preserve">You hated that e-mail didn't you?  Miss Sarcasm!_x000D_
_x000D_
e_x000D_
_x000D_
_x000D_
   _x000D_
	_x000D_
	_x000D_
	From:  Ami Chokshi @ ENRON                           01/13/2000 10:14 AM_x000D_
	_x000D_
_x000D_
To: "Yunakov, Chris" &lt;CYunakov@coral-energy.com&gt;, ETrainor@DePelchin.org, _x000D_
keri.steward@ac.com, aparikh98@juno.com, Eric Bass/HOU/ECT@ECT, _x000D_
brooke-doyle@excite.com_x000D_
cc:  _x000D_
Subject: platitudes_x000D_
_x000D_
_x000D_
-_x000D_
_x000D_
    1.Do not walk behind me, for I may not lead.  Do not walk ahead of me,_x000D_
for I may not follow. Do not walk beside me, either. Just leave me the hell_x000D_
alone._x000D_
_x000D_
    2.The journey of a thousand miles begins with a broken fan belt and a_x000D_
leaky tire._x000D_
_x000D_
    3.It's always darkest before dawn. So if you're going to steal the_x000D_
neighbor's newspaper, that's the time to do it._x000D_
_x000D_
    4.Sex is like air; it's not important unless you aren't getting any._x000D_
_x000D_
    5.We are born naked, wet, and hungry. Then things get worse._x000D_
_x000D_
    6.No one is listening until you make a mistake._x000D_
_x000D_
    7.Always remember you're unique, just like everyone else._x000D_
_x000D_
    8.Never test the depth of the water with both feet._x000D_
_x000D_
    9.It may be that your sole purpose in life is simply to serve as a_x000D_
warning to others._x000D_
_x000D_
    10.It is far more impressive when others discover your good qualities_x000D_
without your help._x000D_
_x000D_
    11.If you think nobody cares if you're alive, try missing a couple of car_x000D_
payments._x000D_
_x000D_
    12.If you tell the truth you don't have to remember anything._x000D_
_x000D_
    13.If you lend someone $20, and never see that person again;it was_x000D_
probably worth it._x000D_
_x000D_
    14.Give a man a fish and he will eat for a day.  Teach him how to fish,_x000D_
and he will sit in a  boat and drink beer all day._x000D_
_x000D_
    15.If you drink, don't park. Accidents cause people._x000D_
_x000D_
    16.Some days you are the bug, some days you are the windshield._x000D_
_x000D_
    17.Don't worry, it only seems kinky the first time._x000D_
_x000D_
    18.If at first you don't succeed,  skydiving is not for you._x000D_
_x000D_
    19.Don't squat with your spurs on._x000D_
_x000D_
    20.Good judgment comes from bad experience and a lot of that comes from_x000D_
bad judgment._x000D_
_x000D_
    21.The quickest way to double your money is to hold it in half and put it_x000D_
back  in your pocket._x000D_
_x000D_
    22.Timing has an awful lot to do with the outcome of a raindance._x000D_
_x000D_
    23.A closed mouth gathers no foot._x000D_
_x000D_
    24.Duct tape is like the force, it has a light side and a dark side and_x000D_
it holds the universe together._x000D_
_x000D_
    25.Eagles may soar, but weasels don't get sucked into jet engines._x000D_
_x000D_
    26.There are two theories to arguing with women. Neither one works._x000D_
_x000D_
    27.Never miss a good chance to shut up._x000D_
_x000D_
    28.Generally speaking, you aren't learning much when your mouth is moving._x000D_
_x000D_
    29.Before you criticize someone, you should walk a mile in their shoes._x000D_
That way, when you criticize them, you're a mile away and you have their_x000D_
shoes._x000D_
_x000D_
    30.Experience is something you don't get until just after you need it._x000D_
_x000D_
    31.Don't be irreplaceable; if you can't be replaced,  you can't be_x000D_
promoted._x000D_
_x000D_
_x000D_
_x000D_
_x000D_
_x000D_
_x000D_
</t>
  </si>
  <si>
    <t>Fri, 8 Dec 2000 04:25:00 -0800 (PST)</t>
  </si>
  <si>
    <t>Re: 12-8-00 Checkout</t>
  </si>
  <si>
    <t xml:space="preserve">All of these deals are in the traders' books, and we're working right now on _x000D_
getting them in the system. Market is crazy, prices are insane, traders have _x000D_
been trapped in meetings all morning trying to get a handle on it. I'm sorry _x000D_
- we're hurrying._x000D_
_x000D_
Thanks,_x000D_
Kate_x000D_
_x000D_
_x000D_
_x000D_
_x000D_
Evelyn Metoyer@ENRON_x000D_
12/08/2000 12:14 PM_x000D_
To: Kate Symes/PDX/ECT@ECT_x000D_
cc:  _x000D_
_x000D_
Subject: 12-8-00 Checkout_x000D_
_x000D_
I am missing the following deals:_x000D_
_x000D_
Jeff Richter-Amerex_x000D_
Sell   American Electric Power  $525.00           SP 15           12/11/00- _x000D_
12/11/00       50  on-peak     $.0075  fee_x000D_
_x000D_
Sean Crandall/Dianna Scholtes- Amerex_x000D_
Sell  Morgan Stanley Capital Group, Inc.    $2000.00      MID C          _x000D_
12/12/00- 12/31/00   25  on-peak   $.0075  fee_x000D_
_x000D_
_x000D_
Matt Motley- Prebon_x000D_
Sell Constellation   $525.00       Mid-C         Q1'01   25 mw on-peak _x000D_
Sell Nevada Power   $200.00    PV  Q2'01 25 mw on-peak_x000D_
Sell Nevada Power   $295.00  PV Q3'01   25 mw on-peak_x000D_
_x000D_
Matt Motley- Amerex_x000D_
I am missing two deals...I will send you details in a second._x000D_
_x000D_
_x000D_
Thanks!!_x000D_
_x000D_
</t>
  </si>
  <si>
    <t>Sun, 21 Jan 2001 03:56:00 -0800 (PST)</t>
  </si>
  <si>
    <t>eSource presents Lexis-Nexis Training Session - Company Research</t>
  </si>
  <si>
    <t>eSource presents Lexis-Nexis training_x000D_
Meet Lexis-Nexis trainers and=20_x000D_
Learn to research company information=20_x000D_
in a hands-on Topical Session:_x000D_
_x000D_
Jan.24  10:00=01)11:30 AM  EB572_x000D_
_x000D_
_x000D_
Check the eSource training page at http://esource.enron.com/training.doc fo=_x000D_
r=20_x000D_
additional training sessions and vendor presentations_x000D_
_x000D_
_x000D_
_x000D_
http://esource.enron.com</t>
  </si>
  <si>
    <t>Mon, 8 Jan 2001 10:19:00 -0800 (PST)</t>
  </si>
  <si>
    <t>Attached is a discussion outline for our meeting tomorrow.  Short of _x000D_
micromanagement, I tried to identify areas which might benefit from specific _x000D_
attorney oversight. _x000D_
_x000D_
_x000D_
_x000D_
Sara Shackleton_x000D_
Enron North America Corp._x000D_
1400 Smith Street, EB 3801a_x000D_
Houston, Texas  77002_x000D_
713-853-5620 (phone)_x000D_
713-646-3490 (fax)_x000D_
sara.shackleton@enron.com</t>
  </si>
  <si>
    <t>Wed, 12 Dec 2001 17:09:39 -0800 (PST)</t>
  </si>
  <si>
    <t>frozenset({'skmaloney@yahoo.com'})</t>
  </si>
  <si>
    <t>frozenset({'colleenfsilva@yahoo.com', 'cameron@iwanto.com', 'psellers@pacbell.net', 'scottwl@hotmail.com', 'jdasovic@enron.com'})</t>
  </si>
  <si>
    <t>Hey Winners</t>
  </si>
  <si>
    <t>Hey Winners,_x000D_
_x000D_
Here is an invite to a West Point Inn Trip on 1/5/02.  Molly's birthday is_x000D_
1/7 so we will probably have a cake.  Hope you guys can make it._x000D_
_x000D_
Sean</t>
  </si>
  <si>
    <t>Sun, 4 Feb 2001 09:43:00 -0800 (PST)</t>
  </si>
  <si>
    <t>Re: speaker's office</t>
  </si>
  <si>
    <t xml:space="preserve">The conference call dial in number Monday 7:30am is_x000D_
_x000D_
Dial in number:       1-888-476-3762 _x000D_
Host Code (Room 8c1):  304823 _x000D_
Participant code:       987193_x000D_
_x000D_
_x000D_
_x000D_
_x000D_
_x000D_
_x000D_
Vicki Sharp_x000D_
02/02/2001 06:05 PM_x000D_
To: Marty Sunde/HOU/EES@EES, Scott Gahn/HOU/EES@EES, Harry _x000D_
Kingerski/NA/Enron@Enron, Elizabeth Tilney/HOU/EES@EES, Peggy _x000D_
Mahoney/HOU/EES@EES, Mike D Smith/HOU/EES@EES, Don Black/HOU/EES@EES, Richard _x000D_
Shapiro/NA/Enron@Enron, Mike D Smith/HOU/EES@EES, Dan Leff/HOU/EES@EES, _x000D_
Steven J Kean/NA/Enron@Enron, Richard Shapiro/NA/Enron@Enron, David W _x000D_
Delainey/HOU/ECT@ECT, Elizabeth Sager/HOU/ECT@ECT, Travis _x000D_
McCullough/HOU/ECT@ECT, John J Lavorato/Enron@EnronXGate, Mark E _x000D_
Haedicke/HOU/ECT@ECT, Wanda Curry/HOU/EES@EES_x000D_
cc: sandra mccubbin@enron, sgovenar@govadv.com, vsharp@ees.enron.com _x000D_
Subject: speaker's office_x000D_
_x000D_
Please see below  the  information requested a legislator in California.  _x000D_
Most of this information is already available but I do not know how much we _x000D_
want to disclose. _x000D_
 Please plan to meet at 7:30 am on Monday in 8C1 for us to pull together our  _x000D_
materials and decide what we can disclose so weI can forward to the lobbyist _x000D_
by open of business in California.  I will get a call in number for those not _x000D_
able to attend.  _x000D_
_x000D_
Marty and Don:  can you determine if the ENA folks that are on this memo need _x000D_
to attend ? I am uncertain about how  we handled the contracts we have with _x000D_
ENA, or how much we want to disclose about our relationship with ENA, since _x000D_
we have not really  been asked these types of questions before. _x000D_
_x000D_
_x000D_
_x000D_
_x000D_
_x000D_
---------------------- Forwarded by Vicki Sharp/HOU/EES on 02/02/2001 05:00 _x000D_
PM ---------------------------_x000D_
From: Sandra McCubbin@ENRON on 02/02/2001 03:23 PM PST_x000D_
To: Vicki Sharp/HOU/EES@EES_x000D_
cc: sgovenar@govadv.com _x000D_
Subject: speaker's office_x000D_
_x000D_
phylis Brown from the speaker's office called with the following questions _x000D_
that she wants answered asap monday am..how many customers are affected by _x000D_
the ees decision, how many megawatts, info on the contracts..ie length of _x000D_
time (told her most of this info was confidential) what are we going to do _x000D_
with the capacity we didn't sell to these customers,,I am sure by monday she _x000D_
will have many more questions...I will be on the road, so could you get this _x000D_
info to Scott_x000D_
_x000D_
_x000D_
_x000D_
</t>
  </si>
  <si>
    <t>Wed, 15 Aug 2001 07:37:23 -0700 (PDT)</t>
  </si>
  <si>
    <t>frozenset({'w..white@enron.com', 'catherine.simoes@enron.com'})</t>
  </si>
  <si>
    <t>Mid Year Review w/ Tim Carter</t>
  </si>
  <si>
    <t>When: Friday, August 17, 2001 10:00 AM-11:00 AM (GMT-06:00) Central Time (US &amp; Canada)._x000D_
Where: EB3127_x000D_
_x000D_
*~*~*~*~*~*~*~*~*~*_x000D_
_x000D_
I will let yall talk before I send Tim Carter the meeting notice.  Just let me know what time you want him in there so I can set it up with him. _x000D_
_x000D_
Thanks,_x000D_
Sonia</t>
  </si>
  <si>
    <t>Tue, 29 Aug 2000 10:32:00 -0700 (PDT)</t>
  </si>
  <si>
    <t>frozenset({'jeffrey.shankman@enron.com', 'mike.mcconnell@enron.com', 'mark.frevert@enron.com'})</t>
  </si>
  <si>
    <t>Enron Global Markets Monthly Legal Report</t>
  </si>
  <si>
    <t xml:space="preserve">Attached is the Monthly Legal Report for Enron Global Markets._x000D_
</t>
  </si>
  <si>
    <t>Tue, 7 Nov 2000 01:14:00 -0800 (PST)</t>
  </si>
  <si>
    <t>frozenset({'jonathan.whitehead@enron.com', 'george.mcclellan@enron.com'})</t>
  </si>
  <si>
    <t>forwarded resume per your request of Chris Hunt</t>
  </si>
  <si>
    <t xml:space="preserve">any thoughts?_x000D_
---------------------- Forwarded by Jeffrey A Shankman/HOU/ECT on 11/07/2000 _x000D_
09:15 AM ---------------------------_x000D_
_x000D_
_x000D_
Mike McConnell_x000D_
10/30/2000 07:04 PM_x000D_
To: Jeffrey A Shankman/HOU/ECT@ECT_x000D_
cc:  _x000D_
Subject: forwarded resume per your request of Chris Hunt_x000D_
_x000D_
Another one.  Any ideas?  Coal in Asia?_x000D_
m_x000D_
---------------------- Forwarded by Mike McConnell/HOU/ECT on 10/30/2000 _x000D_
07:09 PM ---------------------------_x000D_
_x000D_
_x000D_
Steve Jernigan@ENRON_DEVELOPMENT_x000D_
10/18/2000 03:19 PM_x000D_
To: Mike McConnell/HOU/ECT@ECT_x000D_
cc:  _x000D_
Subject: forwarded resume per your request of Chris Hunt_x000D_
_x000D_
Mike -_x000D_
_x000D_
Attached is my resume for your consideration.  I would very much enjoy _x000D_
exploring any sort of commercial opportunities within your group.  Please _x000D_
call me with any questions.  Look forward to speaking with you._x000D_
_x000D_
_x000D_
_x000D_
_x000D_
Thanks,_x000D_
_x000D_
Steve_x000D_
_x000D_
_x000D_
</t>
  </si>
  <si>
    <t>Wed, 16 Aug 2000 01:21:00 -0700 (PDT)</t>
  </si>
  <si>
    <t>EOL Transactions</t>
  </si>
  <si>
    <t xml:space="preserve">Give me a call when you get the chance to look at this and I'll update you on _x000D_
the discussion we had yesterday on automating the request for service _x000D_
process.  Shelley, Tony and myself got comfortable that with a few changes to _x000D_
the verbiage a customer sees before he clicks on a parcel of capacity, and _x000D_
with a couple of minor limitations on the capacity we sell (i.e., no Subpart _x000D_
B-restricted 311 capacity parcels) Northern will be able to treat a _x000D_
customer's click on a parcel of capacity as submission of a request for _x000D_
service. _x000D_
---------------------- Forwarded by Drew Fossum/ET&amp;S/Enron on 08/16/2000 _x000D_
08:15 AM ---------------------------_x000D_
_x000D_
08/15/2000 06:42 PM_x000D_
Tony Pryor_x000D_
Tony Pryor_x000D_
Tony Pryor_x000D_
08/15/2000 06:42 PM_x000D_
08/15/2000 06:42 PM_x000D_
To: Drew Fossum/ET&amp;S/Enron@ENRON, Julia White/ET&amp;S/Enron@ENRON, Steve _x000D_
Hotte/Corp/Enron@ENRON, Frazier King/FGT/Enron@ENRON, Shelley _x000D_
Corman/ET&amp;S/Enron@ENRON, Maria Pavlou/ET&amp;S/Enron@ENRON, Teb _x000D_
Lokey/FGT/Enron@ENRON, Glen Hass/ET&amp;S/Enron@ENRON_x000D_
cc:  _x000D_
_x000D_
Subject: EOL Transactions_x000D_
_x000D_
Attached is a revised draft of the text appearing with the long product _x000D_
description on EOL, as discussed today. The purpose of the additional _x000D_
paragraph is to eliminate the need for a separate submission of a request for _x000D_
service. Please give me your feedback/comments._x000D_
_x000D_
_x000D_
 _x000D_
</t>
  </si>
  <si>
    <t>Sat, 3 Nov 2001 18:20:21 -0800 (PST)</t>
  </si>
  <si>
    <t>Let me know if ICan do anything_x000D_
--------------------------_x000D_
Sent from my BlackBerry Wireless Handheld (www.BlackBerry.net)</t>
  </si>
  <si>
    <t>Sun, 28 Oct 2001 16:19:11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2.5%  0.15%  3.7=_x000D_
5%  4.5%  1.75-2.75%       [IMAGE] =09 [IMAGE]  Japanese Forex Trading Prev=_x000D_
iew  October 28, 7:00 PM: EUR/$..0.8925 $/JPY..122.76 GBP/$..1.4372 $/CHF..=_x000D_
1.6526  Japanese Forex Trading Preview by Darko Pavlovic  At 6:50:00 PM Jap=_x000D_
an Sept Ind Production m/m (exp -2.3%, prev 0.8%) Japan Sept Ind Prod y/y (=_x000D_
exp -11.9%, prev -11.7%)   The dollar is holding against the euro and the y=_x000D_
en as investors still find the US as the most attractive place to invest, d=_x000D_
espite last month attacks and ongoing war against terrorism. The dollar has=_x000D_
 gained 4.4% vs. the single currency and 6.2% vs. the yen since September 1=_x000D_
1. The yen is likely to be further undermined vs. the dollar on Monday trad=_x000D_
ing after Ministry of Economy, Trade and Industry showed that September ind=_x000D_
ustrial output fell 2.9% from a month earlier, worse than the markets forec=_x000D_
asts of 2.5% drop. The ministry noted that industrial output continues to b=_x000D_
e on a declining trend. Future movements about the outlook for final demand=_x000D_
 will be highly scrutinized. Analysts believe the July-September GDP will c=_x000D_
ontract for the second straight quarter to bring the Japanese economy into =_x000D_
a recession, following the decline in April-June GDP to -0.8%. Government o=_x000D_
fficials said they were in the midst of compiling lowered economic forecast=_x000D_
s to reflect the global downturn worsened by last month's terrorist attacks=_x000D_
. The Bank of Japan will meet for a regular policy-setting meeting on Monda=_x000D_
y, but is unlikely to take action as it waits for the government to impleme=_x000D_
nt structural reforms to salvage the recession-bound economy. The Nikon Kei=_x000D_
zai Shimbun noted that more consumers are spending less as the economy wors=_x000D_
ens and unemployment rises bringing the index to its lowest level since 199=_x000D_
1.The government is plans to open the mailing service to private businesses=_x000D_
 in a step-by-step manner in fiscal 2003. The privatization of the postal s=_x000D_
ervices is one of the key reforms initiated by PM Koizumi. The ruling LDP c=_x000D_
andidates won the House of Representatives by elections in Miagi and Shiga =_x000D_
prefectures on Sunday, helping the ruling party recuperate its simple major=_x000D_
ity in the 480 seat lower house, which lose in a general election last year=_x000D_
. Support stands at 122.60, 122.32 and 122.0. Resistance is eyed at 123.35,=_x000D_
 123.65 and 123.90.   The euro is trading around $0.8930 undermined from Fr=_x000D_
iday's release of Eurozone M3 data, which skyrocketed to 7.6% in September =_x000D_
from 6.7%. The 3-month moving average also rose to 6.9% from the previous r=_x000D_
evised 6.5%. The Bank of France's Trichet expressed his confidence the euro=_x000D_
 would appreciate. Analysts believe that the ECB's reluctance to ease monet=_x000D_
ary policy even in the face of an economic downturn is likely to put the eu=_x000D_
ro under considerable selling pressure and see $0.8850 as major support.  H=_x000D_
owever, statements from ECB officials would seem to suggest the bank is mul=_x000D_
ling over a rate cut in the future, particularly as price pressures continu=_x000D_
e to subside, and new evidence confirms the deteriorating economic performa=_x000D_
nce of the Eurozone. German Chancellor Schroeder said Friday, we must do ev=_x000D_
erything possible to encourage investment that will create jobs. Support is=_x000D_
 viewed at the 89.0-cent figure, followed by 88.50 and 88.20. Upside capped=_x000D_
 at 89.50, 89.80 and 90.10.   This week the key US indicators are the Confe=_x000D_
rence Board Consumer Confidence survey, Real GDP, Chicago Purchasing Manage=_x000D_
rs Survey, personal income and consumption, National Purchasing Managers Su=_x000D_
rvey, and the labor market report. From the Eurozone, economic highlights i=_x000D_
nclude France's INSEE industry survey, PPI, CPI, French unemployment, and E=_x000D_
uroarea PMI.    =09[IMAGE] Audio Mkt. Analysis GBP Ralies, JPY Falters     =_x000D_
  Articles &amp; Ideas  Speculative Flows Point to Further Euro Losses   ECB KE=_x000D_
EPS RATES UNCHANGED AT 3.75%       Articles &amp; Ideas Forex Glossary   Econom=_x000D_
ic Indicators   Forex Guides   Link Library      [IMAGE] =09_x000D_
=09=09[IMAGE][IMAGE] [IMAGE][IMAGE]=09_x000D_
=09=09  This e-mail is never sent unsolicited. If you wish to unsubscribe f=_x000D_
rom this or any other Forexnews.com newsletters, please click here .  =09_x000D_
</t>
  </si>
  <si>
    <t>Tue, 27 Nov 2001 16:14:47 -0800 (PST)</t>
  </si>
  <si>
    <t>frozenset({'karen.clapper@enron.com'})</t>
  </si>
  <si>
    <t>Out of Office AutoReply: PEP Suggested Reviewers</t>
  </si>
  <si>
    <t>Karen Clapper is out of the office and will return on December 3.  Thanks.</t>
  </si>
  <si>
    <t>Tue, 16 Jan 2001 02:15:00 -0800 (PST)</t>
  </si>
  <si>
    <t>On the Subject . . .</t>
  </si>
  <si>
    <t>---------------------- Forwarded by Marcus Nettelton/NA/Enron on 01/16/2001 _x000D_
10:14 AM ---------------------------_x000D_
_x000D_
_x000D_
ppantano@mwe.com@mwe.com on 01/16/2001 10:14:33 AM_x000D_
Sent by: darezina@mwe.com_x000D_
To: alfred.pennisi@enron.com, alan.aronowitz@enron.com, _x000D_
limor.nissan@enron.com, marcus.nettelton@enron.com_x000D_
cc:  _x000D_
_x000D_
Subject: On the Subject . . ._x000D_
_x000D_
_x000D_
_x000D_
_x000D_
(Embedded image moved to file: pic13301.pcx)_x000D_
_x000D_
            New McDermott, Will &amp; Emery "On the Subject..." Release_x000D_
_x000D_
Attached please find a new "On the Subject..." release in Word format.  This_x000D_
release discusses the new statutory framework applicable to futures, options _x000D_
and_x000D_
over-the-counter derivatives transactions.  The new framework fundamentally_x000D_
changes regulation of the futures industry and provides legal certainty and_x000D_
regulatory relief for the derivatives activities of the banking and securities_x000D_
industries.  The article was authored by Paul J. Pantano, partner in our_x000D_
Washington, D.C. office and head of our Commodity and Energy Markets Group,_x000D_
Andrea S. Kramer, partner in our Chicago office and head of the firm_x000D_
_x000D_
?s Financial_x000D_
Products, Trading, and Derivatives Group, Graham Rowbotham, head of the _x000D_
Banking,_x000D_
Capital Markets and Financial Services Group in our London office, John J._x000D_
Sullivan, a partner in our New York office and member of our Corporate_x000D_
Department, and David E. Aron, an associate our Washington, D.C. office and_x000D_
member of our Commodity and Energy Markets Group._x000D_
_x000D_
For more information regarding this subject, please contact your regular_x000D_
McDermott, Will and Emery attorney, or_x000D_
_x000D_
Paul J. Pantano, Jr., 202/756-8026, ppantano@mwe.com_x000D_
Andrea S. Kramer, 312/984-6480, akramer@mwe.com_x000D_
Graham Rowbotham, 011-44-20-7577-6930, growbotham@europe.mwe.com_x000D_
John J. Sullivan, 212/547-5567, jsullivan@mwe.com_x000D_
David E. Aron, 202/756-8221, daron@mwe.com_x000D_
_x000D_
(See attached file: WDC99_373274_2.DOC)_x000D_
_x000D_
Paul J. Pantano, Jr._x000D_
McDermott, Will &amp; Emery_x000D_
600 13th Street, N.W._x000D_
Washington, DC 20005_x000D_
Ph:    (202) 756-8026_x000D_
Fax:  (202) 756-8087_x000D_
Email:  ppantano@mwe.com_x000D_
_x000D_
_x000D_
***This message is a PRIVILEGED AND CONFIDENTIAL communication.  If you are _x000D_
not_x000D_
the intended recipient, please do not read, copy, or use it, and do not _x000D_
disclose_x000D_
it to others.***_x000D_
_x000D_
******************************************************************************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_x000D_
For more information on McDERMOTT, WILL &amp; EMERY please visit our website at:_x000D_
http://www.mwe.com/_x000D_
 - pic13301.pcx_x000D_
 - WDC99_373274_2.DOC</t>
  </si>
  <si>
    <t>Fri, 9 Nov 2001 08:49:58 -0800 (PST)</t>
  </si>
  <si>
    <t>frozenset({'steve.olinde@enron.com', 'joe.capasso@enron.com'})</t>
  </si>
  <si>
    <t xml:space="preserve">Steve/Joe, _x000D_
_x000D_
There is a question in the TECO SVS book for 10/23/01 as follows:_x000D_
_x000D_
Bought _x000D_
_x000D_
HE 7	320_x000D_
HE 8	320_x000D_
HE 9	320_x000D_
HE 10	215_x000D_
HE 11	150_x000D_
HE 12	50_x000D_
_x000D_
_x000D_
Sold for them_x000D_
_x000D_
HE 10	65 MWs @ $26_x000D_
HE 11	100MWs@ $25.50_x000D_
HE12-20 50MWs @ $33_x000D_
_x000D_
_x000D_
We do not have these deals in the TECO SVS book - Fronterra is showing these deals.  Please contact Laurel Bolt  3-4873 with any information.  Thanks. 	</t>
  </si>
  <si>
    <t>Fri, 12 Jan 2001 10:52:00 -0800 (PST)</t>
  </si>
  <si>
    <t>frozenset({'marty.sunde@enron.com', 'harold.buchanan@enron.com', 'kevin.hughes@enron.com', 'richard.leibert@enron.com', 'don.black@enron.com', 'andrew.wu@enron.com', 'dennis.benevides@enron.com', 'scott.gahn@enron.com', 'richard.shapiro@enron.com', 'scott.stoness@enron.com', 'steven.kean@enron.com', 'mike.smith@enron.com', 'jeremy.blachman@enron.com', 'dan.leff@enron.com', 'harry.kingerski@enron.com', 'mark.muller@enron.com', 'douglas.huth@enron.com', 'wanda.curry@enron.com', 'jeff.messina@enron.com', 'vicki.sharp@enron.com', 'james.steffes@enron.com', 'eric.melvin@enron.com'})</t>
  </si>
  <si>
    <t>EES Contact List</t>
  </si>
  <si>
    <t xml:space="preserve">Attached (Per Wanda Curry) is an EES Contact List for the weekend.  _x000D_
_x000D_
Thank You_x000D_
_x000D_
Leticia Botello_x000D_
x-58752_x000D_
Cellular 713-301-8338_x000D_
</t>
  </si>
  <si>
    <t>Fri, 12 Jan 2001 15:03:00 -0800 (PST)</t>
  </si>
  <si>
    <t>London - Week of January 15</t>
  </si>
  <si>
    <t xml:space="preserve">Just wanted to drop you a note to let you know that I will be in the London _x000D_
office during the week of January 15.  I will arrive just after lunch on _x000D_
Monday and plan to be there through Thursday.  Much of my time will be spent _x000D_
with Fernley and Mike Jordan.  _x000D_
_x000D_
If you have a few minutes while I am in town, it would be great to get with _x000D_
you to hear if there is anything that is of particular concern or interest to _x000D_
you in supporting the continuing growth of your business in 2001.  I will _x000D_
stop by while I am in the office.  --Sally  </t>
  </si>
  <si>
    <t>Thu, 21 Jun 2001 21:35:43 -0700 (PDT)</t>
  </si>
  <si>
    <t>Board of Directors Mtg (Fallon Presentation &amp; McConnell's)</t>
  </si>
  <si>
    <t>email from Kelly Johnson x36485</t>
  </si>
  <si>
    <t>Fri, 18 Jan 2002 04:58:21 -0800 (PST)</t>
  </si>
  <si>
    <t>frozenset({'admin-i@networkpromotion.com'})</t>
  </si>
  <si>
    <t>Fw: (Important)</t>
  </si>
  <si>
    <t xml:space="preserve">[IMAGE]_x000D_
I hope this reaches you from GroupLotto!_x000D_
[IMAGE]=09[IMAGE]=09[IMAGE]=09[IMAGE]=09[IMAGE]=09[IMAGE]=09[IMAGE]=09[IMAG=_x000D_
E]=09[IMAGE]=09[IMAGE]=09=09_x000D_
=09=09=09=09=09=09=09=09=09[IMAGE]=09=09_x000D_
=09=09=09=09=09=09=09[IMAGE]=09Fri 01/18/02 9:35 AM=09[IMAGE]=09[IMAGE]=09_x000D_
=09=09=09[IMAGE]=09=09=09=09pmims@enron.com=09=09[IMAGE]=09[IMAGE]=09_x000D_
=09=09=09[IMAGE]=09=09=09=09Guaranteed Winner Department =09=09[IMAGE]=09[I=_x000D_
MAGE]=09_x000D_
=09=09=09[IMAGE]=09=09=09=09I hope this reaches you in time! =09=09[IMAGE]=_x000D_
=09[IMAGE]=09_x000D_
=09=09=09=09=09=09=09=09=09[IMAGE]=09[IMAGE]=09_x000D_
=09=09=09=09=09=09=09=09[IMAGE]=09=09=09_x000D_
=09=09=09=09=09=09=09=09[IMAGE]=09=09=09_x000D_
=09=09=09=09=09=09=09 This is the THIRD TIME I have contacted you about thi=_x000D_
s! You still haven't registered  and played and claimed your GUARANTEED CAS=_x000D_
H PRIZE of up to $2,500.00*!  Please reply! We need to hear from you!  This=_x000D_
 may be your last chance to claim your GUARANTEED CASH PRIZE and to win $10=_x000D_
,000,000.00** and other fabulous prizes including a brand new car and a dre=_x000D_
am vacation! So please respond now! Register and play to claim your Guarant=_x000D_
eed Cash Prize, I wouldn't want you to lose out on winning up to $2,500.00!=_x000D_
  Maybe you'll be the next big winner! =09[IMAGE]=09=09=09_x000D_
=09=09=09=09=09=09=09[IMAGE]=09[IMAGE]=09=09=09_x000D_
=09=09=09=09=09=09=09Thursday 01/17/02 10:01 AM =09[IMAGE]=09=09=09_x000D_
=09=09=09=09=09=09=09pmims@enron.com  =09[IMAGE]=09=09=09_x000D_
=09=09=09[IMAGE]=09=09=09=09[IMAGE]=09[IMAGE]=09=09=09_x000D_
=09=09=09=09=09=09=09 We recently sent you an email with the opportunity to=_x000D_
 win up to $10 Million Dollars! We did not receive your entry which may hav=_x000D_
e entitled you to cash prizes in the GroupLotto Jackpot of $10,000,000! We =_x000D_
are giving you this LAST OPPORTUNITY to enter and win! Thousands of people =_x000D_
win money prizes daily. YOU COULD BE NEXT! You get up to 10 entries and pri=_x000D_
zes are being awarded all the time -- daily, weekly and even INSTANTLY! Man=_x000D_
y will be made winners, and YOU could be one too! So click here now if you =_x000D_
want to be a cash prize winner!  It 's totally FREE! Good Luck! =09[IMAGE]=_x000D_
=09=09=09_x000D_
=09=09=09=09=09=09=09[IMAGE]=09[IMAGE]=09=09=09_x000D_
=09=09=09=09=09=09=09Wed 1/16/02 11:43 AM =09[IMAGE]=09=09=09_x000D_
=09=09=09=09=09=09=09pmims@enron.com   =09[IMAGE]=09=09=09_x000D_
=09=09=09=09[IMAGE]=09=09=09[IMAGE]=09[IMAGE]=09=09=09_x000D_
[IMAGE]=09[IMAGE]=09=09=09=09=09=09 Come to GroupLotto, register and play t=_x000D_
o claim your cash*. Don't wait! Will you claim up to $10 Million for FREE? =_x000D_
Play GroupLotto's FREE Lottery with daily prizes and a Grand Prize of $10 M=_x000D_
illion and claim your guaranteed cash prize of up to $2,500.00. =09[IMAGE]=_x000D_
=09=09=09_x000D_
=09=09=09=09=09=09=09=09=09[IMAGE]=09[IMAGE]=09_x000D_
_x000D_
_x000D_
 *No purchase necessary. See contest rules for complete details by clicking=_x000D_
 the link below. By registering for GroupLotto and playing our FREE sweepst=_x000D_
akes 10 times on the date of registration, everyone wins at least $1.00 and=_x000D_
 you are entered into our $2500 monthly cash prize drawing. You will be not=_x000D_
ified via email of your $1.00 cash prize which will be awarded through Payp=_x000D_
al. One time offer to new registrants only.  By clicking these links and en=_x000D_
tering the drawing, you agree to receive emails from us, our partners and a=_x000D_
ffiliates.  **You must play all 10 games in any given game day in order to =_x000D_
be eligible for the $10,000,000.00 drawing. GroupLotto Grand Prize drawings=_x000D_
 are independently performed by SCA Promotions. Contest void in Puerto Rico=_x000D_
 and Quebec. Winners are responsible for taxes on all prizes. Must be over =_x000D_
18 to play and win. By clicking any of the links above and entering the dra=_x000D_
wing, you agree to receive emails from us, our partners and affiliates. No =_x000D_
purchase necessary. See contest rules for complete details.  =09_x000D_
</t>
  </si>
  <si>
    <t>Tue, 20 Feb 2001 05:00:00 -0800 (PST)</t>
  </si>
  <si>
    <t>Re: Fee Agreement and BETA</t>
  </si>
  <si>
    <t xml:space="preserve">Michael -_x000D_
_x000D_
In light of the below, I am gathering that the work Tana is embarking on is _x000D_
not necessary.  Please let me know ASAP._x000D_
_x000D_
Thanks._x000D_
_x000D_
Mark_x000D_
Senior Counsel, ENA_x000D_
Phone:     713-345-8897_x000D_
Facsimile: 713-646-3940_x000D_
E-Mail:      Mark.Greenberg@enron.com_x000D_
_x000D_
_x000D_
_x000D_
	Michael Bridges_x000D_
	02/16/2001 04:11 PM_x000D_
		 _x000D_
		 To: Mark Greenberg/NA/Enron@ENRON_x000D_
		 cc: Bob.shults@enron.com_x000D_
		 Subject: Fee Agreement and BETA_x000D_
_x000D_
_x000D_
Mark,_x000D_
_x000D_
This might assist you in making the changes for the Prebon broker client _x000D_
Contract.  Thanks for your help.  I told Prebon we would have a contract to _x000D_
them early next week._x000D_
_x000D_
Call with any questions._x000D_
_x000D_
Thank you,_x000D_
_x000D_
Mike Bridges_x000D_
_x000D_
---------------------- Forwarded by Michael Bridges/NA/Enron on 02/16/2001 _x000D_
04:10 PM ---------------------------_x000D_
_x000D_
_x000D_
"Lee C. Taylor (NJ)" &lt;LCTaylor@prebon.com&gt; on 02/16/2001 03:48:31 PM_x000D_
To: "Mike Bridges (E-mail)" &lt;Michael.Bridges@enron.com&gt;, "Bob Shults _x000D_
(E-mail)" &lt;Bob.Shults@Enron.com&gt;_x000D_
cc:  _x000D_
_x000D_
Subject: Fee Agreement and BETA_x000D_
_x000D_
_x000D_
I thought it would accelerate the process somewhat if I explained my_x000D_
confusion with the recently received Fee Agreement and Broker Electronic_x000D_
Transaction Agreement.  After working for several weeks on the language of_x000D_
the Letter of Intent, it was discouraging to receive the BETA and the Fee_x000D_
Agreement.  The following comments below highlight what I see as the primary_x000D_
commercial areas of difference between the LOI and the draft documentation:_x000D_
_x000D_
* No commitment by EOL that prices on EOL and the broker website will_x000D_
be the same._x000D_
* No reference to the fact that credit will be checked simultaneously_x000D_
with Prebon's clicks to trade._x000D_
* No mention that Prebon Energy has no obligation to transact on the_x000D_
website._x000D_
* No commitment by EOL to provide access to the website, even if_x000D_
Prebon is restricted from executing transactions on a voice basis.  (In_x000D_
fact, the BETA expressly states that access can be denied.)_x000D_
* No commitment by EOL to provide prices continuously during normal_x000D_
business hours._x000D_
* No mention that Prebon will not have any liability for settlement of_x000D_
a transaction once confirmed by Prebon's customer._x000D_
* No mention of our ability to provide credit support in another form_x000D_
acceptable to Enron such as a parent guarantee._x000D_
* No mention of the breakdown in the fee schedule - $250k for US gas_x000D_
and electricity and $200K for UK/Electricity and no mention of the_x000D_
additional products._x000D_
* The LOI limited free brokerage to trades executed via the website._x000D_
_x000D_
These are some, but not all, of the business concepts that we discussed and_x000D_
agreed to for the Letter of Intent, that were excluded from the Fee_x000D_
Agreement and BETA._x000D_
_x000D_
I would appreciate if you could discuss some of the points I described_x000D_
above.  I will be in Houston from Feb 19 until Feb 21 and be back in the_x000D_
office on the 22nd.  We could set up a conference call for Feb 22 to discuss_x000D_
these points.  I have also spoken with Nanette Crist, and she has agreed to_x000D_
redraft the Fee Agreement and BETA to reflect the Letter of Intent signed_x000D_
between Enron Online and Prebon Energy once we have confirmed our_x000D_
understanding of these points.  Nanette will be on vacation next week;_x000D_
however, she feels that she will be able to send you the revision by_x000D_
February 27, 2001.  I look forward to speaking with you next week.  If you_x000D_
have any questions or comments in the meantime, you can reach me on my cell_x000D_
phone (908) 209-7618.  Thank you._x000D_
_x000D_
Lee C. Taylor_x000D_
Prebon Energy_x000D_
(201)557-5829_x000D_
_x000D_
_x000D_
_x000D_
</t>
  </si>
  <si>
    <t>Fri, 19 Jan 2001 08:43:00 -0800 (PST)</t>
  </si>
  <si>
    <t>EPE Spin purchases</t>
  </si>
  <si>
    <t>Another reminder to everyone._x000D_
_x000D_
If you purchase reserves for EPE, you cannot extend the deals in deal _x000D_
scheduling like we do for normal deals.  You MUST do it in deal entry by _x000D_
adding a new strip.  This is true for both the purchase and the sale to EPE.  _x000D_
If you do not do this, then Houston does not see any price for the deals. If _x000D_
you have any questions, ask._x000D_
_x000D_
Thanks_x000D_
Jesse</t>
  </si>
  <si>
    <t>Wed, 2 Feb 2000 07:08:00 -0800 (PST)</t>
  </si>
  <si>
    <t>frozenset({'robert.eickenroht@enron.com'})</t>
  </si>
  <si>
    <t>Fri, 1 Jun 2001 07:41:34 -0700 (PDT)</t>
  </si>
  <si>
    <t>RE: Mike Haney Prospects</t>
  </si>
  <si>
    <t xml:space="preserve">Add Barrick Gold to your list. They like Enron, and Bruce Garner has had extensive discussions with them._x000D_
</t>
  </si>
  <si>
    <t>Wed, 17 Oct 2001 12:26:02 -0700 (PDT)</t>
  </si>
  <si>
    <t>frozenset({'steve.walton@enron.com', 'sergio.assad@enron.com', 'm..landwehr@enron.com', 'luiz.maurer@enron.com', "nicholas.o'day@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maria.arefieva@enron.com', 'alberto.levy@enron.com', 'lucio.reis@enron.com', 'allison.hamilton@enron.com', 'merle.glen@enron.com', 'roy.boston@enron.com', 'philip.davies@enron.com', 'joe.connor@enron.com', 'stephen.burns@enron.com', 'linda.robertson@enron.com', 'peter.styles@enron.com', 'bevin.hunter@enron.com', 'john.shelk@enron.com', 'paul.hennemeyer@enron.com', 'j..kean@enron.com', 'carmen.perez@enron.com', 'eric.benson@enron.com', 'carin.nersesian@enron.com', 'steve.montovano@enron.com', 'ginger.dernehl@enron.com', 'susan.mara@enron.com', 'kirsten.bellas@enron.com', 'helen.rizzo@enron.com', 'karen.huang@enron.com', 'mustafa.hussain@enron.com', 'jean.dressler@enron.com', 'lisa.assaf@enron.com', 'darran.binns@enron.com', 'gus.perez@enron.com', 'kikumi.kishigami@enron.com', 'llewelyn.hughes@enron.com', 'elizabeth.linnell@enron.com', 'doug.wood@enron.com', 'jeff.dasovich@enron.com', 'bernadette.hawkins@enron.com', 'nick.elms@enron.com', 'l..lawrence@enron.com', 'donald.lassere@enron.com', 'j..noske@enron.com', 'makiko.imai@enron.com', 'takashi.kimura@enron.com', 'nailia.dindarova@enron.com', 'pat.shortridge@enron.com', 'ramon.alvarez@enron.com', 'sue.nord@enron.com', 'alan.comnes@enron.com', 'jan.haizmann@enron.com', 'rubena.buerger@enron.com', 'pamela.milano@enron.com', 'geriann.warner@enron.com', 'melinda.pharms@enron.com', 'patrick.keene@enron.com', 'michael.grimes@enron.com', 'alfredo.huertas@enron.com', 'john.hardy@enron.com', 'sarah.novosel@enron.com', 'mika.watanabe@enron.com', 'gisele.braz@enron.com', 'leslie.lawner@enron.com', 'jose.bestard@enron.com', 'rita.hartfield@enron.com', 'l..nicolay@enron.com', 'susan.lindberg@enron.com', 'joe.allen@enron.com', 'mark.crowther@enron.com', 'lara.leibman@enron.com', 'nancy.hetrick@enron.com', 'daniel.allegretti@enron.com', 'l..petrochko@enron.com', 'fino.tiberi@enron.com', 'janel.guerrero@enron.com', 'carolyn.cooney@enron.com', 'maureen.mcvicker@enron.com', 'germain.palmer@enron.com', 'richard.ingersoll@enron.com', 'tom.briggs@enron.com', 'brendan.devlin@enron.com', 'amr.ibrahim@enron.com', 'terri.miller@enron.com', "earlene.o'connell@enron.com", 'paul.dawson@enron.com', 'robert.hemstock@enron.com', 'donna.fulton@enron.com', 'w..cantrell@enron.com', 'sam.leonardo@enron.com', 'dave.perrino@enron.com', 'andy.rodriquez@enron.com', 'justyna.ozegalska@enron.com', 'dan.staines@enron.com', 'lora.sullivan@enron.com', 'bruno.gaillard@enron.com', 'margaret.huson@enron.com', 'tom.fitzgibbon@enron.com', 'richard.shapiro@enron.com', 'larry.decker@enron.com', 'amber.keenan@enron.com', 'joseph.alamo@enron.com', 'd..steffes@enron.com', 'jennifer.thome@enron.com', 'janine.migden@enron.com', 'charles.yeung@enron.com', 'howard.fromer@enron.com', 'kerryann.irwin@enron.com', 'fred.sampaio@enron.com', 'bryan.gottfredson@enron.com', 'teun.van@enron.com', 'antoine.duvauchelle@enron.com', 'jean.ryall@enron.com', 'kerry.stroup@enron.com', 'laurie.knight@enron.com'})</t>
  </si>
  <si>
    <t>FW: Information needs survey - extended</t>
  </si>
  <si>
    <t>Please see note from Elizabeth below, and respond directly to Rita Hartfield by tomorrow!!!_x000D_
_x000D_
Ginger Dernehl_x000D_
Administrative Coordinator_x000D_
Global Government Affairs_x000D_
Phone# 713-853-7751_x000D_
Fax# 713-646-8160_x000D_
_x000D_
 -----Original Message-----_x000D_
From: 	Linnell, Elizabeth  _x000D_
Sent:	Wednesday, October 17, 2001 1:56 PM_x000D_
To:	Dernehl, Ginger_x000D_
Subject:	FW: Information needs survey - extended_x000D_
_x000D_
I wanted to be sure that everyone had the opportunity to give their input if interested!  If you haven't already responded, below is a list of potential/existing information resources and we invite you to identify your top five priorities (1=high).  Responses should be directed to Rita Hartfield by tomorrow, October 18th._x000D_
_x000D_
Thanks!_x000D_
Elizabeth_x000D_
_x000D_
_x000D_
 -----Original Message-----_x000D_
From: 	Linnell, Elizabeth  _x000D_
Sent:	Friday, October 12, 2001 12:41 PM_x000D_
To:	Dernehl, Ginger_x000D_
Subject:	Information needs survey_x000D_
_x000D_
Ginger - Please forward to Gov't Affairs group.  Thanks!_x000D_
_x000D_
We're trying to identify information needs - both specific and general.  Many of these are already provided, and response to this survey will help in identifying new services and prioritizing/improving existing offerings.  Depending on the response to each offering, most will likely be made available.  For this effort, please rank up to five choices in the list below (1=highest).  We'll tally the results, identify which items will have priority and communicate back how those needs will direct implementation efforts.  Please note that items marked with (*) would require your input.  Please click on Forward for this message to allow you to type in your ranking numbers, and send the response to Rita Hartfield by Wednesday, October 17._x000D_
_x000D_
Thanks!_x000D_
Elizabeth_x000D_
_x000D_
(  )  Catalog of web resources.  [Including websites, electronic documents]_x000D_
_x000D_
(  )  Catalog of Enron presentations and group member presentations. _x000D_
_x000D_
(  )  Catalog of statistical data and information (some in slide format).  [Might include information like generation statistics, company information, various maps, customer migration data, and anything else of general interest and use.]_x000D_
_x000D_
(  )   Individual access to in-depth research tools [Might include access to Lexis.com, market data tools like PowerDat, etc]  Most applications would require some level of training, and might involve subscription costs._x000D_
_x000D_
(  ) Primary research contact assigned by subject matter expertise.._x000D_
_x000D_
(  )  *Up to the minute restructuring data._x000D_
_x000D_
(  )  *Enron formal documents [filings, comments, testimony]_x000D_
_x000D_
(  )  Catalog of Enron internal position statements_x000D_
_x000D_
(  )  Catalog of Enron public documents [policy talking points, handouts]_x000D_
_x000D_
(  )  Ad-hoc research upon request._x000D_
_x000D_
(  )  News clipping services_x000D_
_x000D_
(  )  *Group calendar of significant events with links to associated documents._x000D_
_x000D_
(  )  Catalog of print  publications that we currently own that would be available for loan [books, periodicals, studies]_x000D_
_x000D_
(  )  Thumbnail analyses by industry experts on various topics_x000D_
_x000D_
(   )   Other:_x000D_
_x000D_
How much time per week are you willing to spend to contribute to certain items (marked with *):      hours</t>
  </si>
  <si>
    <t>Thu, 4 Jan 2001 12:15:00 -0800 (PST)</t>
  </si>
  <si>
    <t>frozenset({'angela.davis@enron.com', 'travis.mccullough@enron.com', 'david.portz@enron.com', 'richard.sanders@enron.com', 'peter.vecchio@enron.com', 'michelle.cash@enron.com', 'james.grace@enron.com'})</t>
  </si>
  <si>
    <t>Construction Schedule - Office Moves</t>
  </si>
  <si>
    <t>Just a quick note to give you as much warning as possible.  The next phase of _x000D_
the office construction project will begin in a little over a week.  There is _x000D_
good news and bad news.  First the bad: the office which you currently occupy _x000D_
will be in the next construction phase.    Now the good:  it looks like we _x000D_
will probably have a place for you to sit until your new office is ready.  _x000D_
Taffy Milligan will submit the move request (for next Friday - Jan. 12) and _x000D_
will have details directly.  Your assistants can help you order boxes and _x000D_
arrange your move.</t>
  </si>
  <si>
    <t>Tue, 7 Aug 2001 14:26:14 -0700 (PDT)</t>
  </si>
  <si>
    <t>frozenset({'jean.mrha@enron.com', 'd..wilson@enron.com', 'brian.redmond@enron.com', 'gerald.nemec@enron.com', 'eva.rainer@enron.com'})</t>
  </si>
  <si>
    <t>Pad Gas Monetization Meeting Notes</t>
  </si>
  <si>
    <t xml:space="preserve">Attached please find all graphs and corresponding notes from this morning's meeting._x000D_
_x000D_
Please give me a call with any questions._x000D_
_x000D_
Regards,_x000D_
Melissa Jones_x000D_
Enron North America_x000D_
(713) 853-7960_x000D_
(713) 503-7537 - mobile_x000D_
_x000D_
 </t>
  </si>
  <si>
    <t>Fri, 21 Dec 2001 12:04:04 -0800 (PST)</t>
  </si>
  <si>
    <t>frozenset({'josabank.um.a.12.535@vremail.com'})</t>
  </si>
  <si>
    <t>Up to 60% OFF-Winter Clearance</t>
  </si>
  <si>
    <t>Jos. A. Bank_x000D_
_x000D_
Winter Clearance_x000D_
Up to 60% OFF_x000D_
_x000D_
Huge Selection! Huge Savings!_x000D_
_x000D_
Up to 60% Off Suits_x000D_
Regular $495 - $695 NOW $247.50 - $278.00_x000D_
http://promotions.josbank.com/UM/T.asp?A12.28.466.1.392129_x000D_
_x000D_
Up to 33% Off Blazers_x000D_
Regular $295 - $595 NOW $197.50 - $397.50_x000D_
http://promotions.josbank.com/UM/T.asp?A12.28.466.2.392129_x000D_
_x000D_
Season's Best Sportcoats_x000D_
at Sensational Prices - 50% Off_x000D_
Regular $295 NOW $147.50_x000D_
http://promotions.josbank.com/UM/T.asp?A12.28.466.2.392129_x000D_
_x000D_
Up to 40% Off Winter Clearance Pants_x000D_
Regular $65 - $150 NOW $49.99 - $119.99_x000D_
http://promotions.josbank.com/UM/T.asp?A12.28.466.3.392129_x000D_
_x000D_
Winter Clearance Sportswear -_x000D_
All for only $39.99 or Less_x000D_
Regular $35 - 59.50 NOW $24.99 - $ 39.99_x000D_
http://promotions.josbank.com/UM/T.asp?A12.28.466.4.392129_x000D_
_x000D_
Winter Clearance Outerwear - Save 40% - 50%_x000D_
Regular $149.50 - $450 NOW $89.99 - $270.00_x000D_
http://promotions.josbank.com/UM/T.asp?A12.28.466.5.392129_x000D_
_x000D_
Cole Haan and Johnston &amp; Murphy Shoes_x000D_
Regular $98 - $175 NOW $69.99 - $ 99.99_x000D_
http://promotions.josbank.com/UM/T.asp?A12.28.466.6.392129_x000D_
_x000D_
Winter Clearance Dress Shirts. Click Here:_x000D_
http://promotions.josbank.com/UM/T.asp?A12.28.466.7.392129_x000D_
_x000D_
*********************************************************************************_x000D_
_x000D_
Valid Online Only. FREE Shipping on all domestic online orders $175 or_x000D_
more. Clearance items are available on a first come, first serve basis,_x000D_
as quantities on some items may be low due to high demand. For_x000D_
backorders, an expected delivery date will display at checkout. Offer_x000D_
not valid on prior purchases._x000D_
_x000D_
To change your subscription, visit:_x000D_
http://promotions.josbank.com/um/cmf.asp?ID=A12.28.392129&amp;UMT=editprofile.htm_x000D_
_x000D_
To remove your subscription, Click here:_x000D_
http://promotions.josbank.com/UM/CMF.ASP?ID=A12.28.392129&amp;UMT=UnjoinConfirm.html_x000D_
_x000D_
CLICK HERE TO FORWARD TO FRIENDS AND FAMILY!_x000D_
http://www.vremail.com/forward/ftof_jab025.asp?fromEmail=dutch.quigley@enron.com&amp;EmailID=715</t>
  </si>
  <si>
    <t>Tue, 20 Nov 2001 07:39:24 -0800 (PST)</t>
  </si>
  <si>
    <t>RE: iroq discount</t>
  </si>
  <si>
    <t xml:space="preserve">Is this supposed to be on the IT contract?  I don't see any volumes in Unify on the IT contract.  _x000D_
_x000D_
 -----Original Message-----_x000D_
From: 	Germany, Chris  _x000D_
Sent:	Friday, November 16, 2001 11:19 AM_x000D_
To:	Fletcher, Brenda H._x000D_
Cc:	Collins, Joann_x000D_
Subject:	iroq discount_x000D_
_x000D_
We have a discounted rate of $.1028 on IROQ for the 17-19th, flowing gas from Wadd to Wright._x000D_
</t>
  </si>
  <si>
    <t>Mon, 28 Aug 2000 05:52:00 -0700 (PDT)</t>
  </si>
  <si>
    <t xml:space="preserve">---------------------- Forwarded by Chris Germany/HOU/ECT on 08/28/2000 12:52 _x000D_
PM ---------------------------_x000D_
   _x000D_
	Enron North America Corp._x000D_
	_x000D_
	From:  Kimberly Brown                           08/28/2000 08:59 AM_x000D_
	_x000D_
_x000D_
To: Scott Neal/HOU/ECT@ECT, Jared Kaiser/HOU/ECT@ECT, Sandra F _x000D_
Brawner/HOU/ECT@ECT, Dick Jenkins/HOU/ECT@ECT, Brad McKay/HOU/ECT@ECT, Scott _x000D_
Hendrickson/HOU/ECT@ECT, Sarah Mulholland/HOU/ECT@ECT, Andrea _x000D_
Ring/HOU/ECT@ECT, Susan W Pereira/HOU/ECT@ECT, Dan Junek/HOU/ECT@ECT, Chris _x000D_
Germany/HOU/ECT@ECT, Judy Townsend/HOU/ECT@ECT, Robin Barbe/HOU/ECT@ECT, Kate _x000D_
Fraser/HOU/ECT@ECT, Tammi DePaolis/Corp/Enron@ENRON, Maureen _x000D_
Smith/HOU/ECT@ECT, John Craig Taylor/HOU/ECT@ECT, Scott _x000D_
Goodell/Corp/Enron@ENRON_x000D_
cc:  _x000D_
Subject: Randy Gay's Wife_x000D_
_x000D_
Just in case you did not know, Randy's wife died last week. They will be _x000D_
having services today and tomorrow.  However, in lieu of flowers they would _x000D_
like donations for a playground in their neighborhood.  If you want to give a _x000D_
donation, please bring it by my desk._x000D_
_x000D_
_x000D_
Thanks_x000D_
Kimberly_x000D_
</t>
  </si>
  <si>
    <t>Thu, 29 Mar 2001 07:48:00 -0800 (PST)</t>
  </si>
  <si>
    <t>Re: #564610</t>
  </si>
  <si>
    <t xml:space="preserve">The unit on this deal is Las Vegas Cogeneration - and I asked Les to start _x000D_
entering the specific unit in the comments section of unit-contingent deals. _x000D_
Let me know if he does or does not....._x000D_
_x000D_
Thanks,_x000D_
Kate_x000D_
_x000D_
_x000D_
   _x000D_
	_x000D_
	_x000D_
	From:  Sharen Cason                           03/29/2001 03:36 PM_x000D_
	_x000D_
_x000D_
To: Kate Symes/PDX/ECT@ECT_x000D_
cc:  _x000D_
_x000D_
Subject: #564610_x000D_
_x000D_
This is a unit contingent deal.  We have been told that we have to have the _x000D_
unit name to include in the confirmation when we confirm these deals.  Can _x000D_
you have the traders add the unit name in the comment section whe they do _x000D_
unit contingent deals?_x000D_
_x000D_
Thanks!_x000D_
_x000D_
</t>
  </si>
  <si>
    <t>Thu, 24 Jan 2002 15:28:02 -0800 (PST)</t>
  </si>
  <si>
    <t>Fri, 27 Oct 2000 01:48:00 -0700 (PDT)</t>
  </si>
  <si>
    <t>Re: Heogh Galleon Cargoes</t>
  </si>
  <si>
    <t xml:space="preserve">just call anytime today.  _x000D_
_x000D_
_x000D_
   _x000D_
	Enron North America Corp._x000D_
	_x000D_
	From:  Eric Groves                           10/27/2000 08:00 AM_x000D_
	_x000D_
_x000D_
To: Jeffrey A Shankman/HOU/ECT@ECT_x000D_
cc:  _x000D_
Subject: Heogh Galleon Cargoes_x000D_
_x000D_
Jeff,_x000D_
_x000D_
I am in London with Rick Bergseiker today.  We would like to talk with you _x000D_
for a moment concerning the winter cargoes they are trying to buy and sell.  _x000D_
I was told you are traveling today, but if you get this message and have an _x000D_
opportunity to discuss this would you please return this email and let me _x000D_
know how I can reach you, or you can try Rick on his cell phone.  I do not _x000D_
have that number, but will attempt to locate it._x000D_
_x000D_
Thanks,_x000D_
_x000D_
Eric_x000D_
_x000D_
_x000D_
_x000D_
</t>
  </si>
  <si>
    <t>Mon, 4 Jun 2001 08:48:29 -0700 (PDT)</t>
  </si>
  <si>
    <t>frozenset({'darci.gustafson@truequote.com'})</t>
  </si>
  <si>
    <t>True Quote Access</t>
  </si>
  <si>
    <t xml:space="preserve">_x000D_
Thank you for your interest in Truequote.com. You can access our web-enabled_x000D_
trading platform by going to www.truequote.com &lt;http://www.truequote.com&gt;_x000D_
using your Internet Explorer (5.01 or higher). Once you hit our home page_x000D_
find the LOGIN tab. Here is your password information._x000D_
USER ID          joestep_x000D_
PASSWORD            seminoles_x000D_
 You may change your password anytime you like for increased security. If_x000D_
you have difficulty ever logging into the system please contact Customer_x000D_
Service at (800)327-1499. I'm also including the links below to help better_x000D_
explain Truequotes new functionality:_x000D_
&lt;http://www.truequote.com/info/tech.htm&gt; Tech Page outlining system_x000D_
requirements_x000D_
&lt;http://www.truequote.com/info/faqset.htm&gt; Frequently Asked Questions_x000D_
Attached below you will find a printable users guide to help you navigate_x000D_
the platform_x000D_
_x000D_
Please feel free to contact Client Services at 1-800-327-1499 at any time or_x000D_
you can reach me directly at (502)212-4912._x000D_
Thank you,_x000D_
	Darci Gustafson_x000D_
_x000D_
_x000D_
Darci Gustafson_x000D_
Customer Service Representative_x000D_
(502) 212-4900_x000D_
_x000D_
_x000D_
 - Picture _x000D_
 - truequote users guide 5-24.doc </t>
  </si>
  <si>
    <t>Wed, 17 Oct 2001 08:32:14 -0700 (PDT)</t>
  </si>
  <si>
    <t>frozenset({'david_kinder@kindermorgan.com'})</t>
  </si>
  <si>
    <t>RE: Supper Club</t>
  </si>
  <si>
    <t>The Mrs. always comes through._x000D_
_x000D_
DK_x000D_
_x000D_
-----Original Message-----_x000D_
From: Ruscitti, Kevin [mailto:Kevin.Ruscitti@ENRON.com]_x000D_
Sent: Wednesday, October 17, 2001 10:30 AM_x000D_
To: Kinder, David D._x000D_
Subject: RE: Supper Club_x000D_
_x000D_
_x000D_
Sounds good based on 1 condition.  You and ML do not pick up everyone's_x000D_
dinner._x000D_
We'll just go out to dinner and a show and we'll all split it.  Sounds_x000D_
like _x000D_
fun.  Good idea - must've been ML's._x000D_
_x000D_
KR_x000D_
_x000D_
-----Original Message-----_x000D_
From: Kinder, David D. [mailto:david_kinder@kindermorgan.com]_x000D_
Sent: Tuesday, October 16, 2001 12:54 PM_x000D_
To: Curry, Mike; 'kruscit@enron.com'; Sanders, Dax_x000D_
Subject: Supper Club_x000D_
_x000D_
_x000D_
Gentlemen - I hope you all are doing well.  I wanted to follow up with_x000D_
guys_x000D_
on supper club.  I believe it's our turn in the "rotation".  ML and I_x000D_
thought it might be fun to change it up a bit and go some place like the_x000D_
Mucky Duck where we could eat and watch a band or go somewhere like the_x000D_
Laugh Stop for dinner and a comedy hour.  We will treat on the dinner_x000D_
and_x000D_
first round of drinks.  I would say on all drinks but given Kevin's past_x000D_
rampages with the bottles of wine I better not guarantee full payment of_x000D_
that at a restaurant.  If that's a problem, I can always bring Kevin a_x000D_
small_x000D_
flask and straw that he can have during the night. _x000D_
_x000D_
ML talked to Lisa and I talked to Dax and it sounds like Sunday,_x000D_
November_x000D_
11th will be the only date that might work.  Follow back up with me and_x000D_
let_x000D_
me know if that will work.  Take care and talk to you soon.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ue, 11 Sep 2001 14:08:07 -0700 (PDT)</t>
  </si>
  <si>
    <t>RE: Values and  Harassment Prevention</t>
  </si>
  <si>
    <t>Hi Michelle -_x000D_
 _x000D_
It looks as though this will work quite easily now as the breakfast Ken originally had scheduled will not take place.  I received word from Sue Landwehr that it will be cancelled as it was Republican Governors and they will not now be here.  We'll coordinate an exact time tomorrow._x000D_
 _x000D_
Thanks._x000D_
 _x000D_
Rosie_x000D_
_x000D_
-----Original Message----- _x000D_
From: Cash, Michelle _x000D_
Sent: Tue 9/11/2001 1:47 PM _x000D_
To: Lay, Kenneth _x000D_
Cc: Fleming, Rosalee; Olson, Cindy; Goode, Diane _x000D_
Subject: Values and Harassment Prevention_x000D_
_x000D_
_x000D_
_x000D_
Dear Mr. Lay, _x000D_
_x000D_
I understand that Cindy Olson talked with you about the harassment prevention training scheduled over the next few weeks.  In past classes, a senior-level business person has emphasized that harassment is not tolerated and is not consistent with Enron's values.   _x000D_
_x000D_
For this set of training classes, the team asked if you could deliver that message via videotape.  Cindy told me that your answer is "yes." _x000D_
_x000D_
I understand that you are scheduled to record an unrelated video on Thursday morning, and that it might be possible to tape this message at the end of that session.  Would that work with your schedule?  If so, I will provide you with talking points and a script.  If another time is better for you, let me know._x000D_
_x000D_
Thanks for your help!_x000D_
_x000D_
Michelle Cash</t>
  </si>
  <si>
    <t>Mon, 19 Mar 2001 20:56:00 -0800 (PST)</t>
  </si>
  <si>
    <t>frozenset({'kate.cole@enron.com'})</t>
  </si>
  <si>
    <t>frozenset({'ling.li@enron.com', 'mary.perkins@enron.com', 'james.derrick@enron.com', 'teresa.callahan@enron.com', 'deb.korkmas@enron.com', 'greg.whiting@enron.com', 'jerry.moore@enron.com', 'james.bouillion@enron.com', 'larry.dallman@enron.com', 'lynda.pham@enron.com', 'john.swafford@enron.com', 'johnson.leo@enron.com', 'greek.rice@enron.com', 'kate.cole@enron.com', 'cynthia.barrow@enron.com', 'louise.kitchen@enron.com', 'wanda.labaume@enron.com', 'hardie.davis@enron.com', 'geneva.holland@enron.com', 'greg.whalley@enron.com', 'janice.priddy@enron.com', 'kathleen.carnahan@enron.com', 'john.lavorato@enron.com', 'stacey.aune@enron.com', 'frazier.king@enron.com', 'julia.murray@enron.com', 'sylvia.hu@enron.com', 'sap.data@enron.com', 'matt.maxwell@enron.com'})</t>
  </si>
  <si>
    <t>Ecogas Corporation and subsidiaries</t>
  </si>
  <si>
    <t>Effective January 10, 2001, Ecogas Corporation, a Delaware corporation, became a wholly owned subsidiary of Enron Ecogas Holdings LLC.  Attached is a datasheet for your review.  Please note that only two of its subsidiaries are still active, Ecogas Funding Corporation and Landfill Ecogas, Inc.  The remainder of its subsidiaries, as listed below, have either been sold or dissolved:_x000D_
_x000D_
Ecovest-Nelson Gardens, L.L.C._x000D_
Medio Creek LGP, L.L.C._x000D_
Bridgeton Gas Producers, L.L.C._x000D_
Dallas Landfill Gas Production, L.L.C._x000D_
Ecogas McCommas Bluff, Inc._x000D_
Fresh Gas L.L.C._x000D_
GSF Energy, L.L.C._x000D_
Monteco Gas, L.L.C._x000D_
Tahlequah, L.P._x000D_
Dade County LGP, L.L.C._x000D_
San Antonio LGP, L.L.C._x000D_
_x000D_
Please share this information with other interested parties._x000D_
_x000D_
NOTE: Sylvia Hu - evidence to follow by hand._x000D_
_x000D_
 _x000D_
Kate B. Cole_x000D_
Director, Corporate Services_x000D_
Enron Corp._x000D_
Tel: (713) 853-1624_x000D_
Fax: (713) 646-8007_x000D_
Email: kate.cole@enron.com</t>
  </si>
  <si>
    <t>Wed, 6 Dec 2000 15:07:00 -0800 (PST)</t>
  </si>
  <si>
    <t>[cheatsheets] #151 Week 15 Rankings / T-shirts are Back!</t>
  </si>
  <si>
    <t xml:space="preserve">They're baaaaack.? http://www.cheatsheets.net/tshirt.htm?  For any of you _x000D_
newer folks who missed all the commotion this Summer, I've  brought back a _x000D_
new run of the classic "Catwoman" Cheatsheets.net T-shirts.?  If Dominating _x000D_
Your Friends (and turning a few heads) is what you're all about,  this is _x000D_
you.? Or maybe you just want a cool shirt.? We did a limited  run so if _x000D_
you're up for one, follow the link and go for it.? Note the  special year end _x000D_
pricing._x000D_
?_x000D_
Now for the rankings.? As always, we'll be updating the rankings on  the _x000D_
website?http://www.cheatsheets.net/ as news  breaks and injury situations _x000D_
become more clear.? Here's our first cut for  this week:_x000D_
?_x000D_
Joe_x000D_
?_x000D_
?_x000D_
?_x000D_
Quarterbacks:_x000D_
?_x000D_
_x000D_
_x000D_
1. Culpepper, Min_x000D_
_x000D_
_x000D_
_x000D_
2. Warner, StL_x000D_
_x000D_
_x000D_
_x000D_
3. Garcia, SF_x000D_
_x000D_
_x000D_
_x000D_
4. Frerotte, Den_x000D_
_x000D_
_x000D_
_x000D_
5. George, Was_x000D_
_x000D_
_x000D_
_x000D_
6. Manning, Ind_x000D_
_x000D_
_x000D_
_x000D_
7. Brooks, NO_x000D_
_x000D_
_x000D_
_x000D_
8. McNabb, Phi _x000D_
_x000D_
_x000D_
_x000D_
9. Gannon, Oak_x000D_
_x000D_
_x000D_
_x000D_
10. Dilfer, Bal_x000D_
_x000D_
_x000D_
_x000D_
11. Grbac, KC_x000D_
_x000D_
_x000D_
_x000D_
12. Testaverde, NYJ_x000D_
_x000D_
_x000D_
_x000D_
13. Brunell, Jac_x000D_
_x000D_
_x000D_
_x000D_
14. Beuerlein, Car_x000D_
_x000D_
_x000D_
_x000D_
15. Favre, GB _x000D_
_x000D_
_x000D_
_x000D_
16. Stewart, Pit_x000D_
_x000D_
_x000D_
_x000D_
17. Bledsoe, NE _x000D_
_x000D_
_x000D_
_x000D_
18. Kitna, Sea_x000D_
_x000D_
_x000D_
_x000D_
19. Johnson, Buf _x000D_
_x000D_
_x000D_
_x000D_
20. McNair, Ten_x000D_
_x000D_
_x000D_
_x000D_
21. Collins, NYG_x000D_
_x000D_
_x000D_
_x000D_
22. Plummer, Ari_x000D_
_x000D_
_x000D_
_x000D_
23. Batch, Det_x000D_
_x000D_
_x000D_
_x000D_
24. Fiedler, Mia_x000D_
_x000D_
_x000D_
_x000D_
25. King, TB  _x000D_
_x000D_
? _x000D_
_x000D_
Running Backs:  _x000D_
_x000D_
_x000D_
_x000D_
_x000D_
_x000D_
1. Taylor, Jac_x000D_
_x000D_
_x000D_
_x000D_
2. Davis, Was_x000D_
_x000D_
_x000D_
_x000D_
3. Anderson, Den_x000D_
_x000D_
_x000D_
_x000D_
4. Smith, Min_x000D_
_x000D_
_x000D_
_x000D_
5. Faulk, Stl_x000D_
_x000D_
_x000D_
_x000D_
6. George, Ten_x000D_
_x000D_
_x000D_
_x000D_
7. James, Ind_x000D_
_x000D_
_x000D_
_x000D_
8. Martin, NYJ_x000D_
_x000D_
_x000D_
_x000D_
9. Wheatley, Oak_x000D_
_x000D_
_x000D_
_x000D_
10. Garner, SF_x000D_
_x000D_
_x000D_
_x000D_
11. Lewis, Bal _x000D_
_x000D_
_x000D_
_x000D_
12. Watters, Sea_x000D_
_x000D_
_x000D_
_x000D_
13. Dillon, Cin_x000D_
_x000D_
_x000D_
_x000D_
14. Stewart, Det_x000D_
_x000D_
_x000D_
_x000D_
15. Green, GB_x000D_
_x000D_
_x000D_
_x000D_
16. Bettis, Pit_x000D_
_x000D_
_x000D_
_x000D_
17. Smith, Mia_x000D_
_x000D_
_x000D_
_x000D_
18. Smith, Dal_x000D_
_x000D_
_x000D_
_x000D_
19. Dunn, TB_x000D_
_x000D_
_x000D_
_x000D_
20. Pittman, Ari_x000D_
_x000D_
_x000D_
_x000D_
21. Barber, NYG_x000D_
_x000D_
_x000D_
_x000D_
22. Hoover, Car_x000D_
_x000D_
_x000D_
_x000D_
23. Allen, Chi_x000D_
_x000D_
_x000D_
_x000D_
24. Prentice, Cle_x000D_
_x000D_
_x000D_
_x000D_
25. Autry, Phi_x000D_
_x000D_
_x000D_
_x000D_
26. Richardson, KC_x000D_
_x000D_
_x000D_
_x000D_
27. Dayne, NYG_x000D_
_x000D_
_x000D_
_x000D_
28. Faulk, NE_x000D_
_x000D_
_x000D_
_x000D_
29. Pritchett, Phi_x000D_
_x000D_
_x000D_
_x000D_
30. Fletcher, SD_x000D_
_x000D_
_x000D_
_x000D_
31. Bryson, Buf_x000D_
_x000D_
_x000D_
_x000D_
32. Anderson, NYJ_x000D_
_x000D_
_x000D_
_x000D_
33. Kaufman, Oak_x000D_
_x000D_
_x000D_
_x000D_
34. Redmond, NE_x000D_
_x000D_
_x000D_
_x000D_
35. Holmes, Bal_x000D_
_x000D_
_x000D_
_x000D_
36. Allen, NO_x000D_
_x000D_
_x000D_
_x000D_
37. Anders, KC_x000D_
_x000D_
_x000D_
_x000D_
38. Morris, Buf_x000D_
_x000D_
_x000D_
_x000D_
39. Crockett, Oak_x000D_
_x000D_
_x000D_
_x000D_
40. Hicks, Was_x000D_
_x000D_
_x000D_
_x000D_
41. Morton, NO_x000D_
_x000D_
_x000D_
_x000D_
42. Holcombe, StL_x000D_
_x000D_
_x000D_
_x000D_
43. Biakabutuka, Car_x000D_
_x000D_
_x000D_
_x000D_
44. Huntley, Pit_x000D_
_x000D_
_x000D_
_x000D_
45. Fazande, SD  _x000D_
_x000D_
? _x000D_
_x000D_
Wide Receivers:  _x000D_
_x000D_
_x000D_
_x000D_
_x000D_
_x000D_
1. Moss, Min_x000D_
_x000D_
_x000D_
_x000D_
2. Harrison, Ind_x000D_
_x000D_
_x000D_
_x000D_
3. Bruce, StL_x000D_
_x000D_
_x000D_
_x000D_
4. Moulds, Buf_x000D_
_x000D_
_x000D_
_x000D_
5. Horn, NO_x000D_
_x000D_
_x000D_
_x000D_
6. Carter, Min_x000D_
_x000D_
_x000D_
_x000D_
7. Smith, Den_x000D_
_x000D_
_x000D_
_x000D_
8. Smith, Jac_x000D_
_x000D_
_x000D_
_x000D_
9. Owens, SF_x000D_
_x000D_
_x000D_
_x000D_
10. Muhammad, Car_x000D_
_x000D_
_x000D_
_x000D_
11. Brown, Oak_x000D_
_x000D_
_x000D_
_x000D_
12. Alexander, KC_x000D_
_x000D_
_x000D_
_x000D_
13. Toomer, NYG_x000D_
_x000D_
_x000D_
_x000D_
14. Freeman, GB_x000D_
_x000D_
_x000D_
_x000D_
15. Connell, Was_x000D_
_x000D_
_x000D_
_x000D_
16. Holt, StL_x000D_
_x000D_
_x000D_
_x000D_
17. Ismail, Bal_x000D_
_x000D_
_x000D_
_x000D_
18. McCaffrey, Den_x000D_
_x000D_
_x000D_
_x000D_
19. McCardell, Jac_x000D_
_x000D_
_x000D_
_x000D_
20. Glenn, NE_x000D_
_x000D_
_x000D_
_x000D_
21. Mason, Ten_x000D_
_x000D_
_x000D_
_x000D_
22. Schroeder, GB_x000D_
_x000D_
_x000D_
_x000D_
23. Boston, Ari_x000D_
_x000D_
_x000D_
_x000D_
24. Chrebet, NYJ_x000D_
_x000D_
_x000D_
_x000D_
25. Johnson, TB_x000D_
_x000D_
_x000D_
_x000D_
26. Thrash, Was_x000D_
_x000D_
_x000D_
_x000D_
27. Ward, Pit_x000D_
_x000D_
_x000D_
_x000D_
28. Hakim, StL_x000D_
_x000D_
_x000D_
_x000D_
29. Dawkins, Sea_x000D_
_x000D_
_x000D_
_x000D_
30. Gadsden, Mia_x000D_
_x000D_
_x000D_
_x000D_
31. Crowell, Det_x000D_
_x000D_
_x000D_
_x000D_
32. Conway, SD_x000D_
_x000D_
_x000D_
_x000D_
33. Johnson, Cle_x000D_
_x000D_
_x000D_
_x000D_
34. Morton, Det_x000D_
_x000D_
_x000D_
_x000D_
35. Graham, SD_x000D_
_x000D_
_x000D_
_x000D_
36. Brown, NE_x000D_
_x000D_
_x000D_
_x000D_
37. Morris, KC_x000D_
_x000D_
_x000D_
_x000D_
38. Johnson, Phi_x000D_
_x000D_
_x000D_
_x000D_
39. Hayes, Car_x000D_
_x000D_
_x000D_
_x000D_
40. Jurevicius, NYG_x000D_
_x000D_
_x000D_
_x000D_
41. McKnight, Dal_x000D_
_x000D_
_x000D_
_x000D_
42. Warrick, Cin_x000D_
_x000D_
_x000D_
_x000D_
43. Green, TB_x000D_
_x000D_
_x000D_
_x000D_
44. Moore, Det_x000D_
_x000D_
_x000D_
_x000D_
45. Rison, Oak_x000D_
_x000D_
_x000D_
_x000D_
46. Sanders, Ari_x000D_
_x000D_
_x000D_
_x000D_
47. Jackson, NO_x000D_
_x000D_
_x000D_
_x000D_
48. Kennison, Chi_x000D_
_x000D_
_x000D_
_x000D_
49. Mayes, Sea_x000D_
_x000D_
_x000D_
_x000D_
50. Fryar, Was  _x000D_
_x000D_
? _x000D_
_x000D_
Tight Ends:  _x000D_
_x000D_
_x000D_
_x000D_
_x000D_
_x000D_
1. Gonzalez, KC_x000D_
_x000D_
_x000D_
_x000D_
2. Sharpe, Bal_x000D_
_x000D_
_x000D_
_x000D_
3. Riemersma, Buf_x000D_
_x000D_
_x000D_
_x000D_
4. Wycheck, Ten_x000D_
_x000D_
_x000D_
_x000D_
5. Jones, SD_x000D_
_x000D_
_x000D_
_x000D_
6. Lewis, Phi_x000D_
_x000D_
_x000D_
_x000D_
7. Alexander, Was_x000D_
_x000D_
_x000D_
_x000D_
8. Brady, Jac_x000D_
_x000D_
_x000D_
_x000D_
9. Dudley, Oak_x000D_
_x000D_
_x000D_
_x000D_
10. Williams, StL_x000D_
_x000D_
_x000D_
_x000D_
11. Carswell, Den_x000D_
_x000D_
_x000D_
_x000D_
12. Franks, GB_x000D_
_x000D_
_x000D_
_x000D_
13. Dilger, Ind_x000D_
_x000D_
_x000D_
_x000D_
14. Bruener, Pit_x000D_
_x000D_
_x000D_
_x000D_
15. McWilliams, Min_x000D_
_x000D_
_x000D_
_x000D_
16. Harris, Dal_x000D_
_x000D_
_x000D_
_x000D_
17. Fauria, Sea_x000D_
_x000D_
_x000D_
_x000D_
18. Sloan, Det_x000D_
_x000D_
_x000D_
_x000D_
19. Pollard, Ind_x000D_
_x000D_
_x000D_
_x000D_
20. Becht, NYJ_x000D_
_x000D_
_x000D_
_x000D_
21. Mangum, Car_x000D_
_x000D_
_x000D_
_x000D_
22. Mitchell, NYG_x000D_
_x000D_
_x000D_
_x000D_
23. Glover, NO_x000D_
_x000D_
_x000D_
_x000D_
24. Rutledge, NE_x000D_
_x000D_
_x000D_
_x000D_
25. Moore, TB  _x000D_
_x000D_
? _x000D_
_x000D_
Kickers:  _x000D_
_x000D_
_x000D_
_x000D_
_x000D_
_x000D_
1. Stover, Bal_x000D_
_x000D_
_x000D_
_x000D_
2. Hollis, Jac_x000D_
_x000D_
_x000D_
_x000D_
3. Elam, Den_x000D_
_x000D_
_x000D_
_x000D_
4. Vanderjagt, Ind_x000D_
_x000D_
_x000D_
_x000D_
5. Del Greco, Ten_x000D_
_x000D_
_x000D_
_x000D_
6. Wilkins, StL_x000D_
_x000D_
_x000D_
_x000D_
7. Nedney, Car_x000D_
_x000D_
_x000D_
_x000D_
8. Akers, Phi_x000D_
_x000D_
_x000D_
_x000D_
9. Mare, Mia_x000D_
_x000D_
_x000D_
_x000D_
10. Anderson, Min_x000D_
_x000D_
_x000D_
_x000D_
11. Longwell, GB_x000D_
_x000D_
_x000D_
_x000D_
12. Janikowski, Oak_x000D_
_x000D_
_x000D_
_x000D_
13. Grammatica, TB_x000D_
_x000D_
_x000D_
_x000D_
14. Christie, Buf_x000D_
_x000D_
_x000D_
_x000D_
15. Hall, NYJ_x000D_
_x000D_
_x000D_
_x000D_
16. Hanson, Det_x000D_
_x000D_
_x000D_
_x000D_
17. Peterson, KC_x000D_
_x000D_
_x000D_
_x000D_
18. Murray, Was_x000D_
_x000D_
_x000D_
_x000D_
19. Lindell, Sea_x000D_
_x000D_
_x000D_
_x000D_
20. Brien, NO_x000D_
_x000D_
_x000D_
_x000D_
21. Vinatieri, NE_x000D_
_x000D_
_x000D_
_x000D_
22. Richey, SF_x000D_
_x000D_
_x000D_
_x000D_
23. Brown, Pit_x000D_
_x000D_
_x000D_
_x000D_
24. Edinger, Chi_x000D_
_x000D_
_x000D_
_x000D_
25. Daluiso, NYG  _x000D_
_x000D_
? _x000D_
_x000D_
Defenses:  _x000D_
_x000D_
_x000D_
_x000D_
_x000D_
_x000D_
1. Baltimore_x000D_
_x000D_
_x000D_
_x000D_
2.  Jacksonville_x000D_
_x000D_
_x000D_
_x000D_
3. Tennessee_x000D_
_x000D_
_x000D_
_x000D_
4.  Philadelphia_x000D_
_x000D_
_x000D_
_x000D_
5. Miami_x000D_
_x000D_
_x000D_
_x000D_
6. Washington_x000D_
_x000D_
_x000D_
_x000D_
7. Tampa Bay_x000D_
_x000D_
_x000D_
_x000D_
8. Oakland _x000D_
_x000D_
_x000D_
_x000D_
9. New  Orleans_x000D_
_x000D_
_x000D_
_x000D_
10. New York  Giants_x000D_
_x000D_
_x000D_
_x000D_
11. Green Bay_x000D_
_x000D_
_x000D_
_x000D_
12. Detroit_x000D_
_x000D_
_x000D_
_x000D_
13. Denver_x000D_
_x000D_
_x000D_
_x000D_
14. New York  Jets_x000D_
_x000D_
_x000D_
_x000D_
15.  Pittsburgh_x000D_
_x000D_
_x000D_
_x000D_
16. New  England_x000D_
_x000D_
_x000D_
_x000D_
17. Carolina_x000D_
_x000D_
_x000D_
_x000D_
18. Chicago_x000D_
_x000D_
_x000D_
_x000D_
19. Kansas  City_x000D_
_x000D_
_x000D_
_x000D_
20. Seattle_x000D_
_x000D_
_x000D_
_x000D_
21. Buffalo_x000D_
_x000D_
_x000D_
_x000D_
22. Minnesota_x000D_
_x000D_
_x000D_
_x000D_
23.  Indianapolis_x000D_
_x000D_
_x000D_
_x000D_
24. Dallas_x000D_
_x000D_
_x000D_
_x000D_
25. San  Diego_x000D_
_x000D_
_x000D_
_x000D_
_x000D_
_x000D_
_x000D_
_x000D_
_x000D_
_x000D_
_x000D_
_x000D_
_x000D_
_x000D_
 To unsubscribe from this group, send an email to:_x000D_
cheatsheets-unsubscribe@egroups.com_x000D_
_x000D_
 </t>
  </si>
  <si>
    <t>Mon, 24 Sep 2001 09:51:17 -0700 (PDT)</t>
  </si>
  <si>
    <t>Analyst or Associate - Middle Market</t>
  </si>
  <si>
    <t xml:space="preserve">We currently have an opening for a Analyst or Associate in Middle Markets reporting to John Malowney.  If you are interested in this position, please let Julie Kearney know by close of business on Wednesday, September 26, 2001 by calling 503) 464-7404 or through email.  _x000D_
_x000D_
_x000D_
ANALYST OR ASSOCIATE, MIDDLE MARKET_x000D_
_x000D_
EPMI West Power Trading in Portland, Oregon, seeks an Analyst or an Associate to work in the Middle Market Group.  This individual will support Commercial level managers and directors with the Middle Market Group to manage physical energy purchases and sales and market structured financial products to utility and large industrial customers in the western United States._x000D_
_x000D_
The essential functions of this position are as follows._x000D_
Work with other members of the Middle Market team to design deal structures for clients and respond to Requests for Proposals (RFPs)._x000D_
Communicate with term and cash traders to obtain accurate price information for client quotes._x000D_
Communicate with internal Enron groups (credit, legal, scheduling, risk) as required to close transactions and manage ongoing business._x000D_
Assist Middle Market team in contacting clients to ascertain their energy needs to develop opportunities._x000D_
_x000D_
_x000D_
Essential Job Requirements_x000D_
Bachelor degree in marketing, finance, or other related field although exceptional work experience or military experience may be substituted at Enron's discretion._x000D_
Experience in commodity business and ability to understand Enron's internal processes (legal, credit, structuring, risk) for trading groups._x000D_
Strong relationship building skills._x000D_
Proven Sales Skills._x000D_
Understanding of derivatives._x000D_
Will acquire and develop pricing/rate/tariff comparisons into a spreadsheet format for marketing purposes._x000D_
Ability to work effectively under demanding time lines._x000D_
Ability to "cold call" a mature client base._x000D_
Perseverance/Tenacity - ability to call the same customers pitching products and extracting information._x000D_
Detail oriented with ability to handle multiple projects or tasks simultaneously._x000D_
Strong verbal and written communication skills._x000D_
Work with other members of the Middle Market team to design deal structures for clients and respond to Requests for Proposals (RFPs)._x000D_
Communicate with term and cash traders to obtain accurate price information for client quotes._x000D_
Communicate with internal Enron groups (credit, legal, scheduling, risk) as required to close transactions and manage ongoing business._x000D_
Assist Middle Market team in contacting clients to ascertain their energy needs to develop new business opportunities._x000D_
Ability to build and manage long-term client relationships._x000D_
Proficiency in MS Excel, Word and PowerPoint._x000D_
Detail oriented with ability to handle multiple projects or tasks simultaneously._x000D_
Strong verbal and written communication skills._x000D_
_x000D_
Special Job Characteristics_x000D_
_x000D_
Travel may be required._x000D_
Self-starter and dedicated._x000D_
Motivated to meet individual as well as team targets._x000D_
</t>
  </si>
  <si>
    <t>Wed, 13 Mar 2002 07:42:31 -0800 (PST)</t>
  </si>
  <si>
    <t>Oxy Contact</t>
  </si>
  <si>
    <t>_x000D_
The person listed below is a friend of mine.  Please send him  your resume and mention my name.  He works for a dude named Eric Phair who is head of gas operations._x000D_
_x000D_
good luck_x000D_
_x000D_
cmm_x000D_
_x000D_
_x000D_
_x000D_
_x000D_
		Ryan_Hinze@oxy.com</t>
  </si>
  <si>
    <t>Wed, 20 Jun 2001 11:58:00 -0700 (PDT)</t>
  </si>
  <si>
    <t>frozenset({'mpalmer@enron.com', 'skean@enron.com'})</t>
  </si>
  <si>
    <t>DOE Releases Price Controls Study; CA Blackouts May Worsen</t>
  </si>
  <si>
    <t>i assume you saw this but this is a great message for whatever we undertake_x000D_
in CA. see you friday.  if you need to chat before that, just buzz me in the_x000D_
office or on the cell._x000D_
_x000D_
_x000D_
_x000D_
_x000D_
NEWS MEDIA CONTACTS:                                      FOR_x000D_
IMMEDIATE RELEASE_x000D_
Jill Schroeder 202/586-4940     Wednesday, June 20,_x000D_
2001_x000D_
Tom Welch 202/586-5806_x000D_
_x000D_
Energy Department Study Warns_x000D_
Price Controls Will Cause_x000D_
California Blackouts to Worsen_x000D_
_x000D_
_x000D_
_x000D_
(WASHINGTON, DC) -- The Department of Energy released a report today that_x000D_
indicates that proposed wholesale electricity price controls in California_x000D_
could double the number of rolling blackouts from 113 to 235 hours and_x000D_
increase the number of households in the dark to about 1.575 million._x000D_
_x000D_
The report, The Impact of Wholesale Electricity Price Controls on California_x000D_
Summer Reliability, was prepared by the Department's Office of Policy at the_x000D_
request of U.S. Senator Frank Murkowski (R-Alaska).  It evaluates the_x000D_
probable effect of two alternative price cap proposals and concludes that_x000D_
they "are likely to increase the number of hours and the magnitude of the_x000D_
outages that California will experience."_x000D_
_x000D_
Energy Secretary Spencer Abraham said the study confirms the federal_x000D_
government's concern regarding price controls.  "The findings of this report_x000D_
are a clear warning that price controls will not help, but only hurt the_x000D_
situation in California," Secretary Abraham said.  "Minimizing the number of_x000D_
blackouts ought to be our principal goal because more intense blackouts_x000D_
would greatly imperil the health and safety of California's citizens and_x000D_
would undermine the state's economy at least as much as high prices. Our_x000D_
analysis is that blackouts will be worse and last longer if price controls_x000D_
are established."_x000D_
_x000D_
The two proposals analyzed by the Energy Department are the $150 Hard Cap_x000D_
and the Cost-Plus-$25 Price Cap advocated by California Governor Gray Davis_x000D_
and some Western lawmakers.  The report concludes a $150 Hard Cap "could_x000D_
force as much as 3,600 megawatts of generating capacity in the State to shut_x000D_
down."  Likewise, a Cost-Plus-$25 price cap results in the delay or_x000D_
abandonment of about 1,300 megawatts of capacity scheduled to be constructed_x000D_
in the state._x000D_
_x000D_
(MORE)_x000D_
_x000D_
R-01-099_x000D_
_x000D_
_x000D_
-2-_x000D_
_x000D_
"The problem with many of the price control proposals made so far is that_x000D_
they either make it uneconomic for some of the highest cost plants to_x000D_
operate, or they provide a strong disincentive for adding the type of_x000D_
peaking capacity California hopes to bring on line this summer through their_x000D_
expedited siting process," Secretary Abraham said.  "This report confirms_x000D_
the President's statement made in California that 'Price caps do nothing to_x000D_
reduce demand and they do nothing to increase supply."_x000D_
_x000D_
The report also concludes that the price control proposals it analyzed_x000D_
"could significantly increase blackouts this summer, threatening public_x000D_
health and safety."  Both proposals directly translate into additional hours_x000D_
of outages and households affected.  The analysis of the $150 Hard Cap_x000D_
proposal concludes that the number of hours of blackouts is projected to_x000D_
more than double to about 235 hours, with the average outage size increasing_x000D_
about 230 megawatts.  Approximately 175,000 additional households would be_x000D_
affected.  Similarly, the report projects that the Cost-Plus-$25 Price Cap_x000D_
proposal will increase the number of hours of expected outages by about 25_x000D_
percent this summer, with the average outage size increasing about 120_x000D_
megawatts.  Approximately 90,000 additional households could be affected._x000D_
_x000D_
Under current conditions the department expects that California will_x000D_
experience between 113 hours of rolling blackouts this summer with an_x000D_
average outage size of about 1,900 megawatts, effecting roughly 1.4_x000D_
households.  One megawatt is roughly enough energy to power 750 households._x000D_
_x000D_
The Impact of Wholesale Electricity Price Controls on California Summer_x000D_
Reliability, can be found on the Department of Energy's web site at_x000D_
_x000D_
-DOE-_x000D_
_x000D_
R-01-099_x000D_
_x000D_
_x000D_
_x000D_
_x000D_
_x000D_
_x000D_
 - CA-0615.pdf</t>
  </si>
  <si>
    <t>Mon, 4 Jun 2001 21:40:33 -0700 (PDT)</t>
  </si>
  <si>
    <t>frozenset({'1.11176403.-2@multexinvestornetwork.com'})</t>
  </si>
  <si>
    <t>June 5, 2001 - Mergers, biotech and fuel-cell tech</t>
  </si>
  <si>
    <t>In today's Daily Update, you'll find forward-looking research on_x000D_
Celera Genomics (CRA), Arena Pharmaceuticals (ARNA), Diversa (DVSA),_x000D_
Genome Therapeutics (GENE), Lynx Therapeutics (LYNX), Maxygen (MAXY)_x000D_
Ballard Power Systems (BLDP), FuelCell Energy (FCEL), H Power (HPOW),_x000D_
Hydrogenics (HYGS), United Technologies (UTX), Plug Power (PLUG) and_x000D_
much more._x000D_
_x000D_
For free research, editor's picks, and more come to the Daily Investor:_x000D_
http://www.multexinvestor.com/magazinecover.asp?nd=0605#investor_x000D_
***************************************************************_x000D_
You are receiving this mail because you have registered for_x000D_
Multex Investor. To unsubscribe, see bottom of this message._x000D_
***************************************************************_x000D_
_x000D_
======================== Sponsored by =========================_x000D_
Save your investing year!  Profit from the inevitable monster_x000D_
Nasdaq comeback rally.  ChangeWave has identified five NextGen_x000D_
leaders set to blow the lid off analysts estimates as the economy_x000D_
begins to recover NEXT quarter.  Discover these five "first-movers"_x000D_
In FREE special report "Profiting from the Tech Comeback" at:_x000D_
_x000D_
http://www.changewave.com/b/6/mltx1/_x000D_
===============================================================_x000D_
_x000D_
Featured in today's edition of the Daily Update:_x000D_
_x000D_
1. TODAY'S SPECIAL REPORT: Jefferies &amp; Co. examines enterprise software's_x000D_
mass-market appeal and its challenges._x000D_
_x000D_
2. DAILY FREE SPONSOR REPORT: Morgan Stanley reiterates its rating on JDS_x000D_
Uniphase (JDSU)._x000D_
_x000D_
3. FREE RESEARCH REPORT: Lehman Bros. projects there'll be more_x000D_
outperforming stocks among the cyclicals in its European "Recommended_x000D_
Portfolio."_x000D_
_x000D_
4. ASK THE ANALYST: Market Edge's Tom Ventresca explains why his_x000D_
proprietary technical models are predicting a mixed market._x000D_
_x000D_
5. INDEPENDENT'S INVESTMENT REVIEW: The451 explains why after the tech_x000D_
boom, business-process outsourcing is corporate America's salvation._x000D_
_x000D_
6. WORD FROM OUR SPONSOR: American Century: International Investing_x000D_
_x000D_
7. HOT REPORT: Jefferies &amp; Co. provides an update on the industry and the_x000D_
public and private companies driving innovations._x000D_
_x000D_
8. INVESTORS' CHOICE: 3-DAY FAVORITE: Argus Research's team comments on_x000D_
the economy's outlook and the Fed's next moves, as well their impact on_x000D_
stocks._x000D_
_x000D_
9. EDITOR'S PICK: Friedman, Billings, Ramsey &amp; Co. asks, "What is fair to_x000D_
expect of genomics, now and later?"_x000D_
_x000D_
10. MESSAGE BOARDS: Looking for intelligent conversation? Stocks, funds,_x000D_
finance and hot topics are among the Sage possibilities._x000D_
_x000D_
======================== Sponsored by =========================_x000D_
A special offer from Merrill Lynch Direct!_x000D_
_x000D_
Self-directed investors can access Merrill Lynch's research and_x000D_
market information and trade online from $29.95 per equity trade._x000D_
Open an account and get $100.  Click here to learn more._x000D_
_x000D_
http://www.mldirect.ml.com/publish/public/offer.asp?medium=MUL0002&amp;_x000D_
===============================================================_x000D_
_x000D_
1. TODAY'S SPECIAL REPORT_x000D_
The ideal environment for M&amp;A -- Jefferies &amp; Co. examines enterprise_x000D_
software's mass-market appeal and its challenges._x000D_
_x000D_
The migration of e-business onto the Internet is being driven by_x000D_
functionality and economies of scale the firm claims as it projects the_x000D_
pace of "the mating dance" to speed up. Which are the likely candidates?_x000D_
(20-page report for purchase - $50)._x000D_
Click here._x000D_
http://www.multexinvestor.com/download.asp?docid=20677910&amp;nd=0605_x000D_
_x000D_
_x000D_
2. DAILY FREE SPONSOR REPORT_x000D_
JDS Uniphase (JDSU) -- Morgan Stanley Stanley reiterates its rating on the_x000D_
optical component manufacturer._x000D_
_x000D_
"We recognize that JDSU shares already reflect much of the industry's_x000D_
recent deceleration, but believe that four factors are not priced into the_x000D_
stock," the firm says and names those factors. Sign up for the firm's_x000D_
free-research trial to access the report._x000D_
Click here._x000D_
http://www.multexinvestor.com/download.asp?docid=4475777&amp;sid=8&amp;nd=0605_x000D_
_x000D_
_x000D_
3. FREE RESEARCH REPORT_x000D_
Portfolio catch up in European stocks -- Lehman Bros. projects there'll be_x000D_
more outperforming stocks among the cyclicals in its "Recommended_x000D_
Portfolio."_x000D_
_x000D_
The firm explains that it "isolates those stocks that still look_x000D_
attractively valued but have (yet) responded," and replaces Peugeot,_x000D_
Electrolux, BASF, and NH Hoteles with four other "value" stocks. This_x000D_
report remains free for a limited time._x000D_
Click here._x000D_
http://www.multexinvestor.com/magazinecover.asp?nd=0605#investor_x000D_
_x000D_
_x000D_
4. TODAY IN THE ANALYST CORNER_x000D_
Market review and forecast for June 2001 -- Market Edge's Tom Ventresca is_x000D_
expecting a mixed market through early July._x000D_
_x000D_
Ventresca's technical models are predicting a short-term neutral_x000D_
environment for stocks. Where does he see support and resistance? He will_x000D_
be in the Analyst Corner only until 5 p.m. ET Tues., June 5, so be sure to_x000D_
ask your question now. Ask the analyst._x000D_
Click here._x000D_
http://www.multexinvestor.com/ACHome.asp?nd=0605_x000D_
_x000D_
Get a "Second Opinion" before you make your next investment decision._x000D_
Free offer from Market Edge._x000D_
Click here._x000D_
https://www.marketedge.com/Secure/Subscrib/MultexIntro.asp?Location=3_x000D_
_x000D_
_x000D_
5. INDEPENDENT'S INVESTMENT REVIEW_x000D_
Business-process outsourcing (BPO) -- The451 explains why after the tech_x000D_
boom, BPO is corporate America's salvation._x000D_
_x000D_
After network, infrastructure, e-business and offshore, BPO is reportedly_x000D_
the fastest-growing outsourcing market in information tech. The research_x000D_
names some heavy hitters and the industries likely to need them (2-page_x000D_
report for purchase - $5)._x000D_
Click here._x000D_
http://www.multexinvestor.com/download.asp?docid=20776788&amp;nd=0605_x000D_
_x000D_
======================== Sponsored by =========================_x000D_
Win $25,000 in the Multex Investor Challenge -- Round 2_x000D_
_x000D_
It's like a flight simulator for investors. The Multex Investor_x000D_
Challenge let's you manage a $100,000 virtual portfolio risk-free_x000D_
with a chance to win $25,000 and other GREAT prizes._x000D_
_x000D_
http://www2.investmentchallenge.com/multex?promo=unl_x000D_
===============================================================_x000D_
_x000D_
6. WORD FROM OUR SPONSOR_x000D_
American Century: International Investing_x000D_
_x000D_
The thoughtful selection of international funds may help you diversify_x000D_
your investments and take advantage of growth available from markets_x000D_
around the world._x000D_
Click here._x000D_
http://www.americancentury.com/mi/article23.html?nd=0605_x000D_
_x000D_
_x000D_
7. WHAT'S HOT?_x000D_
Fuel-cell technology -- Jefferies &amp; Co. provides an update on the_x000D_
industry, and the public and private companies driving innovations._x000D_
_x000D_
Everything you want to know about fuel cell tech and the companies behind_x000D_
it: Ballard Power Systems (BLDP), FuelCell Energy (FCEL), H Power (HPOW),_x000D_
Hydrogenics (HYGS), United Technologies (UTX), Plug Power (PLUG) (9-page_x000D_
report for purchase - $25)._x000D_
Click here._x000D_
http://www.multexinvestor.com/download.asp?docid=20697260&amp;nd=0605_x000D_
_x000D_
_x000D_
8. INVESTORS' CHOICE: 3-DAY FAVORITE_x000D_
Responding to the U.S. growth recession -- Argus Research's team comments_x000D_
on the economy's outlook and its impact on select stocks._x000D_
_x000D_
The report's authors pick Cisco (CSCO) as the "focus stock," evaluate 11_x000D_
growth stocks, 10 value stocks and 6 utility stocks, and comment on the_x000D_
firm's latest ratings changes (40-page report for purchase - $10)._x000D_
Click here._x000D_
http://www.multexinvestor.com/download.asp?docid=20689879&amp;nd=0605_x000D_
_x000D_
_x000D_
9. EDITOR'S PICK: CURRENT RESEARCH FROM THE CUTTING EDGE_x000D_
Biotech: the significance of the genome -- Friedman, Billings, Ramsey &amp;_x000D_
Co. asks, "What is fair to expect of genomics, now and later?"_x000D_
_x000D_
This comprehensive report also scrutinizes the following stocks: Celera_x000D_
Genomics (CRA), Arena Pharmaceuticals (ARNA), Diversa (DVSA), Genome_x000D_
Therapeutics (GENE), Lynx Therapeutics (LYNX), and Maxygen (MAXY)_x000D_
(127-page report for purchase - $300)._x000D_
Click here._x000D_
http://www.multexinvestor.com/download.asp?docid=20641575&amp;nd=0605_x000D_
_x000D_
_x000D_
10. MESSAGE BOARDS_x000D_
Catch the buzz on the boards at Sage Online_x000D_
_x000D_
If you're looking for lively, intelligent conversation, look no further._x000D_
Stocks and funds A to Z, finance and hot topics are only a few of the Sage_x000D_
possibilities._x000D_
Click here._x000D_
http://multexinvestor.sageonline.com/page.asp?id=2904&amp;ps=1&amp;s=3&amp;nd=0605_x000D_
_x000D_
===================================================================_x000D_
Please send your questions and comments to:_x000D_
mailto:investor.help@multex.com_x000D_
_x000D_
If you'd like to learn more about Multex Investor, please visit:_x000D_
http://www.multexinvestor.com/welcome.asp_x000D_
_x000D_
If you can't remember your password and/or your user name, click here:_x000D_
http://www.multexinvestor.com/lostinfo.asp_x000D_
_x000D_
If you want to update your email address, please click on the url below:_x000D_
http://www.multexinvestor.com/edituinfo.asp_x000D_
===================================================================_x000D_
To remove yourself from the mailing list for the Daily Update, please_x000D_
REPLY to THIS email message with the word UNSUBSCRIBE in the subject_x000D_
line. To remove yourself from all Multex Investor mailings, including_x000D_
the Daily Update and The Internet Analyst, please respond with the_x000D_
words NO EMAIL in the subject line._x000D_
_x000D_
You may also unsubscribe on the account update page at:_x000D_
http://www.multexinvestor.com/edituinfo.asp_x000D_
_x000D_
===================================================================_x000D_
Please email advertising inquiries to us at:_x000D_
mailto:advertise@multex.com._x000D_
_x000D_
For information on becoming an affiliate click here:_x000D_
http://www.multexinvestor.com/Affiliates/home.asp_x000D_
_x000D_
Be sure to check out our other newsletters, The Internet Analyst_x000D_
and The Telecomm Analyst by Multex.com. The newsletters will_x000D_
inform, educate, and entertain you with usable investment data,_x000D_
ideas, experts, and info about the Internet and Telecommunications_x000D_
sectors. To see this week's issue,_x000D_
click here:_x000D_
http://www.theinternetanalyst.com or_x000D_
http://www.thetelecommanalyst.com</t>
  </si>
  <si>
    <t>Tue, 21 Aug 2001 08:12:26 -0700 (PDT)</t>
  </si>
  <si>
    <t>23AUG HOUSTON TO TULSA  = TICKETED</t>
  </si>
  <si>
    <t xml:space="preserve">                                          AGENT JH/SS BOOKING REF_x000D_
YOHHHB_x000D_
_x000D_
                                          HERNANDEZ/JUAN_x000D_
_x000D_
_x000D_
  ENRON_x000D_
  1400 SMITH_x000D_
  HOUSTON TX 77002_x000D_
  JUAN HERNANDEZ X30383_x000D_
_x000D_
_x000D_
  DATE:  AUG 21 2001                   ENRON_x000D_
_x000D_
SERVICE               DATE  FROM           TO             DEPART_x000D_
ARRIVE_x000D_
_x000D_
CONTINENTAL AIRLINES  23AUG HOUSTON TX     TULSA OK       225P    349P_x000D_
CO 1667    V          THU   G.BUSH INTERCO INTERNATIONAL_x000D_
                            TERMINAL C_x000D_
                                                          NON STOP_x000D_
                            RESERVATION CONFIRMED         1:24 DURATION_x000D_
                  AIRCRAFT: MCDONNELL DOUGLAS MD-80 ALL SERIES_x000D_
                            SEAT 09C NO SMOKING CONFIRMED_x000D_
HERNANDEZ/JUAN_x000D_
_x000D_
HOTEL                 23AUG DOUBLETREE HOTEL TULSA-DOWNTOWN_x000D_
                      24AUG 616 W 7TH ST_x000D_
                            TULSA, OK 74127_x000D_
                            UNITED STATES OF AMERICA_x000D_
                            TELEPHONE: (918)587-8000_x000D_
                            FAX: (918)587-1642_x000D_
                            CONFIRMATION: 81597858_x000D_
                            REFERENCE: D1KE0K_x000D_
                            SINGLE ROOM KING SIZE BED_x000D_
                            RATE: E0K USD 89.00 PER NIGHT_x000D_
                            GUARANTEE GIVEN_x000D_
                            ZD460499798_x000D_
             **4PM**CANCEL POLICY AT THE DOUBLETREE DOWNTOWN_x000D_
_x000D_
CONTINENTAL AIRLINES  24AUG TULSA OK       HOUSTON TX     1111A   1243P_x000D_
CO 416     V          FRI   INTERNATIONAL  G.BUSH INTERCO_x000D_
                                           TERMINAL C_x000D_
                                                          NON STOP_x000D_
                            RESERVATION CONFIRMED         1:32 DURATION_x000D_
                  AIRCRAFT: BOEING 737-500_x000D_
                            SEAT 07D NO SMOKING CONFIRMED_x000D_
HERNANDEZ/JUAN_x000D_
_x000D_
      AIR FARE 260.46       TAX 28.04           TOTAL USD_x000D_
288.50_x000D_
                                            AIR TOTAL USD_x000D_
288.50_x000D_
_x000D_
                                        INVOICE TOTAL USD_x000D_
288.50_x000D_
_x000D_
PAYMENT: CCVI4417123005967012/0602/A021887_x000D_
_x000D_
RESERVATION NUMBER(S)  CO/V7MHH0_x000D_
_x000D_
HERNANDEZ/JUAN                           TICKET:CO/ETKT 005 7033109667_x000D_
_x000D_
**CONTINENTAL RECORD LOCATOR: V7MHH0_x000D_
***********************************************_x000D_
THIS IS A TICKETLESS RESERVATION. PLEASE HAVE A_x000D_
PICTURE ID AVAILABLE AT THE AIRPORT. THANK YOU_x000D_
***********************************************_x000D_
                  THANK YOU FOR CALLING VITOL TRAVEL_x000D_
_x000D_
_x000D_
___________________________________________________x000D_
Do You Yahoo!?_x000D_
Make international calls for as low as $.04/minute with Yahoo! Messenger_x000D_
http://phonecard.yahoo.com/</t>
  </si>
  <si>
    <t>Thu, 9 Nov 2000 03:16:00 -0800 (PST)</t>
  </si>
  <si>
    <t>frozenset({'hl13844@alltel.net'})</t>
  </si>
  <si>
    <t>Re: I GOOFED!!!!!!!!</t>
  </si>
  <si>
    <t>hey grandma-_x000D_
_x000D_
how is everything going?  is it cold in neb?  it really got cold here last _x000D_
night.  my windows frosted over.  how is neb going to do against ksu this _x000D_
weekend?  i think that they will roll them.  ksu isn't that good.  give me a _x000D_
call when you get a chance._x000D_
_x000D_
love matt</t>
  </si>
  <si>
    <t>Mon, 29 Jan 2001 23:00:00 -0800 (PST)</t>
  </si>
  <si>
    <t>Re: Bishops Corner Partnership</t>
  </si>
  <si>
    <t>George,_x000D_
_x000D_
Keith and I are reviewing your proposal.  We will send you a response by this _x000D_
evening._x000D_
_x000D_
Phillip</t>
  </si>
  <si>
    <t>Mon, 12 Nov 2001 08:38:00 -0800 (PST)</t>
  </si>
  <si>
    <t>CommodityLogic Contractors</t>
  </si>
  <si>
    <t>Sally,_x000D_
_x000D_
We have six contractors working for CL, all from Valtech.  Monthly burn rate is about $110k._x000D_
_x000D_
Tom</t>
  </si>
  <si>
    <t>Tue, 29 May 2001 00:54:00 -0700 (PDT)</t>
  </si>
  <si>
    <t>RE: Revised form of Memorandum of Option</t>
  </si>
  <si>
    <t>ok_x000D_
_x000D_
 -----Original Message-----_x000D_
From:  Carnahan, Kathleen  _x000D_
Sent: Friday, May 25, 2001 10:55 AM_x000D_
To: Manis, Herman_x000D_
Cc: Mann, Kay; Sole, Carlos_x000D_
Subject: Revised form of Memorandum of Option_x000D_
_x000D_
Herman,_x000D_
_x000D_
Attached is a revised form of Memorandum of Option for your review.  We have _x000D_
revised it to be consistent with our form of Option to Purchase._x000D_
_x000D_
Please advise if these revisions are acceptable._x000D_
_x000D_
Thanks_x000D_
_x000D_
 &lt;&lt; File: FORM of Memorandum of Option (2001) Rev 2.doc &gt;&gt; _x000D_
_x000D_
Kathleen Carnahan_x000D_
Enron North  America Corp._x000D_
1400 Smith Street, EB 3146d_x000D_
Houston, TX 77002_x000D_
Phone - (713) 345-3386_x000D_
Fax - (713) 646-3037</t>
  </si>
  <si>
    <t>Wed, 22 Nov 2000 02:03:00 -0800 (PST)</t>
  </si>
  <si>
    <t xml:space="preserve">Attached is Steve Kean's presentation._x000D_
_x000D_
_x000D_
_x000D_
Are you available for lunch with Steve on Monday, January 8th?  Please give _x000D_
me a call at 3-1808 and we can get you on Steve's calendar._x000D_
_x000D_
     Maureen McVicker_x000D_
     Steve's Assistant_x000D_
</t>
  </si>
  <si>
    <t>Thu, 11 Jan 2001 07:44:00 -0800 (PST)</t>
  </si>
  <si>
    <t>Re: FW: Rule for the South</t>
  </si>
  <si>
    <t>Bodie.  I like Bodie.  Here Bodie, you a goooood booy Bodie.  I'M NOT _x000D_
KIDDING!!!!_x000D_
_x000D_
I'd go with Bubba, but that's what we call our cat.</t>
  </si>
  <si>
    <t>Wed, 19 Apr 2000 04:21:00 -0700 (PDT)</t>
  </si>
  <si>
    <t>Re: Steve Kessler</t>
  </si>
  <si>
    <t>Suzanne:_x000D_
Yes I did.  My appt. on Monday is at 8:50 so I think that 10:30 should work _x000D_
assuming no complications._x000D_
carol</t>
  </si>
  <si>
    <t>Wed, 16 Jan 2002 18:04:52 -0800 (PST)</t>
  </si>
  <si>
    <t>Maximize your 401(k)</t>
  </si>
  <si>
    <t>****************************************************************_x000D_
_x000D_
 Schwab Signature Services e.Bulletin -- January 2002 _x000D_
_x000D_
**************************************************************** _x000D_
_x000D_
In this issue: _x000D_
1. Changing jobs? What about your 401(k)?   _x000D_
2. Your 401(k) Bill of Rights _x000D_
3. Daily Market Update_x000D_
4. Year in Review _x000D_
5. Tax information you need in one place: Schwab's Tax Center_x000D_
6. Take a Fresh Look at Your Finances! _x000D_
****************************************************************_x000D_
_x000D_
----------------------------------------------------------------_x000D_
1. Changing jobs? What about your 401(k)?_x000D_
---------------------------------------------------------------- _x000D_
A new job means lots of  packing and unpacking, different _x000D_
business cards, changing your e-mail address - and figuring _x000D_
out what to do with your 401(k). There's a lot riding on this _x000D_
decision, and you ought to consider all the factors, such as _x000D_
taxes, withdrawal penalties and flexibility.  Here's an _x000D_
excellent overview of the four basic choices you have for a _x000D_
401(k) when changing jobs, with a straight-forward description _x000D_
of the pros and cons of each alternative._x000D_
_x000D_
Read the full article_x000D_
Go to:_x000D_
http://schwab.ed10.net/ud/QHF8/CKEA/BXI5/CM/EWE9O5_x000D_
_x000D_
After you read the article, learn what a Rollover IRA at Schwab _x000D_
can do for you. Get details or call 1-877-412-6116 to speak _x000D_
with a Personal Rollover Specialist about moving your 401(k) _x000D_
to a Schwab IRA._x000D_
_x000D_
Go to: _x000D_
http://schwab.ed10.net/ud/QHF8/SLGR/BXI5/SN/EWE9O5_x000D_
_x000D_
_x000D_
----------------------------------------------------------------_x000D_
2. Your 401(k) Bill of Rights _x000D_
---------------------------------------------------------------- _x000D_
In just over 20 years the 401(k) plan has taken a central _x000D_
position in our personal finances. For many Americans, the _x000D_
assets in their 401(k) rank second only to their homes in _x000D_
value. Do you fully understand what you are entitled to in a _x000D_
401(k)? This clearly-written overview sums up the major rules _x000D_
and regulations of 401(k)s, and spells out your "401(k) Bill _x000D_
of Rights" -- what you should expect both from your employer _x000D_
and the IRS in such areas as withdrawals, loans, and _x000D_
contribution levels. _x000D_
_x000D_
Read the full article._x000D_
Go to:_x000D_
http://schwab.ed10.net/ud/QHF8/7MXC/BXI5/50/EWE9O5_x000D_
_x000D_
_x000D_
----------------------------------------------------------------_x000D_
3. Daily Market Update_x000D_
---------------------------------------------------------------- _x000D_
Get a recap of today's market activity and latest economic news _x000D_
in the Daily Market Summary._x000D_
_x000D_
Go to:_x000D_
http://schwab.ed10.net/ud/QHF8/BXE7/BXI5/VU/EWE9O5_x000D_
_x000D_
_x000D_
----------------------------------------------------------------_x000D_
4. Year in Review _x000D_
---------------------------------------------------------------- _x000D_
Take a look back at the year 2001 - the economic, financial and _x000D_
psychological events that impacted many investors. _x000D_
_x000D_
Go to:_x000D_
http://schwab.ed10.net/ud/QHF8/JS3I/BXI5/JY/EWE9O5_x000D_
_x000D_
_x000D_
----------------------------------------------------------------_x000D_
5. Tax information you need in one place: Schwab's Tax Center   _x000D_
---------------------------------------------------------------- _x000D_
The Tax Relief Act that became law last summer brought important _x000D_
changes to the U.S. tax landscape. While it's typically not easy _x000D_
to keep pace with the complexities of tax regulation and reform, _x000D_
now you can locate most of what you need in just one place - _x000D_
Schwab's Tax Center. _x000D_
_x000D_
At the Tax Center under Tax Planning, you can examine how the _x000D_
new tax laws apply to you. The Tax Relief Act has been analyzed _x000D_
through the eyes of experts. You'll see how these changes could _x000D_
affect you and your money.  _x000D_
_x000D_
There are also tax tips galore at the Tax Center, plus online _x000D_
calculators and easy-to-use tools that will help you estimate _x000D_
your taxes, deductions and credits. For example, you can try _x000D_
different stock-selling scenarios to estimate the impact of _x000D_
realizing short- or long-term capital gains and losses. _x000D_
_x000D_
Whether you do your own taxes or work with a tax professional, _x000D_
you'll benefit from a visit to Schwab's Tax Center._x000D_
_x000D_
Go to: http://schwab.ed10.net/ud/QHF8/PPHF/BXI5/N9/EWE9O5_x000D_
_x000D_
_x000D_
----------------------------------------------------------------_x000D_
6. Take a Fresh Look at Your Finances! _x000D_
---------------------------------------------------------------- _x000D_
The turn of the new year brings an opportunity to re-evaluate _x000D_
your financial goals and progress achieved. Take a step back _x000D_
and check to make sure you're doing everything you can to _x000D_
maximize your savings.  _x000D_
_x000D_
Attend Schwab's latest workshop, "Planning Your Financial _x000D_
Future", which will help you address big picture financial _x000D_
planning questions such as:_x000D_
_x000D_
* How can I do more to prepare for retirement?_x000D_
* What types of insurance should I consider?_x000D_
* How can I balance saving for a child's education with helping _x000D_
my parents in their later years?_x000D_
_x000D_
Through discussion and in-class exercises, you'll learn _x000D_
strategies and solutions designed to help you meet a variety _x000D_
of financial objectives.  You'll come away with a better _x000D_
understanding of your financial priorities and a personal _x000D_
action plan tailored to your financial needs and life goals.  _x000D_
_x000D_
To enroll, go to: _x000D_
http://schwab.ed10.net/ud/QHF8/TT61/BXI5/FW/EWE9O5_x000D_
_x000D_
  _x000D_
****************************************************************_x000D_
_x000D_
How do you know which IRA is right for you? Try the IRA _x000D_
Analyzer._x000D_
_x000D_
Do you have more than one retirement plan? The IRA Analyzer _x000D_
can help you see which IRAs you may be eligible to contribute _x000D_
to this year, and in what amounts. It can also guide you through _x000D_
converting a traditional IRA into a Roth IRA. _x000D_
_x000D_
Go to:_x000D_
http://schwab.ed10.net/ud/QHF8/I9NQ/BXI5/QR/EWE9O5_x000D_
_x000D_
_x000D_
****************************************************************_x000D_
_x000D_
Fund your IRA online!_x000D_
_x000D_
Get an early start on your retirement planning by funding your _x000D_
IRA now, rather than waiting until April 15th. You can transfer _x000D_
funds between your Schwab account and other financial _x000D_
institutions quickly and efficiently on schwab.com. Log in _x000D_
and follow the prompts for online money transfers._x000D_
_x000D_
Go to:_x000D_
http://schwab.ed10.net/ud/QHF8/MF1F/BXI5/MQ/EWE9O5_x000D_
_x000D_
_x000D_
****************************************************************_x000D_
_x000D_
January Quiz_x000D_
_x000D_
What do you know about ECNs? Take the quiz._x000D_
_x000D_
Go to:_x000D_
http://schwab.ed10.net/ud/QHF8/67XM/BXI5/6C/EWE9O5_x000D_
_x000D_
_x000D_
****************************************************************_x000D_
----------------------------------------------------------------_x000D_
Do we have your current email address?_x000D_
----------------------------------------------------------------_x000D_
Log on to the page that will allow you to update your email_x000D_
address securely. For your protection, we are unable to accept_x000D_
instructions to change your email address sent in reply to this_x000D_
message. _x000D_
_x000D_
Go to:_x000D_
http://schwab.ed10.net/ud/QHF8/AWIK/BXI5/AZ/EWE9O5_x000D_
_x000D_
----------------------------------------------------------------_x000D_
To unsubscribe, ask account service questions, or provide_x000D_
feedback_x000D_
----------------------------------------------------------------_x000D_
The Schwab e.Bulletin is a complimentary subscription for our _x000D_
clients. If you would prefer not to receive this in the future:_x000D_
_x000D_
1. Log on to your account. _x000D_
_x000D_
Go to:_x000D_
http://schwab.ed10.net/ud/QHF8/X8V0/BXI5/XL/EWE9O5_x000D_
_x000D_
2. Under "My Alerts," check the box marked "delete" next to _x000D_
e.Bulletin and then click "submit."_x000D_
_x000D_
For account service questions, please send a secure email by _x000D_
logging on to your account. _x000D_
_x000D_
Go to:_x000D_
http://schwab.ed10.net/ud/QHF8/2VM7/BXI5/28/EWE9O5_x000D_
_x000D_
To provide feedback about Schwab's e.Bulletin, please send all _x000D_
feedback directly to online.editor@schwab.com. We appreciate _x000D_
your comments!_x000D_
_x000D_
----------------------------------------------------------------_x000D_
The Schwab e.Bulletin mailing list is managed and used_x000D_
exclusively by Charles Schwab &amp; Co., Inc. Schwab does not sell_x000D_
or rent information about its customers to any third party._x000D_
Notice: All email sent to or from the Charles Schwab corporate_x000D_
email system may be retained, monitored, and/or reviewed by_x000D_
Schwab personnel. _x000D_
_x000D_
(c)2002 Charles Schwab &amp; Co., Inc. All rights reserved. _x000D_
Member SIPC/NYSE. (2001-11637)_x000D_
_x000D_
_x000D_
[[QHF8-BXI5-EWE9O5-T]]</t>
  </si>
  <si>
    <t>Mon, 7 Jan 2002 04:38:21 -0800 (PST)</t>
  </si>
  <si>
    <t>\\spr1inf1\sapfiles\ifout\04000\20020107-DENWE.XLS</t>
  </si>
  <si>
    <t xml:space="preserve">PLEASE DO NOT RESPOND TO THIS E-MAIL--THIS ACCOUNT IS NOT MONITORED_x000D_
_x000D_
AP User:_x000D_
_x000D_
Attached is/are the payment proposal(s) for your business unit.  Please review and forward to your approver(s)/CAO._x000D_
_x000D_
_x000D_
Thank you._x000D_
SAP AP Team_x000D_
 - 20020107-DENWE.XLS </t>
  </si>
  <si>
    <t>Mon, 4 Oct 1999 06:58:00 -0700 (PDT)</t>
  </si>
  <si>
    <t>Termination Letter</t>
  </si>
  <si>
    <t xml:space="preserve">Attached is the termination letter with my revision.  Both a clean and _x000D_
redlined version._x000D_
</t>
  </si>
  <si>
    <t>Wed, 27 Jun 2001 13:41:00 -0700 (PDT)</t>
  </si>
  <si>
    <t>frozenset({'sarah.novosel@enron.com', 'kathleen.sullivan@enron.com', 'howard.fromer@enron.com', 'james.steffes@enron.com', 'mark.palmer@enron.com', 'karen.denne@enron.com', 'richard.shapiro@enron.com'})</t>
  </si>
  <si>
    <t>NY PR Effort Update</t>
  </si>
  <si>
    <t>The IPPNY/SSK communications effort for NY is finally a go!  Since I will be _x000D_
on a train from Philly to NYC tomorrow during the Leadership call the _x000D_
following is a quick summary of what's going on in NY._x000D_
_x000D_
IPPNY/EPSA_x000D_
Gavin Donohue, Mark Stultz and myself met Tuesday for lunch and discussed _x000D_
each organizations' communications efforts and the need for coordination _x000D_
given the overlap in membership, the dual focus on NYC, and the costs _x000D_
involved.  _x000D_
_x000D_
The EPSA effort is a "reassurance" campaign for states who have already begun _x000D_
deregulation but who might be nervous to proceed after witnessing the CA _x000D_
debacle._x000D_
EPSA is working with the Chamber of Commerce and is focused on four markets _x000D_
(Boston, NYC, Baltimore and DC)._x000D_
EPSA contracted with a PR firm out of Austin, TX and they have already _x000D_
developed 3 broadcast advertising spots (Mark is on the steering committee _x000D_
and should have access to the spots) _x000D_
EPSA shared the spots with SSK and IPPNY yesterday (which SSK didn't like _x000D_
very much)_x000D_
The ads would run on PBS and cable - the media buys have not been purchased _x000D_
yet._x000D_
Apparently EPSA developed the ads and are running them past focus groups as _x000D_
we speak_x000D_
Interestingly enough, the spot which they developed for the eastern states _x000D_
used the word deregulation over and over (a word that is not popular here).  _x000D_
AND when tested among the opinion elites - they didn't know who PJM was!! _x000D_
Lastly, the accompanying print ad isn't that impressive._x000D_
Mark will have access  to the ads and - as a steering committee member - will _x000D_
have the opportunity to weigh in on the ad and decide whether to move to the _x000D_
second phase of funding._x000D_
The good news is that EPSA has agreed to not interfere with what IPPNY is _x000D_
doing in NY and will work with us as our efforts evolve._x000D_
_x000D_
IPPNY/SSK_x000D_
During our meeting on Tuesday, we finalized the initial press release, and _x000D_
agreed on the inserts for the press kit.  Apparently, Hillary Clinton and _x000D_
other members of the NY delegation are holding an energy roundtable on _x000D_
Monday.  IPPNY's press release will go out over the wires Monday around 11:00 _x000D_
am and will hopefully get dual coverage from reporters who are covering _x000D_
Hillary's event.  I'll forward to you the final release but it generally says _x000D_
that IPPNY is unveiling its Energy Solutions Program - a five point action _x000D_
plan to address the long and short term energy needs of NY (designed to avoid _x000D_
a CA-style energy crisis).  The plan includes energy conservation (which was _x000D_
on the top of new yorkers minds in the statewide poll), accelerated siting _x000D_
process, creation of an efficient, multi-state energy marketplace, upgrading _x000D_
the state's power transmission system and encouraging utilities to enter into _x000D_
contracts that protect consumers from volatile energy prices._x000D_
_x000D_
Gavin will be back in NYC on July 10th for media training and SSK is in the _x000D_
process of lining him up for meetings with press outlets and other _x000D_
organizations.  _x000D_
_x000D_
We're also planning to schedule him at various events around the state which _x000D_
deal with energy issues._x000D_
_x000D_
We hope to host some sort of energy roundtable of our own at the IPPNY fall _x000D_
meeting in October._x000D_
_x000D_
As for advertising, we don't have the funds or the commitment today but after _x000D_
we launch this effort we're going to pull the participating companies _x000D_
together to have a discussion about advertising and to guage whether they _x000D_
want to support it with additional funds. _x000D_
_x000D_
I'll get you final copies of the release and press kit as soon as they are _x000D_
put together. _x000D_
_x000D_
To date, Enron is in for 50K in NY but it's been an expensive three months of _x000D_
research, and prep time and materials so managing the budget is going to be _x000D_
an issue throughout the summer.  _x000D_
_x000D_
I will be in PJM all day Thursday to cover PJM's initial meeting for the _x000D_
development of their communications office and get a rundown of their plans _x000D_
for "messaging"</t>
  </si>
  <si>
    <t>Tue, 9 Oct 2001 20:12:52 -0700 (PDT)</t>
  </si>
  <si>
    <t>2001 Chairman's Award Deadline Extension</t>
  </si>
  <si>
    <t>Many of you have requested more time in which to submit your nominations for the 2001 Chairman's Award. In response to your requests, the deadline has been extended to Friday, October 12._x000D_
_x000D_
Please take this extended opportunity to nominate that special individual who is your everyday hero and a role model who exemplifies Enron's core values of Respect, Integrity, Communication and Excellence._x000D_
_x000D_
This award represents how important Enron's core values are to the company. The success of this award program is determined by Enron's most valuable asset, you, the employee. Employees at any level can nominate fellow employees from anywhere within the Enron family - from the top down or the bottom up. All of those employees who have been nominated in the past are eligible to be nominated again this year and there is no limit to the number of nominations you may submit. Simply complete a nomination form and submit it by Friday, October 12, 2001. Forms can be obtained by visiting your intranet site or at home.enron.com and in Houston they are available in the elevator lobbies. In addition, this year we have a new way you can nominate that everyday Enron hero. Simply pick up the phone and dial 713-345-2492, follow the simple and quick instructions and leave your nomination by phone._x000D_
_x000D_
The finalists for the award, the Chairman's Roundtable, and the Chairman's Award winner will be honored at Enron's Management Conference in San Antonio on November 15._x000D_
_x000D_
Thank you for your participation.</t>
  </si>
  <si>
    <t>Thu, 12 Oct 2000 01:57:00 -0700 (PDT)</t>
  </si>
  <si>
    <t>Duke Energy deal #387571</t>
  </si>
  <si>
    <t>Please verify if Duke deal #387571 should be on HPL meter #1040.  This _x000D_
purchase normally occurs on Centana meter #77455.  Last month, Duke deal _x000D_
#351653 was changed due to the meter._x000D_
_x000D_
Please let me know if you have any questions._x000D_
_x000D_
Thanks,_x000D_
Rebecca</t>
  </si>
  <si>
    <t>Wed, 31 Oct 2001 07:02:36 -0800 (PST)</t>
  </si>
  <si>
    <t>RE: Revised Mexicana Doc.</t>
  </si>
  <si>
    <t xml:space="preserve">i talked to Jay - he will call me again_x000D_
_x000D_
 -----Original Message-----_x000D_
From: 	Nemec, Gerald  _x000D_
Sent:	Wednesday, October 31, 2001 9:02 AM_x000D_
To:	Miller, Stephanie_x000D_
Subject:	Revised Mexicana Doc._x000D_
_x000D_
 &lt;&lt; File: MEXICANA (CONFIRM)(Nov1 - Jan 31)A.doc &gt;&gt; </t>
  </si>
  <si>
    <t>Tue, 24 Apr 2001 10:45:00 -0700 (PDT)</t>
  </si>
  <si>
    <t>frozenset({'don.baughman@enron.com', 'narsimha.misra@enron.com'})</t>
  </si>
  <si>
    <t>Job Posting 0000108727 Trader</t>
  </si>
  <si>
    <t xml:space="preserve">---------------------- Forwarded by Larry F Campbell/NA/Enron on 04/24/2001 _x000D_
05:45 PM ---------------------------_x000D_
_x000D_
_x000D_
Jay Blaine@EES_x000D_
04/24/2001 06:58 AM_x000D_
To: Larry F Campbell/NA/Enron@Enron_x000D_
cc:  _x000D_
_x000D_
Subject: Job Posting 0000108727 Trader_x000D_
_x000D_
_x000D_
	_x000D_
_x000D_
_x000D_
Larry, I notice a posting for ENA East Power Service DE position in your _x000D_
area.  I would appreciate if you could give me a call concerning the position _x000D_
and any insights you may have about the Power Desk.  Also, if you could _x000D_
forward my resume to Edwin Coulter, it would be greatly appreciated.  Please _x000D_
keep this confidential.  Thanks, Jay_x000D_
_x000D_
_x000D_
_x000D_
_x000D_
</t>
  </si>
  <si>
    <t>Fri, 21 Jul 2000 04:41:00 -0700 (PDT)</t>
  </si>
  <si>
    <t>frozenset({'tony@digitrain.com'})</t>
  </si>
  <si>
    <t>Apple</t>
  </si>
  <si>
    <t xml:space="preserve">Come out with a whole bunch of cool new machines and your stock gets _x000D_
whacked.  What a weird deal that is.  Anyway, when do you think the new IMacs _x000D_
will be out in stores?  I still havent' got around to buying Sandra her IMac _x000D_
and now she thinks she wants the IMac notebook so its a good thing I didn't _x000D_
do this last month.  Do you concur that the new ones are worth the wait or _x000D_
should we pick up an old one on mega sale once stores start clearing the old _x000D_
ones out?  DF </t>
  </si>
  <si>
    <t>Fri, 7 Jul 2000 01:56:00 -0700 (PDT)</t>
  </si>
  <si>
    <t>Raptor II</t>
  </si>
  <si>
    <t>Alicia:_x000D_
I'm assuming that I will be gone when the closing sets for raptor II are sent _x000D_
out.  Could you please send one set to Susan Bailey, a legal assistant in our _x000D_
group, so we have one for the swap files?  Susan's number is 853-4737.  _x000D_
Thanks._x000D_
_x000D_
Carol St. Clair_x000D_
EB 3892_x000D_
713-853-3989 (Phone)_x000D_
713-646-3393 (Fax)_x000D_
carol.st.clair@enron.com</t>
  </si>
  <si>
    <t>Wed, 19 Apr 2000 11:12:00 -0700 (PDT)</t>
  </si>
  <si>
    <t>Re: Enron and the Energy Services Issue Before The WTO</t>
  </si>
  <si>
    <t xml:space="preserve">I need you to run these items by Rick.  I take full responsibility for _x000D_
approving the hiring of the Hills firm (and I look forward to meeting with _x000D_
you and Carla as we discussed), but remain hopeful we can use their services _x000D_
for something other than WTO.  In the wake of Seattle, and as I have come to _x000D_
understand better what the WTO can and cannot do for us on the energy _x000D_
services front, I have come to the view that our talent and money would be _x000D_
better spent on other activities.  My inclination is to do the bare minimum _x000D_
necessary to keep the machine going.  If we have specifically committed to _x000D_
certain things, then let's follow through.  If there are things we can avoid, _x000D_
let's avoid them.  Specifically with respect to Fischer going to Geneva, Why _x000D_
not have him available by phone at all hours to provide assistance and mage _x000D_
that known to USG instead of underwriting additional travel.  With respect to _x000D_
the Hills firm, can we use the retained time to help with the specific _x000D_
strategies we are now working out for the regions?  These are the kinds of _x000D_
things we need to consider._x000D_
_x000D_
_x000D_
_x000D_
_x000D_
Joe Hillings@ENRON_x000D_
04/19/2000 04:13 AM_x000D_
To: Steven J Kean/HOU/EES@EES_x000D_
cc:  _x000D_
Subject: Enron and the Energy Services Issue Before The WTO_x000D_
_x000D_
Steve: This is a brief extension of our conversation yesterday afternoon _x000D_
putting in print some of the upcoming dates and possible committments for _x000D_
your consideration and decision._x000D_
_x000D_
We have no exit strategy at this time and in order to follow your general _x000D_
instructions to withdraw gradually (I'm not quite certain that is possible at _x000D_
this stage) you need to know the following._x000D_
_x000D_
The April meeting at the WTO in Geneva (Committee on Specific Committments) _x000D_
spent considerable time discussing how energy services would be considered in _x000D_
the WTO GATS (General Agreement on Trade and Services) . The USTR raised the _x000D_
issue, tabled the issue and guided the discussion. We did not send anyone to _x000D_
that session._x000D_
_x000D_
As planned for several months, we issued the Rachel Thompson study which is _x000D_
completing its basic distribution now. There has already been considerable _x000D_
interest in the study and I fully expect it to generate discussion in the _x000D_
days ahead. I have sent you the correspondence from the Japanese Ministry. _x000D_
Tonight I am hosting a small dinner for the top staff person for the leading _x000D_
Japanese business organization affiliated with the CSI organization. He _x000D_
raised the issue of Japan's industry feeling energy services was going too _x000D_
fast too soon when Ken addressed the WTO Ministerial Forum last December in _x000D_
Seattle. Now he has told Bob Vastine, president of CSI that he was told later _x000D_
by his collegues that his statement was a misstatement. We'll hear more _x000D_
tonight._x000D_
_x000D_
Later today, the ESC Executive Committee is meeting with the DOE to discuss _x000D_
how they can support energy services for the USTR who has lacked technical _x000D_
advisers since Donna Bobbich and Russ Profozich left DOE earlier this year. _x000D_
DOE has appointed a group to help USTR and this is an orientation meeting _x000D_
held at their request._x000D_
_x000D_
Next week I have scheduled the first ESC full meeting since January to update _x000D_
members (now 50 since Schlumberger joined on Friday) on developments which is _x000D_
essentially a report by USTR Carol Balassa who is the responsible official _x000D_
handling energy services._x000D_
_x000D_
She has given a couple of us a debriefing on what happened at the WTO meeting _x000D_
and a request to prepare more detailed information for the May 10 meeting in _x000D_
Geneva where she tells us that energy services will be even more involved in _x000D_
the discussion. We should have Bob Fisher go to that meeting to be of _x000D_
assistance. This is a decision point for you._x000D_
_x000D_
We have made some other committments which are also decision points although _x000D_
the Helsinki meeting on June 18th has been agreed upon based on my feelings _x000D_
that when I discussed it (the SCO/FSN Showcase Europe) in Houston with you _x000D_
and Rick, you raised no objection which I took as agreeing that it should go _x000D_
forward.  We have done this meeting annually where I have brought in someone _x000D_
from Enron companies to brief them and host them for dinner. These are the _x000D_
commercial people in the US embassies throughout Europe and the former Soviet _x000D_
Union. They are important points of contact for our commercial people.  This _x000D_
year they want to have energy services in the WTO and as we would like them _x000D_
to exist in their territory. A few members of the ESC Executive Committee _x000D_
will do the former and Peter Styles the later. I have organized the dinner._x000D_
_x000D_
Following that meeting is one that EC Trade staffer Uta Klinkers wants the _x000D_
ESC Executive Committee to put on in Brussels which is a joint meeting she is _x000D_
organizing with European energy industry representatives. This is a dialogue _x000D_
on energy services. The EU is an important player in the WTO and Uta, who _x000D_
recently met with the ESC Executive Committee in Washington is quite _x000D_
supportive of liberalized energy services. At the EC she reports directly to _x000D_
Commissioner Pascal Lamy. Rick's memo this week suggested we have Peter _x000D_
Styles do this briefing. Peter is not an American and is not affiliated with _x000D_
the ESC. Therefore, unless we participate, Europe's energy industry is not _x000D_
talking with US industry. If this is what you want, then I should tell Uta _x000D_
that we are unable to do the meeting._x000D_
_x000D_
The last meeting is the presentation by Ken Lay at the OECD Forum 2000 on _x000D_
June 26 which I engineered with Doug Worth, Secretary General of the BIAC _x000D_
(Business Industry Affairs Committee) to the OECD. This is a major world _x000D_
conference and Ken is addressing e-commerce and services. Doug, an American _x000D_
and former head of the Washington IBM office wants to have Ken meet with OECD _x000D_
Commissioners in a smaller meeting to discuss trends for the future.  I had _x000D_
planned to be there with Ken for the day, day and a half he will be in Paris. _x000D_
I introduced our company to the OECD several years ago and it has become _x000D_
increasingly involved in issues of interest to us._x000D_
_x000D_
Well, these are the near-term items that require your fine hand if we are to _x000D_
proceed. A dramatic drop off at this time will have its effects and no one is _x000D_
likely to pick up our leadership. There is growing support for what has been _x000D_
accomplished and the USG plus others are now hooked on the energy services _x000D_
agenda. I cannot easily see an exit strategy that can do anything but cause _x000D_
criticism at this point. This is definately a longer term committment that I _x000D_
thought we had made when approval was given to hire the Hills firm. However, _x000D_
if you want to exit, other than pulling back from the Brussels meeting, I _x000D_
think the other meetings are firm committements at this point._x000D_
_x000D_
These are some thoughts for your consideration and decision._x000D_
_x000D_
Joe_x000D_
_x000D_
</t>
  </si>
  <si>
    <t>Fri, 13 Apr 2001 10:22:00 -0700 (PDT)</t>
  </si>
  <si>
    <t>frozenset({'&lt;""myers@enron.com&gt;', 'ram@cpuc.ca.gov'})</t>
  </si>
  <si>
    <t>CPUC Workshop on 4/17</t>
  </si>
  <si>
    <t xml:space="preserve">Thank you.  We look forward to a productive session on Tuesday.  Have a great _x000D_
holiday weekend._x000D_
_x000D_
_x000D_
_x000D_
 -----Original Message-----_x000D_
From:  "Myers, Richard A." &lt;ram@cpuc.ca.gov&gt;@ENRON _x000D_
[mailto:IMCEANOTES-+22Myers+2C+20Richard+20A+2E+22+20+3Cram+40cpuc+2Eca+2Egov+_x000D_
3E+40ENRON@ENRON.com] _x000D_
Sent: Friday, April 13, 2001 3:42 PM_x000D_
To: Fawcett, Jeffery_x000D_
Subject: RE: CPUC Workshop on 4/17_x000D_
_x000D_
_x000D_
Mr. Fawcett, Having your copies of your presentation available would be very _x000D_
helpful and appreciated.  I am expecting about 80 people to attend the _x000D_
workshop.  I'll put Transwestern as the first name on the "standby" list. _x000D_
Richard Myers _x000D_
-----Original Message----- _x000D_
From: Fawcett, Jeffery [mailto:Jeffery.Fawcett@enron.com &lt;&lt; File: _x000D_
mailto:Jeffery.Fawcett@enron.com &gt;&gt; ] _x000D_
Sent: Friday, April 13, 2001 1:12 PM _x000D_
To: ram@cpuc.ca.gov _x000D_
Cc: Scott, Susan; Dasovich, Jeff; mbaldwin@igservice.com _x000D_
Subject: CPUC Workshop on 4/17 _x000D_
Mr. Meyers, _x000D_
I certainly understand and, unfortunately, I suspected as much.  I'm _x000D_
sure there are quite a few parties with keen interest in this _x000D_
investigation.  Because of flight schedules, the Transwestern contingent _x000D_
may not be able to stay until 4:30 p.m., so I'm not sure I could even _x000D_
commit to a presentation at the end of the day.  We'd certainly be happy _x000D_
to be squeezed in during the day if another party's presentation was _x000D_
shorter than expected.  _x000D_
In any event, I was wondering if I might leave behind a copy of TW's _x000D_
presentation for others to take home?  Like I said, its chief purpose is _x000D_
to introduce (or for most folks, reacquaint) Transwestern to the _x000D_
stakeholders in this investigation, and to provide specific information _x000D_
regarding it's capability to deliver gas to California.  Would it be _x000D_
possible to at least acknowledge during the day that our handouts are _x000D_
available to the attendees?  We could either pass them out or have them _x000D_
on a table at the back.  I'll wait to hear your guidance on the best way _x000D_
to do this. _x000D_
As I said before, Transwestern is committed to working with the CPUC to _x000D_
fully develop the record and to cooperatively address any and all issues _x000D_
identified in this investigation.  If I can be of any further _x000D_
assistance, please let me know. _x000D_
Thank you. _x000D_
&gt;  -----Original Message----- _x000D_
&gt; From:         "Myers, Richard A." &lt;ram@cpuc.ca.gov&gt;@ENRON _x000D_
&gt; [mailto:IMCEANOTES-+22Myers+2C+20Richard+20A+2E+22+20+3Cram+40cpuc+2Ec &lt;&lt; _x000D_
File: mailto:IMCEANOTES-+22Myers+2C+20Richard+20A+2E+22+20+3Cram+40cpuc+2Ec _x000D_
&gt;&gt;  _x000D_
&gt; a+2Egov+3E+40ENRON@ENRON.com] _x000D_
&gt; Sent: Friday, April 13, 2001 11:02 AM _x000D_
&gt; To:   Fawcett, Jeffery _x000D_
&gt; Subject:      RE: CPUC Workshop on 4/17 _x000D_
&gt; _x000D_
&gt; _x000D_
&gt; Mr. Fawcett, _x000D_
&gt; Thanks very much for your offer, but at this point I can't guarantee _x000D_
&gt; that you would be able to make a presentation. Virtually all the time _x000D_
&gt; has been now taken up by other presentations.  There is an outside _x000D_
&gt; chance that you could make a 10 minute presentation, either at the _x000D_
&gt; very end of the day, or possibly squeezed in at some point during the _x000D_
&gt; day if other presentations end more quickly than expected. But I can't _x000D_
&gt; assure you that this will be possible. _x000D_
&gt; Richard Myers _x000D_
&gt; -----Original Message----- _x000D_
&gt; From: Fawcett, Jeffery [mailto:Jeffery.Fawcett@enron.com &lt;&lt; File: _x000D_
mailto:Jeffery.Fawcett@enron.com &gt;&gt;  &lt;&lt; File: _x000D_
&gt; mailto:Jeffery.Fawcett@enron.com &lt;&lt; File: mailto:Jeffery.Fawcett@enron.com _x000D_
&gt;&gt;  &gt;&gt; ] _x000D_
&gt; Sent: Friday, April 13, 2001 8:47 AM _x000D_
&gt; To: ram@cpuc.ca.gov _x000D_
&gt; Cc: Scott, Susan; Dasovich, Jeff; mbaldwin@igservice.com _x000D_
&gt; Subject: CPUC Workshop on 4/17 _x000D_
&gt; Mr. Myers, _x000D_
&gt; My name is Jeff Fawcett.  I am a commercial representative of _x000D_
&gt; Transwestern Pipeline Co. and was its witness during the recent GIR _x000D_
&gt; proceedings.  Given Transwestern's role as one of the principal _x000D_
&gt; suppliers of natural gas to the State of California, we are very _x000D_
&gt; interested in the outcome of these proceedings and offer our _x000D_
&gt; assistance _x000D_
&gt; to the Commission in its investigation. _x000D_
&gt; Much has been discussed in the press recently about pipeline _x000D_
&gt; infrastructure in California, as well as the upstream capacity of FERC _x000D_
&gt; _x000D_
&gt; pipes that serve the California marketplace.  I know there is much to _x000D_
&gt; be _x000D_
&gt; covered in the 4/17 workshop.  However, if the schedule permits, _x000D_
&gt; Transwestern would like to offer a brief overview of its delivery _x000D_
&gt; system _x000D_
&gt; to California and its view of the key issues the Commission and _x000D_
&gt; stakeholders face as the investigation moves forward.  TW's _x000D_
&gt; presentation _x000D_
&gt; should take no more than 10-15 minutes. _x000D_
&gt; Please let me know if the Energy Division would like TW to make such a _x000D_
&gt; _x000D_
&gt; presentation and, if possible, approximately what point during the 9 _x000D_
&gt; -4:30 session Transwestern will be invited to step forward.  I'm _x000D_
&gt; available by return email or you may reach me by telephone at _x000D_
&gt; 713-853-1521.  Thank you. _x000D_
&gt; </t>
  </si>
  <si>
    <t>Fri, 25 May 2001 06:35:00 -0700 (PDT)</t>
  </si>
  <si>
    <t>frozenset({'mark.palmer@enron.com', 'james.derrick@enron.com', 'richard.shapiro@enron.com'})</t>
  </si>
  <si>
    <t>Governor Davis' Power Grab</t>
  </si>
  <si>
    <t xml:space="preserve">per my voicemail_x000D_
---------------------- Forwarded by Steven J Kean/NA/Enron on 05/25/2001 _x000D_
01:33 PM ---------------------------_x000D_
_x000D_
_x000D_
"Wenner, Adam" &lt;awenner@velaw.com&gt; on 05/25/2001 09:28:18 AM_x000D_
To: "Kean, Steven (Enron Corp.)" &lt;skean@enron.com&gt;_x000D_
cc:  _x000D_
_x000D_
Subject: Governor Davis' Power Grab_x000D_
_x000D_
_x000D_
Steve - per my voicemail, before we released this article that I prepared,_x000D_
we wanted to run it by you to make sure that Enron is comfortable with it._x000D_
Thanks, Adam.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lt;&lt;143590_1.DOC&gt;&gt;_x000D_
_x000D_
 - 143590_1.DOC_x000D_
</t>
  </si>
  <si>
    <t>Tue, 28 Nov 2000 03:49:00 -0800 (PST)</t>
  </si>
  <si>
    <t xml:space="preserve">---------------------- Forwarded by Amanda Huble/NA/Enron on 11/28/2000 08:42 _x000D_
AM ---------------------------_x000D_
_x000D_
_x000D_
David Dronet_x000D_
11/28/2000 08:41 AM_x000D_
To: Amanda Huble/NA/Enron@Enron_x000D_
cc:  _x000D_
_x000D_
Subject: Gas Fundamentals Website Update_x000D_
_x000D_
Morning,_x000D_
_x000D_
 As some of you may have noticed we have added security to the Gas _x000D_
Fundamentals Website.  _x000D_
If you encounter this screen when accessing http://gasfundy.corp.enron.com _x000D_
_x000D_
_x000D_
_x000D_
simply login with your Windows Domain name and password.  This is the same _x000D_
account you would use to logon to_x000D_
your PC.  If you do not wish to be prompted with this information again, _x000D_
check the "Save this password in your password list" option and_x000D_
you will not encounter this pop up when accessing the website._x000D_
_x000D_
Thank you,_x000D_
_x000D_
David Dronet_x000D_
xt 53482_x000D_
_x000D_
_x000D_
</t>
  </si>
  <si>
    <t>Thu, 9 Nov 2000 05:34:00 -0800 (PST)</t>
  </si>
  <si>
    <t xml:space="preserve">Some Like it HOT!_x000D_
_x000D_
Dear Susan,=20_x000D_
_x000D_
With winter beginning to settle in over most of North America, it's=20_x000D_
time to think about how you and your family are going to escape the=20_x000D_
cold this season. Whether it's a trip to exotic (and steamy) Bangkok,=20_x000D_
a visit to summery Sydney, or a holiday getaway to somewhere closer,=20_x000D_
like Mexico, Miami, Hawaii, or the Caribbean, the Insiderwill get=20_x000D_
you on your way.=20_x000D_
_x000D_
In this issue:_x000D_
Featured This Month_x000D_
=01=07??Win a Trip to Las Vegas!_x000D_
=01=07??Maui_x000D_
=01=07??Mexico_x000D_
=01=07??Danish Swedish Tourist Boards_x000D_
=01=07??Travelocity's Been There!_x000D_
=01=07??Today's Real Deals_x000D_
Destination Guides_x000D_
=01=07??The Caribbean_x000D_
=01=07??Sydney_x000D_
=01=07??Bangkok_x000D_
=01=07??Miami_x000D_
Site Features_x000D_
=01=07??FREE Issue of Travelocity Magazine!_x000D_
=01=07??Need to Find a Gift for the Traveler in Your Family?_x000D_
Travelers Network_x000D_
=01=07??Message Boards_x000D_
=01=07??Tips &amp; Advice=20_x000D_
=01=07??Travel Tip=20_x000D_
Special Offer_x000D_
=01=07??Drugstore.com_x000D_
_x000D_
_x000D_
***FEATURED THIS MONTH***_x000D_
_x000D_
Win a Trip to Las Vegas_x000D_
Celebrate the year 2001 in style! Enter to win a New Year's stay in=20_x000D_
Las Vegas from Mandalay Resort Group and Travelocity.com. Experience=20_x000D_
the best destination for your New Year's celebration...=20_x000D_
visit Las Vegas! Enter now!=20_x000D_
http://travelocity1.m0.net/m/s.asp?H2490447302X903685_x000D_
_x000D_
Maui_x000D_
Hawaii's year-round warmth makes it ideal to visit any time of=20_x000D_
year--it's the dreariness in the rest of the United States that makes=20_x000D_
it especially attractive in the winter. That means you'll hardly be=20_x000D_
the only visitor escaping the snow, but the island's languid=20_x000D_
tropical pace makes crowds manageable. While on Maui, be sure to=20_x000D_
visit the beaches on the western side. But don't stop there. The=20_x000D_
eastern half of Maui is an unspoiled, uncrowded natural paradise,=20_x000D_
where time flows at its own pace, and natural wonders such as the=20_x000D_
Haleakala volcano are easily accessible.=20_x000D_
Maui: http://travelocity1.m0.net/m/s.asp?H2490447302X903686_x000D_
Eastern Half: http://travelocity1.m0.net/m/s.asp?H2490447302X903687_x000D_
_x000D_
Mexico_x000D_
An easy trip from much of the United States, Mexico is a great place=20_x000D_
to get away from it all, especially when the winter winds start=20_x000D_
howling up north. Whether your pleasure is tanning, fishing, diving,=20_x000D_
or driving (it's easier than you think to bring a car into the=20_x000D_
country), Mexico's got it all.=20_x000D_
Mexico: http://travelocity1.m0.net/m/s.asp?H2490447302X903688_x000D_
Driving: http://travelocity1.m0.net/m/s.asp?H2490447302X903689_x000D_
_x000D_
Danish Swedish Tourist Boards_x000D_
Your dreams become affordable this Christmas and winter with low=20_x000D_
package prices to Stockholm and Copenhagen! These cities will welcome=20_x000D_
you with special winter excitement! Weekends from $419, airfare and=20_x000D_
three-night hotel stay included! Book Now!=20_x000D_
http://travelocity1.m0.net/m/s.asp?H2490447302X903690_x000D_
_x000D_
Travelocity's Been There_x000D_
Tucked away in Orlando, Florida lies a mini paradise of exploration=20_x000D_
and adventure, among some of the sea's most gentle and playful=20_x000D_
creatures. Adjacent to the popular Sea World Adventure Park is the=20_x000D_
newest reason to visit Orlando--Discovery Cove. At Discovery Cove you=20_x000D_
can swim closely and safely with stingrays, sharks, coral-reef fish,=20_x000D_
and dolphins! We've already been there...and you can go there too!=20_x000D_
Been There! from Travelocity.com features real stories by real people=20_x000D_
(our own hardworking, travel-loving employees) to great destinations!=20_x000D_
Read about our adventures then make your plans to go there too!=20_x000D_
Been There: http://travelocity1.m0.net/m/s.asp?H2490447302X903691_x000D_
Read: http://travelocity1.m0.net/m/s.asp?H2490447302X904066_x000D_
_x000D_
_x000D_
***TODAY'S REAL DEALS***_x000D_
_x000D_
Caribbean Cruise Rates Slashed--Sailings Now Available from $259!_x000D_
Hot destinations are calling your name! Grab your swimsuit, pack your=20_x000D_
flip-flops, and head to the Caribbean with Norwegian Cruise Line for=20_x000D_
less. Now's the time book a four-night Western Caribbean or=20_x000D_
seven-night Eastern Caribbean cruise for as little as $259 per=20_x000D_
person, including port charges! When you're not enjoying the golden=20_x000D_
beaches and secluded coves of the Caribbean, you're sure to=20_x000D_
appreciate the array of amenities found onboard the beautiful=20_x000D_
Norwegian Majestyand Norway. Book Now!=20_x000D_
http://travelocity1.m0.net/m/s.asp?H2490447302X903692_x000D_
_x000D_
Extraordinary Sailings to Tahiti with Princess Cruises from $999!_x000D_
Tahiti. It's a magical place of verdant mountains, stately palm=20_x000D_
trees, breathtaking sunsets, and some of the most brilliantly blue=20_x000D_
waters in the world. And Princess Cruises can take you there in style=20_x000D_
for as little as $999 for 14 nights! Go diving off the coral atoll of=20_x000D_
Christmas Island. Explore the crafts and culture of Moorea. Follow=20_x000D_
your spirit on the adventure-filled Bora Bora. The choice is yours.=20_x000D_
Book Now!=20_x000D_
http://travelocity1.m0.net/m/s.asp?H2490447302X903693_x000D_
_x000D_
Warm Sunshine in Hawaii! 5th Night FREE!_x000D_
Enjoy sun, surf, and sea on the beautiful beaches of Hawaii! Just=20_x000D_
book a six-day/five-night American Airlines Vacations package in=20_x000D_
the Big Island, Kauai, Maui, or Oahu and receive the fifth night=20_x000D_
FREE. You must book by November 30, 2000.=20_x000D_
http://travelocity1.m0.net/m/s.asp?H2490447302X903694_x000D_
_x000D_
Hot Sale in Puerto Rico! Up to 30% OFF_x000D_
Now is the time! Take a tropical vacation to Puerto Rico and save up=20_x000D_
to 30 percent on a three-day/two-night package with American Airlines=20_x000D_
Vacations. Just book a package at one of the select properties=20_x000D_
by November 20, 2000.=20_x000D_
http://travelocity1.m0.net/m/s.asp?H2490447302X903695_x000D_
_x000D_
Aladdin in Las Vegas Starting at $65!_x000D_
The new Aladdin is a $1.4 billion mega-resort that makes Las Vegas=20_x000D_
the ultimate destination. Never before has there been a place better=20_x000D_
designed to fulfill your desires and capture your imagination.=20_x000D_
Book Now!=20_x000D_
http://travelocity1.m0.net/m/s.asp?H2490447302X903696_x000D_
_x000D_
_x000D_
***DESTINATION GUIDES***_x000D_
_x000D_
The Caribbean_x000D_
If you can't find the perfect vacation spot in the sunny Caribbean,=20_x000D_
there's just no pleasing you. There are islands for star-gazers (of=20_x000D_
the reclusive, celebrity type). Islands for honeymooners. Islands for=20_x000D_
families. Islands for English speakers, and islands for those who=20_x000D_
would like to hear lilting Spanish, French, or even Dutch. Popular_x000D_
Islands. Out-of-the-way islands. Island cruises for those who can't=20_x000D_
choose. What are you waiting for? Visit Travelocity's Caribbean=20_x000D_
Destination Guide and start picking the right one for you today.=20_x000D_
_x000D_
Caribbean Destination Guide:=20_x000D_
http://travelocity1.m0.net/m/s.asp?H2490447302X904065_x000D_
Islands for Star Gazers:=20_x000D_
http://travelocity1.m0.net/m/s.asp?H2490447302X903698_x000D_
Honeymooners: http://travelocity1.m0.net/m/s.asp?H2490447302X903699_x000D_
Families: http://travelocity1.m0.net/m/s.asp?H2490447302X903700_x000D_
English: http://travelocity1.m0.net/m/s.asp?H2490447302X903701_x000D_
Spanish: http://travelocity1.m0.net/m/s.asp?H2490447302X903702_x000D_
French: http://travelocity1.m0.net/m/s.asp?H2490447302X903703_x000D_
Dutch: http://travelocity1.m0.net/m/s.asp?H2490447302X903704_x000D_
Popular Islands:=20_x000D_
http://travelocity1.m0.net/m/s.asp?H2490447302X903705_x000D_
Out-of-the-Way Islands:=20_x000D_
http://travelocity1.m0.net/m/s.asp?H2490447302X903706_x000D_
Cruises: http://travelocity1.m0.net/m/s.asp?H2490447302X903707_x000D_
_x000D_
Sydney_x000D_
Want to escape winter for real? Then head down under, where summer=20_x000D_
is getting going as the first chill gusts of winter blow through the=20_x000D_
northern hemisphere. Sydney's an exciting place to visit any time.=20_x000D_
And with Olympic tourists long gone, and the weather getting=20_x000D_
beautiful, now's a great time to discover the opera house,=20_x000D_
picturesque harbor, world-famous Bondi Beach, and more.=20_x000D_
http://travelocity1.m0.net/m/s.asp?H2490447302X903708_x000D_
_x000D_
Bangkok_x000D_
For a really different winter getaway, try a winter vacation in=20_x000D_
exotic Bangkok. With average daily temperatures approaching a high of=20_x000D_
90 degrees F in the winter, it's sure to be hot enough for you. This=20_x000D_
ancient and modern city features a grand old palace and high-rise=20_x000D_
office buildings, temples and shopping malls, canals and freeways.=20_x000D_
You'll find the best of the old and new worlds in Bangkok, all coming=20_x000D_
together to create an unforgettable winter vacation.=20_x000D_
http://travelocity1.m0.net/m/s.asp?H2490447302X903709_x000D_
_x000D_
Miami_x000D_
Of course, you don't have to leave the United States to escape the=20_x000D_
cold. Miami is another perennially sunny destination; one where=20_x000D_
you're sure to come back with a tan that's the envy of all. But=20_x000D_
besides the sun, you'll find the cultural attractions of Miami's=20_x000D_
thriving Cuban-American community, the classy Deco District, and=20_x000D_
excellent nightlife and dining.=20_x000D_
Miami: http://travelocity1.m0.net/m/s.asp?H2490447302X903710_x000D_
Sun: http://travelocity1.m0.net/m/s.asp?H2490447302X903711_x000D_
_x000D_
_x000D_
***SITE FEATURES***_x000D_
_x000D_
FREE Issue of Travelocity Magazine!_x000D_
Explore exotic destinations and discover intriguing travel=20_x000D_
information and special deals. Don't miss one issue of Travelocity=20_x000D_
Magazine--get yours FREE!=20_x000D_
http://travelocity1.m0.net/m/s.asp?H2490447302X903712_x000D_
_x000D_
Need To Find a Gift for the Traveler in Your Family?_x000D_
At our travel store you'll find a broad range of quality luggage and=20_x000D_
travel accessories. From computer cases to cosmetic cases you will=20_x000D_
find accessories to travel comfortably and safely as well as luggage=20_x000D_
that's right for the road warrior or the vacationer. Don't shop till=20_x000D_
you drop, visit store.travelocity.com today.=20_x000D_
http://travelocity1.m0.net/m/s.asp?H2490447302X903713_x000D_
_x000D_
_x000D_
***TRAVELERS NETWORK***_x000D_
_x000D_
Message Boards_x000D_
Get out of the cold with a jaunt where it's hot this winter! How=20_x000D_
about a visit to Kauai for a luau and a lei? Or get off the beaten=20_x000D_
path and head to the Dominican Republic. Brazil boasts sizzling fun=20_x000D_
and relaxing beaches. Whatever your warm-weather fancy, check out=20_x000D_
what others have to say on our Message Boards.=20_x000D_
Message Boards:=20_x000D_
http://travelocity1.m0.net/m/s.asp?H2490447302X903849_x000D_
Kauai: http://travelocity1.m0.net/m/s.asp?H2490447302X903747_x000D_
Dominican Republic:=20_x000D_
http://travelocity1.m0.net/m/s.asp?H2490447302X903775_x000D_
Brazil: http://travelocity1.m0.net/m/s.asp?H2490447302X903813_x000D_
_x000D_
_x000D_
***TIPS &amp; ADVICE***_x000D_
_x000D_
=01=07??Keeping the Kids Happy in Hawaii=20_x000D_
http://travelocity1.m0.net/m/s.asp?H2490447302X903918_x000D_
=01=07??How to Pack Your Bags=20_x000D_
http://travelocity1.m0.net/m/s.asp?H2490447302X903981_x000D_
=01=07??Combatting Jet Lag=20_x000D_
http://travelocity1.m0.net/m/s.asp?H2490447302X904013_x000D_
=01=07??Taking Great Vacation Photos=20_x000D_
http://travelocity1.m0.net/m/s.asp?H2490447302X904046_x000D_
=01=07??Should I Buy Travel Insurance?=20_x000D_
http://travelocity1.m0.net/m/s.asp?H2490447302X904060_x000D_
_x000D_
_x000D_
***TRAVEL TIP***_x000D_
_x000D_
What to Pack_x000D_
As most seasoned travelers are all too aware, the Golden Rule of=20_x000D_
traveling is to pack lightly. It may be tempting to pack for every=20_x000D_
contingency by stuffing the entire contents of your closet into your=20_x000D_
suitcase, but it's hardly smart. See our packing tips for help.=20_x000D_
http://travelocity1.m0.net/m/s.asp?H2490447302X904061_x000D_
_x000D_
_x000D_
***SPECIAL OFFER***_x000D_
_x000D_
Drugstore.com_x000D_
Cure those cold-weather blues with a trip to the tropics--and hit the=20_x000D_
surf in style! This Coppertone beach kit includes tote bag, colorful=20_x000D_
cotton beach towel, and a stick of Coppertone SPF 30 sun block FREE=20_x000D_
with a $10 purchase at drugstore.com.=20_x000D_
http://travelocity1.m0.net/m/s.asp?H2490447302X904062_x000D_
_x000D_
_x000D_
********** NEWS FROM OUR SPONSORS **********_x000D_
_x000D_
Visit Florida_x000D_
Click www.flausa.com and take a virtual visit to sunny Florida and=20_x000D_
order your free Official Florida Vacation Guide. Or call 888-7-FLA-USA.=20_x000D_
Then turn off your computer, and visit us for real!=20_x000D_
http://travelocity1.m0.net/m/s.asp?H2490447302X904064_x000D_
_x000D_
Enter The Totes Cybrrrr Sweepstakes_x000D_
Check out the Sun, Ski, Shop Sweepstakes sponsored by cybrrrr.com=20_x000D_
and Travelocity.com. We're giving away a trip for two to the winner's=20_x000D_
preferred destination. Enter now for your chance to win a vacation to=20_x000D_
Hawaii, Colorado, or Vancouver, B.C.!=20_x000D_
http://travelocity1.m0.net/m/s.asp?H2490447302X904063_x000D_
_x000D_
_x000D_
:::::::::::::::::::::::::::::::::::::::::::::::::::::::::::::::::::::::::::=_x000D_
:::_x000D_
:::::::::::::_x000D_
_x000D_
_x000D_
Happy Travels!=20_x000D_
_x000D_
The Travelocity.com Team=20_x000D_
Go Virtually Anywhere!=20_x000D_
www.travelocity.com_x000D_
_x000D_
UNSUBSCRIBE=20_x000D_
When you registered at Travelocity or Preview Travel, you agreed to=20_x000D_
receive e-mail. If you would like to change your subscription=20_x000D_
preferences or if you received this message in error, please=20_x000D_
click below:=20_x000D_
http://travelocity1.m0.net/m/u/tty/t2.asp?e=3Dsscott5%40enron.com_x000D_
_x000D_
FORGOT YOUR PASSWORD?=20_x000D_
Password look-up--follow this link and we'll help you retrieve=20_x000D_
your password:=20_x000D_
http://travelocity1.m0.net/m/s.asp?H2490447302X746568_x000D_
_x000D_
HOW DO I UPDATE MY E-MAIL?=20_x000D_
You may update your e-mail address within Your Account Preferences.=20_x000D_
Simply click on "Your Account" at the top of the home page and log in.=20_x000D_
http://travelocity1.m0.net/m/s.asp?H2490447302X747392_x000D_
_x000D_
Travelocityc and Travelocity.com are trademarks of Travelocity.com LP=20_x000D_
and Sabrec is a trademark of an affiliate of Sabre Inc., 2000=20_x000D_
Travelocity.com LP. All rights reserved. WB/WS=20_x000D_
#251 CST#2050374-40=20_x000D_
_x000D_
_x000D_
_x000D_
_x000D_
_x000D_
_x000D_
_x000D_
</t>
  </si>
  <si>
    <t>Mon, 30 Oct 2000 02:45:00 -0800 (PST)</t>
  </si>
  <si>
    <t>frozenset({'jamlisz@uswest.com'})</t>
  </si>
  <si>
    <t>QWEST</t>
  </si>
  <si>
    <t>An analyst rate QWEST a buy today on CNN.   WHOOOPIE.  Hey -I'm coming to _x000D_
town for my grade school reunion  on Nov 17.  Leaving Sunday at 6:00 p.m.</t>
  </si>
  <si>
    <t>Mon, 5 Nov 2001 08:37:27 -0800 (PST)</t>
  </si>
  <si>
    <t>frozenset({'w..white@enron.com', 'robert.superty@enron.com', 'c..bland@enron.com', 'm.hall@enron.com', 'araceli.romero@enron.com', 'e..levingston@enron.com', 'c..gossett@enron.com', 'sonia.hennessy@enron.com', 'brandee.jackson@enron.com'})</t>
  </si>
  <si>
    <t>Analyst Review</t>
  </si>
  <si>
    <t xml:space="preserve">Stacey White will attend via teleconference by calling, (713) 345-3642. _x000D_
</t>
  </si>
  <si>
    <t>Mon, 19 Jun 2000 12:35:00 -0700 (PDT)</t>
  </si>
  <si>
    <t>Let me know how it looks._x000D_
_x000D_
Thanks,_x000D_
Robin</t>
  </si>
  <si>
    <t>Fri, 18 May 2001 09:27:00 -0700 (PDT)</t>
  </si>
  <si>
    <t>frozenset({'louise.kitchen@enron.com', 'rick.buy@enron.com', 'john.lavorato@enron.com', 'ted.ii@enron.com', 'greg.whalley@enron.com', 'cassandra.schultz@enron.com', 'david.port@enron.com'})</t>
  </si>
  <si>
    <t>5/17/01 Final Maturity Gap Risk Violation</t>
  </si>
  <si>
    <t>Attached is the Enron Americas Gas Trading Maturity Gap Risk violation for _x000D_
May 17, 2001.  The Office of the Chair for Enron Americas is responsible for _x000D_
printing out a hard copy of this memo, signing it and returning the hard copy _x000D_
to Chris Abel who will forward it to RAC to obtain their signature.  _x000D_
_x000D_
Please call me at x33102 if you have any quetions._x000D_
_x000D_
_x000D_
_x000D_
Thanks,_x000D_
Chris Abel</t>
  </si>
  <si>
    <t>Wed, 27 Jun 2001 13:05:00 -0700 (PDT)</t>
  </si>
  <si>
    <t>Catch the Second Wave!</t>
  </si>
  <si>
    <t xml:space="preserve">eSource presents Version 2.0 of eSearch, Enron's research website.   The 2.0 _x000D_
release features new content, including World Energy Markets, Country _x000D_
Watch.com, and MindBranch.  The site has been designed with improved _x000D_
navigation and new core components developed by eSource researchers._x000D_
_x000D_
Reflecting our commitment to add value and provide you with a competitive _x000D_
advantage, we also have substantially increased the amount of information _x000D_
available on the site about eSource's services and the eSearch web site.  For _x000D_
example, we have added a Hot Topics page to introduce and explain new eSearch _x000D_
features and to showcase products, web sites, and publications.  When you _x000D_
visit our enhanced site you also will find much that is familiar, including _x000D_
the ability to submit your research request online to one of eSource's _x000D_
industry specialists._x000D_
_x000D_
In the upcoming months, we will continue to introduce many new enhancements, _x000D_
including new applications, services, and publications._x000D_
_x000D_
Please feel free to contact us on our eSource hotline at 713-853-7877 if you _x000D_
have any questions._x000D_
_x000D_
Visit http://esource.enron.com  to Discover a Wealth of Information at your _x000D_
Desktop!_x000D_
_x000D_
</t>
  </si>
  <si>
    <t>Tue, 3 Jul 2001 07:36:00 -0700 (PDT)</t>
  </si>
  <si>
    <t>frozenset({'harry.kingerski@enron.com', 'paul.kaufman@enron.com', 'jeff.dasovich@enron.com', 'susan.mara@enron.com'})</t>
  </si>
  <si>
    <t>CA Bond Legislation Language</t>
  </si>
  <si>
    <t xml:space="preserve">I think that the goal of Govt Affairs should be to (1) ensure that customers _x000D_
never on utility service post Jan 17 should not pay, and (2) try and find a _x000D_
compromise with the other parties to allow customers who leave by some date _x000D_
certain will only pay for the unrecovered cost  on a $/mwh basis._x000D_
_x000D_
Basically I am arguing that Enron should require DWR to calculate its unpaid _x000D_
balance on some date certain and determine the appropriate surcharge.   I _x000D_
know that this is a very long shot.  We should make this recommendation as a _x000D_
help to our business teams even if we are going to lose._x000D_
_x000D_
Do  we need a conference call with Lobbyists to work through this on Thursday?_x000D_
_x000D_
Jim_x000D_
_x000D_
 ---------------------- Forwarded by James D Steffes/NA/Enron on 07/03/2001 _x000D_
02:30 PM --------------------------- _x000D_
_x000D_
_x000D_
Scott Stoness@EES_x000D_
07/03/2001 09:33 AM_x000D_
To: Harry Kingerski/NA/Enron@Enron_x000D_
cc: Don Black, James D Steffes/NA/Enron@Enron, James W Lewis/HOU/EES@EES _x000D_
_x000D_
Subject: Draft Bond Legislation Language_x000D_
_x000D_
As discussed, we have two possible approaches:_x000D_
1) Home Run Strategy: The following change: The commission shall, within 30 _x000D_
days from the date of the application, issue a bond financing order _x000D_
establishing a DWR Bond Charge that shall be applicable to all electric power _x000D_
delivered in California by electric corporations subject to the jurisdiction _x000D_
of the commission, with the exception of electric power delivered by _x000D_
suppliers other than the utility, who contracted for such delivery prior to _x000D_
the effective date of this legislation._x000D_
We use San Diego large customers as our example of customers who should be _x000D_
exempt from a surcharge because they have been off bundled rates for the _x000D_
duration of the turmoil._x000D_
Risk is that our customers will not be fully on until about August 15.  Thus _x000D_
if the wording gets changed to "who are taking delivery as of the effective _x000D_
date of this legislation" we have failed._x000D_
Positive is that it removes the CPUC (anti enron) discretion._x000D_
_x000D_
2) 1st Base Strategy: The following change: c) The commission shall conduct _x000D_
such proceedings as it deems necessary to inform the public of the revenue _x000D_
requirements  and to establish rates to enable the department to recover the _x000D_
revenue requirement.  Such rates will be designed  i) such that the bond _x000D_
revenue requirements will be recovered, and ii) to reflect the amount of DWR _x000D_
bond costs that the customer or customer class caused._x000D_
Risk is that the CPUC will interpret these words unfavorably to us.  ie.  If _x000D_
we touch the system once we pay the whole surcharge._x000D_
_x000D_
Scott_x000D_
_x000D_
---------------------- Forwarded by Scott Stoness/HOU/EES on 07/03/2001 09:14 _x000D_
AM ---------------------------_x000D_
_x000D_
_x000D_
Scott Stoness_x000D_
07/03/2001 08:40 AM_x000D_
To: Harry Kingerski/NA/Enron@Enron_x000D_
cc: Don Black, James D Steffes/NA/Enron@Enron, James W Lewis/HOU/EES@EES, _x000D_
Dennis Benevides/HOU/EES@EES _x000D_
Subject: Draft Bond Legislation Language_x000D_
_x000D_
Harry.  I read through the proposed legislation.  In summary it:_x000D_
Imposes a DWR Bond surcharge applicable to all electric power delivered in _x000D_
California .... subject to the jurisdiction of the commission._x000D_
The commission would approve the adjustments to the DWR Bond Charge as may be _x000D_
necessary to ensure timely recovery...._x000D_
The commission would conduct hearings to establish rates to allow the DWR to _x000D_
recover their revenue requirements._x000D_
The DWR Bond Charge shall take precedence over all other costs and _x000D_
disbursements to be padi from the fund and shall be paid from revenue derived _x000D_
from rate levels in effect on July 31, 2001._x000D_
_x000D_
Although we could live with this legislation the issues I see are:_x000D_
IBM would not escape a surcharge even though they may not have caused any DWR _x000D_
costs._x000D_
SImilarly, large San Diego customers, who have not caused any DWR costs, _x000D_
would be subject to a surcharge._x000D_
I am having a hard time understanding what they intended to achieve with the _x000D_
clause "The DWR Bond Charge shall take precedence over all other costs and _x000D_
disbursements to be paid from the fund and shall be paid from revenue derived _x000D_
from rate levels in effect on July 31, 2001."_x000D_
Does the 2nd half of this sentence freeze the Jul 31, 2001 rates until the _x000D_
bond is paid off; or_x000D_
Is it just an attempt to define that rates should not go up to pay for the _x000D_
bonds; or [this is the most likely meaning in my mind]_x000D_
Is it just defining that the act comes into effect on July 31, 2001_x000D_
_x000D_
If it is possible, we should advocate:_x000D_
Regarding, SDG&amp;E, customers who did not contribute to DWR costs:_x000D_
Imposes a DWR Bond surcharge applicable to all electric power delivered in _x000D_
California .... subject to the jurisdiction of the commission._x000D_
The commission would conduct hearings to establish rates to allow the DWR to _x000D_
recover their revenue requirements.  Such rates will be designed  i) such _x000D_
that the bond revenue requirements will be recovered, and ii) to reflect the _x000D_
amount of DWR costs that the customer or customer class caused._x000D_
_x000D_
And we should get a legal interpretation of  "The DWR Bond Charge shall take _x000D_
precedence over all other costs and disbursements to be paid from the fund _x000D_
and shall be paid from revenue derived from rate levels in effect on July 31, _x000D_
2001."  To make sure that we are not going to get surprised._x000D_
_x000D_
Scott_x000D_
_x000D_
_x000D_
</t>
  </si>
  <si>
    <t>Thu, 25 Oct 2001 09:39:51 -0700 (PDT)</t>
  </si>
  <si>
    <t>frozenset({'skushnick@evomarkets.com'})</t>
  </si>
  <si>
    <t>I'm sure you've been going through some pretty tough shit lately.  Just_x000D_
wanted to say hi and I hope you're doing well.  I'd be happy to help take_x000D_
your mind off of things if you want to head to the region.  (not that life_x000D_
is a bowl of cherries up here either)_x000D_
_x000D_
Take care,_x000D_
_x000D_
Scott</t>
  </si>
  <si>
    <t>Mon, 16 Oct 2000 01:52:00 -0700 (PDT)</t>
  </si>
  <si>
    <t>Re: Year End PRC</t>
  </si>
  <si>
    <t xml:space="preserve">We believe it will be done the 14th.  There is some discussion about having _x000D_
that group first, but not sure that will be approved by Hannon and Rice.  It _x000D_
is again being held at the 4 Seasons._x000D_
_x000D_
_x000D_
_x000D_
	Rod Hayslett@ENRON_x000D_
	10/13/00 11:12 AM_x000D_
		_x000D_
		 To: Crissy Collett/Enron Communications@ENRON COMMUNICATIONS_x000D_
		 cc: Marla Barnard/Enron Communications@Enron Communications_x000D_
		 Subject: Re: Year End PRC_x000D_
_x000D_
Do you know on which date you will be doing the VP's?_x000D_
_x000D_
_x000D_
_x000D_
From: Crissy Collett@ENRON COMMUNICATIONS on 10/13/2000 09:00 AM_x000D_
To: Rod Hayslett/FGT/Enron@ENRON_x000D_
cc: Marla Barnard/Enron Communications@Enron Communications _x000D_
_x000D_
Subject: Re: Year End PRC  _x000D_
_x000D_
Rod,_x000D_
_x000D_
EBS is holding the following dates for year end PRC meetings:  December 13, 14_x000D_
_x000D_
RGD/Crissy Collett_x000D_
_x000D_
_x000D_
_x000D_
_x000D_
	Rod Hayslett@ENRON_x000D_
	10/13/00 06:54 AM_x000D_
		 _x000D_
		 To: Scott Yeager/Enron Communications@Enron Communications, Richard _x000D_
DiMichele/Enron Communications@Enron Communications_x000D_
		 cc: _x000D_
		 Subject: Year End PRC_x000D_
_x000D_
Do you have a date set for your year end PRC yet?_x000D_
_x000D_
_x000D_
_x000D_
_x000D_
_x000D_
</t>
  </si>
  <si>
    <t>Fri, 3 Aug 2001 11:15:42 -0700 (PDT)</t>
  </si>
  <si>
    <t>frozenset({'vross@nyiso.com'})</t>
  </si>
  <si>
    <t>NYISO: Market Participant User's Guide - Revised Version Posted</t>
  </si>
  <si>
    <t>_x000D_
vross@nyiso.com writes to the NYISO_TECH_EXCHANGE Discussion List:_x000D_
_x000D_
Dear TIE List Subscribers,_x000D_
_x000D_
Please note that a revised, BIC-approved Market Participant User's Guide_x000D_
has been posted to our Web site here:_x000D_
http://www.nyiso.com/services/documents/manuals/pdf/admin_manuals/mpug_6_2001.pdf_x000D_
_x000D_
Other committee-approved manuals that have recently been posted to our Web_x000D_
site include:_x000D_
-- Communication Interface Manual (new)_x000D_
-- Customer and Administrative Services Manual (revised)_x000D_
-- Day Ahead Demand Response Program Manual (new)_x000D_
-- Documentation and Publication Administration Manual (revised)_x000D_
-- Emergency Demand Response Program Manual (new)_x000D_
-- Emergency Operations Manual (revised)_x000D_
-- Day Ahead Scheduling Manual (revised)_x000D_
-- Load Forecasting Manual (revised)_x000D_
You may access these new/revised manuals here on our Web site:_x000D_
http://www.nyiso.com/services/documents/manuals/index.html_x000D_
_x000D_
And, the link to access previous versions of the manuals is:_x000D_
http://www.nyiso.com/services/documents/manuals/previous_versions.html_x000D_
_x000D_
Sincerely yours,_x000D_
Valerie Ross_x000D_
NYISO Customer Technical Services</t>
  </si>
  <si>
    <t>Fri, 19 Oct 2001 09:55:02 -0700 (PD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Monday, October   22,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Friday, October   19, 200=_x000D_
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2.00=09         $19.50=09         $20.84=09-   1.49=09=_x000D_
          62,400=09_x000D_
Comed=09         $20.50=09         $19.00=09         $19.78=09-   1.18=09  =_x000D_
         6,400=09_x000D_
Entergy=09         $21.50=09         $20.00=09         $20.64=09+    .42=09=_x000D_
          24,000=09_x000D_
Nepool=09         $38.75=09         $38.15=09         $38.37=09-    .63=09 =_x000D_
          5,600=09_x000D_
PJM-West=09         $25.85=09         $24.90=09         $25.31=09-    .16=_x000D_
=09          38,400=09_x000D_
SP-15=09         $27.75=09         $26.75=09         $27.23=09+   1.12=09  =_x000D_
         5,200=09_x000D_
TVA=09         $22.00=09         $21.00=09         $21.46=09-   1.04=09    =_x000D_
       7,2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_x000D_
=20_x000D_
                                                                     </t>
  </si>
  <si>
    <t>Fri, 4 Jan 2002 12:23:27 -0800 (PST)</t>
  </si>
  <si>
    <t>ok_x000D_
_x000D_
 -----Original Message-----_x000D_
From: 	Nelson, Michelle  _x000D_
Sent:	Friday, January 04, 2002 2:14 PM_x000D_
To:	Maggi, Mike_x000D_
Subject:	RE: _x000D_
_x000D_
i am going home.  i have to.  if i wasn't going to dallas i would go.  sorry_x000D_
_x000D_
 -----Original Message-----_x000D_
From: 	Maggi, Mike  _x000D_
Sent:	Friday, January 04, 2002 2:13 PM_x000D_
To:	Nelson, Michelle_x000D_
Subject:	RE: _x000D_
_x000D_
or somewhere_x000D_
_x000D_
 -----Original Message-----_x000D_
From: 	Nelson, Michelle  _x000D_
Sent:	Friday, January 04, 2002 2:13 PM_x000D_
To:	Maggi, Mike_x000D_
Subject:	RE: _x000D_
_x000D_
no i'm going to finish this and ask fred if i can leave, walk with you, get in my car and go home.  :)_x000D_
_x000D_
 -----Original Message-----_x000D_
From: 	Maggi, Mike  _x000D_
Sent:	Friday, January 04, 2002 2:12 PM_x000D_
To:	Nelson, Michelle_x000D_
Subject:	RE: _x000D_
_x000D_
yep_x000D_
_x000D_
 -----Original Message-----_x000D_
From: 	Nelson, Michelle  _x000D_
Sent:	Friday, January 04, 2002 2:12 PM_x000D_
To:	Maggi, Mike_x000D_
Subject:	RE: _x000D_
_x000D_
come back to work?_x000D_
_x000D_
 -----Original Message-----_x000D_
From: 	Maggi, Mike  _x000D_
Sent:	Friday, January 04, 2002 2:12 PM_x000D_
To:	Nelson, Michelle_x000D_
Subject:	RE: _x000D_
_x000D_
are you going to come back_x000D_
_x000D_
 -----Original Message-----_x000D_
From: 	Nelson, Michelle  _x000D_
Sent:	Friday, January 04, 2002 2:11 PM_x000D_
To:	Maggi, Mike_x000D_
Subject:	RE: _x000D_
_x000D_
can you wait about 20 minutes?  you are impatient._x000D_
_x000D_
 -----Original Message-----_x000D_
From: 	Maggi, Mike  _x000D_
Sent:	Friday, January 04, 2002 2:11 PM_x000D_
To:	Nelson, Michelle_x000D_
Subject:	RE: _x000D_
_x000D_
ok how about now_x000D_
_x000D_
 -----Original Message-----_x000D_
From: 	Nelson, Michelle  _x000D_
Sent:	Friday, January 04, 2002 2:10 PM_x000D_
To:	Maggi, Mike_x000D_
Subject:	RE: _x000D_
_x000D_
i can't go.  i'll walk out with you though._x000D_
_x000D_
 -----Original Message-----_x000D_
From: 	Maggi, Mike  _x000D_
Sent:	Friday, January 04, 2002 2:10 PM_x000D_
To:	Nelson, Michelle_x000D_
Subject:	RE: _x000D_
_x000D_
ok, ready?_x000D_
_x000D_
 -----Original Message-----_x000D_
From: 	Nelson, Michelle  _x000D_
Sent:	Friday, January 04, 2002 2:09 PM_x000D_
To:	Maggi, Mike_x000D_
Subject:	RE: _x000D_
_x000D_
maybe_x000D_
_x000D_
 -----Original Message-----_x000D_
From: 	Maggi, Mike  _x000D_
Sent:	Friday, January 04, 2002 2:10 PM_x000D_
To:	Nelson, Michelle_x000D_
Subject:	RE: _x000D_
_x000D_
are you almost done_x000D_
_x000D_
 -----Original Message-----_x000D_
From: 	Nelson, Michelle  _x000D_
Sent:	Friday, January 04, 2002 2:09 PM_x000D_
To:	Maggi, Mike_x000D_
Subject:	RE: _x000D_
_x000D_
i promise she does.  she said that she had to have a report to louise by the 7th_x000D_
_x000D_
 -----Original Message-----_x000D_
From: 	Maggi, Mike  _x000D_
Sent:	Friday, January 04, 2002 2:09 PM_x000D_
To:	Nelson, Michelle_x000D_
Subject:	RE: _x000D_
_x000D_
no she doesnt, ready?_x000D_
_x000D_
 -----Original Message-----_x000D_
From: 	Nelson, Michelle  _x000D_
Sent:	Friday, January 04, 2002 2:06 PM_x000D_
To:	Maggi, Mike_x000D_
Subject:	RE: _x000D_
_x000D_
i can't.  i am not finished with this and she needs it by the weekend.  i won't get home until late.  what's so urgent?  cna't it wait another week?  i am so funny_x000D_
_x000D_
_x000D_
 -----Original Message-----_x000D_
From: 	Maggi, Mike  _x000D_
Sent:	Friday, January 04, 2002 2:06 PM_x000D_
To:	Nelson, Michelle_x000D_
Subject:	RE: _x000D_
_x000D_
nope, lets go now_x000D_
_x000D_
 -----Original Message-----_x000D_
From: 	Nelson, Michelle  _x000D_
Sent:	Friday, January 04, 2002 2:02 PM_x000D_
To:	Maggi, Mike_x000D_
Subject:	RE: _x000D_
_x000D_
i don't think that i can go.  maybe next week._x000D_
_x000D_
 -----Original Message-----_x000D_
From: 	Maggi, Mike  _x000D_
Sent:	Friday, January 04, 2002 2:02 PM_x000D_
To:	Nelson, Michelle_x000D_
Subject:	RE: _x000D_
_x000D_
i know, lets go _x000D_
_x000D_
 -----Original Message-----_x000D_
From: 	Nelson, Michelle  _x000D_
Sent:	Friday, January 04, 2002 1:57 PM_x000D_
To:	Maggi, Mike_x000D_
Subject:	_x000D_
_x000D_
you lied.  fred is still here.</t>
  </si>
  <si>
    <t>Wed, 2 May 2001 03:59:00 -0700 (PDT)</t>
  </si>
  <si>
    <t>Re: Prebon deal errors from yesterday</t>
  </si>
  <si>
    <t xml:space="preserve">That's what I was confused about because Prebon shows this deal as peak and _x000D_
we show it as peak and I know it is the other side of a sleeve.  Can you _x000D_
double check with Bob for accuracy._x000D_
_x000D_
Evelyn_x000D_
_x000D_
_x000D_
_x000D_
_x000D_
   Kate Symes @ ECT                05/02/2001 10:43 AM_x000D_
_x000D_
To: Evelyn Metoyer/Corp/Enron@ENRON_x000D_
cc:  _x000D_
_x000D_
Subject: Re: Prebon deal errors from yesterday  _x000D_
_x000D_
Does this mean that 598738 should be off peak hours as well? Because 598739 _x000D_
is only one side of a sleeve deal for EES. I would think that both sides need _x000D_
to have the same hours......_x000D_
_x000D_
Let me know, and I'll change them accordingly._x000D_
_x000D_
Thanks,_x000D_
Kate_x000D_
_x000D_
_x000D_
_x000D_
Evelyn Metoyer@ENRON_x000D_
05/02/2001 08:43 AM_x000D_
To: Kate Symes/PDX/ECT@ECT_x000D_
cc:  _x000D_
_x000D_
Subject: Re: Prebon deal errors from yesterday  _x000D_
_x000D_
sorry it is 598739_x000D_
_x000D_
_x000D_
_x000D_
_x000D_
   Kate Symes @ ECT                05/02/2001 10:25 AM_x000D_
_x000D_
To: Evelyn Metoyer/Corp/Enron@ENRON_x000D_
cc:  _x000D_
_x000D_
Subject: Re: Prebon deal errors from yesterday  _x000D_
_x000D_
598736 and 598737 have been changed to off-peak hours. But I can't pull up _x000D_
306927. Is this the right deal number?_x000D_
_x000D_
Kate_x000D_
_x000D_
_x000D_
_x000D_
Evelyn Metoyer@ENRON_x000D_
05/02/2001 08:03 AM_x000D_
To: Kate Symes/PDX/ECT@ECT_x000D_
cc:  _x000D_
_x000D_
Subject: Prebon deal errors from yesterday_x000D_
_x000D_
_x000D_
_x000D_
Bob Badeer_x000D_
deal 306927_x000D_
Prebon shows as off-peak hours....enpower has peak hrs_x000D_
_x000D_
_x000D_
Bob Badeer_x000D_
deal 598737_x000D_
Prebon shows as off-peak hours....enpower has peak hrs_x000D_
_x000D_
_x000D_
_x000D_
Bob Badeer_x000D_
deal 598736_x000D_
Prebon shows as off-peak hours....enpower has peak hrs_x000D_
_x000D_
_x000D_
_x000D_
_x000D_
_x000D_
_x000D_
_x000D_
_x000D_
_x000D_
_x000D_
_x000D_
</t>
  </si>
  <si>
    <t>Fri, 8 Sep 2000 14:58:00 -0700 (PDT)</t>
  </si>
  <si>
    <t>eThink About It: September 11, 2000</t>
  </si>
  <si>
    <t>Wednesday, September 13 at 10:00 a.m. Houston time, join President &amp; COO Jeff _x000D_
Skilling for an "open-mike" eSpeak.   This is your chance to ask about the _x000D_
issues that really matter to you._x000D_
_x000D_
If you can't make the live event, don't forget to pre-submit your questions _x000D_
on the eSpeak site and check the transcript later for the answers!_x000D_
_x000D_
_x000D_
"Competitive intelligence is not about competitors. It is about whether or _x000D_
not you still have competitive advantage."  _x000D_
_x000D_
Dr. Ben Gilad on eSpeak 08/29/00.  Share intelligence on the Edge and build _x000D_
Enron's competitive advantage.</t>
  </si>
  <si>
    <t>Tue, 12 Mar 2002 00:21:00 -0800 (PST)</t>
  </si>
  <si>
    <t>Re: Fw: Gear Box no. 19103, Trent Mesa WTG #79</t>
  </si>
  <si>
    <t xml:space="preserve">---------------------- Forwarded by Hollis Kimbrough/EWC/Enron on 03/12/2002 _x000D_
08:33 AM ---------------------------_x000D_
_x000D_
_x000D_
Jim Wallace_x000D_
03/12/2002 08:12 AM_x000D_
To: Hollis Kimbrough/EWC/Enron@ENRON_x000D_
cc:  _x000D_
_x000D_
Subject: Re: Fw: Gear Box no. 19103, Trent Mesa WTG #79_x000D_
_x000D_
Hollis_x000D_
I have not reviewed any information from the  site.  Can you help._x000D_
Thank you_x000D_
---------------------- Forwarded by Jim Wallace/EWC/Enron on 03/12/2002 08:34 _x000D_
AM ---------------------------_x000D_
_x000D_
_x000D_
Jim Wallace_x000D_
03/08/2002 04:25 PM_x000D_
To: Bo Thisted/EWC/Enron@Enron, Mike Abbott/EWC/Enron@ENRON_x000D_
cc: Jodi Bello/EWC/Enron@Enron, Dan Lindquist/EWC/Enron@Enron _x000D_
_x000D_
Subject: Re: Fw: Gear Box no. 19103, Trent Mesa WTG #79_x000D_
_x000D_
Mike_x000D_
I need the following information per Eickhoff request that is in highlighted _x000D_
Black. Items 1, 2, 8 and 10 ASAP.  Quality Control Team will Inspect items 3, _x000D_
4, 5, 6, 7 and 9._x000D_
If you have any question please call._x000D_
661-823-6507 or cell 661-333-2254_x000D_
_x000D_
---------------------- Forwarded by Jim Wallace/EWC/Enron on 03/08/2002 04:09 _x000D_
PM ---------------------------_x000D_
_x000D_
_x000D_
Dan Lindquist_x000D_
03/08/2002 07:10 AM_x000D_
To: Jim Wallace/EWC/Enron@Enron_x000D_
cc:  _x000D_
_x000D_
Subject: Re: Fw: Gear Box no. 19103, Trent Mesa WTG #79  _x000D_
_x000D_
_x000D_
Jim,_x000D_
_x000D_
Please work with the field to assure that the below request is satisfied._x000D_
_x000D_
_x000D_
DJL_x000D_
_x000D_
_x000D_
_x000D_
Jodi Bello_x000D_
03/07/2002 06:30 PM_x000D_
To: Jim Wallace/EWC/Enron@Enron_x000D_
cc: Val Artman/EWC/Enron@Enron, Dan Lindquist/EWC/Enron@Enron _x000D_
_x000D_
Subject: Fw: Gear Box no. 19103, Trent Mesa WTG #79_x000D_
_x000D_
_x000D_
---------------------- Forwarded by Jodi Bello/EWC/Enron on 03/07/2002 06:44 _x000D_
PM ---------------------------_x000D_
_x000D_
_x000D_
"K.D. Meyer" &lt;kdmeyer@eickhoff-bochum.de&gt; on 03/07/2002 09:39:29 AM_x000D_
To: &lt;Jodi.Bello@enron.com&gt;_x000D_
cc: &lt;huub.gierveld@enron.com&gt;, &lt;werner.porsch@enron.com&gt;, "Eickhoff Corp." _x000D_
&lt;eickhoff@bellatlantic.net&gt; _x000D_
_x000D_
Subject: Fw: Gear Box no. 19103, Trent Mesa WTG #79_x000D_
_x000D_
_x000D_
_x000D_
?_x000D_
important :?? pl. make sure that  an oil sample will be sent  to?_ickhoff_x000D_
??? ???  ??? ??? ??? with the  gearbox?_x000D_
???????????????????  _x000D_
?_x000D_
----- Original Message -----  _x000D_
From: K.D.  Meyer _x000D_
To: Jodi.Bello@enron.com _x000D_
Cc: Eickhoff Corp. ; werner.porsch@enron.com ; huub.gierveld@enron.com _x000D_
Sent: Thursday, March 07, 2002 5:58 PM_x000D_
Subject: Re: Gear Box no. 19103, Trent Mesa WTG #79_x000D_
_x000D_
?_x000D_
?_x000D_
we have received the field action request ref.  #01459 c/w 4 photos._x000D_
?_x000D_
_x000D_
the gearbox must be left locked down  _x000D_
the gearbox must be returned to Eickhoff Germany  for repair and _x000D_
investigating the cause of damage immediately  _x000D_
we request answers to our following  questions:_x000D_
_x000D_
? _x000D_
_x000D_
what is the date of commissioning of WTG #  79?  _x000D_
no. of operating hours at???  nominal load??? and at partial load  _x000D_
are all teeth of the gearwheel damaged or a  segment only?  _x000D_
does the pinion show comparable damage ?  _x000D_
is a bearing damage visible ?  _x000D_
are deformed components or casing parts visible in  the surroundings of the _x000D_
affected gear stage?  _x000D_
is it possible to get photos of the surface  structure?with higher resolution _x000D_
?  _x000D_
for damage diagnosis we require detailed WTG data  of the last 7 operating _x000D_
days, particularly of the last 24 hours before  stop,??i.e. gearbox temp. and _x000D_
speeds, power, wind speeds, _x000D_
are metallic particles in the filter?  _x000D_
we need? the torque measurement results?  of the reference gearbox in Trent _x000D_
Mesa_x000D_
_x000D_
?_x000D_
as the undersigned will be absent next week, pl.  send copies of _x000D_
communication to Dr. Frank Krull, engineering office_x000D_
fkrull@eickhoff-bochum.de_x000D_
?_x000D_
?_x000D_
regards_x000D_
Eickhoff Maschinenfabrik GmbH_x000D_
Bochum,  Germany_x000D_
Klaus-D Meyer_x000D_
ph???? +49 234 975  2362_x000D_
fax??? +49 234 975 2579_x000D_
e-mail?? kdmeyer@eickhoff-bochum.de_x000D_
_x000D_
_x000D_
_x000D_
_x000D_
_x000D_
_x000D_
_x000D_
_x000D_
_x000D_
</t>
  </si>
  <si>
    <t>Tue, 5 Dec 2000 06:53:00 -0800 (PST)</t>
  </si>
  <si>
    <t>frozenset({'jon.cathers@enron.com'})</t>
  </si>
  <si>
    <t>2nd Quarter 2000 EDR Report Files</t>
  </si>
  <si>
    <t xml:space="preserve">More......._x000D_
</t>
  </si>
  <si>
    <t>Wed, 15 Nov 2000 06:40:00 -0800 (PST)</t>
  </si>
  <si>
    <t>frozenset({'marcie.milner@enron.com', 'mpetroch@enron.com', 'roger_yang@enron.com', 'susan_j_mara@enron.com', 'jdasovic@enron.com'})</t>
  </si>
  <si>
    <t>Edison</t>
  </si>
  <si>
    <t>Attached is a summary of Edison AL 1495-E, which is its version of the net  _x000D_
energy metering tariff._x000D_
?_x000D_
Dan_x000D_
 - 11-15-00 SCE AL Summary Chart.doc</t>
  </si>
  <si>
    <t>RE: Info we discussed</t>
  </si>
  <si>
    <t>Would you mind to send these documents to her?  I have no idea where to find _x000D_
this stuff. _x000D_
_x000D_
Thank you!_x000D_
_x000D_
Shari_x000D_
_x000D_
 _x000D_
----- Forwarded by Shari Stack/HOU/ECT on 10/20/2000 10:38 AM -----_x000D_
_x000D_
	"Helma, Meg" &lt;MHELMA@coral-energy.com&gt;_x000D_
	10/19/2000 03:11 PM_x000D_
		 _x000D_
		 To: "'Shari.Stack@enron.com'" &lt;Shari.Stack@enron.com&gt;_x000D_
		 cc: _x000D_
		 Subject: RE: Info we discussed_x000D_
_x000D_
_x000D_
HI Shari - If you wouldn't mind, it would be helpful for me to see the form_x000D_
of confirmation you use for parties that don't have signed ISDAs or master_x000D_
agreements.  I have some older versions, but nothing current.  We are in the_x000D_
process of reviewing our documentation and it's good to see what others in_x000D_
the industry are doing.  I think you attach general terms to the confirm,_x000D_
and also credit provisions.  Thanks for your help!_x000D_
_x000D_
-----Original Message-----_x000D_
From: Shari.Stack@enron.com [mailto:Shari.Stack@enron.com]_x000D_
Sent: Monday, October 09, 2000 2:47 PM_x000D_
To: Helma, Meg_x000D_
Subject: Info we discussed_x000D_
Importance: High_x000D_
_x000D_
_x000D_
Meg,_x000D_
_x000D_
It was good to meet you in person today!  I also enjoyed meeting the rest_x000D_
of the gang from Coral - it seems like you have a good (and fun) group of_x000D_
colleagues._x000D_
_x000D_
Re: the CAL PX, my colleague Christian Yoder is handling any issues dealing_x000D_
with them. His telephone number is (503) 464-7854.  Also, did you know that_x000D_
the CAL PX is giving a 2 day seminar here in Houston next week at the_x000D_
Hyatt? I am planning to attend. If you would like information on this -_x000D_
please send me your fax number and I can send over the agenda._x000D_
_x000D_
Re: Our "industrial" master for financial trading, please find it attached_x000D_
below. There are two credit support annexes that go along with it depending_x000D_
on how you want to structure the collateral requirements. I have included_x000D_
them both, as well as some riders. Should you have any questions on the_x000D_
document, please let me know._x000D_
_x000D_
Also, would you know Ann Reynaud's email address? I would like to thank her_x000D_
again for lunch today._x000D_
_x000D_
Thanks and kind regards,_x000D_
_x000D_
Shari Stack_x000D_
Enron North America, Legal Department_x000D_
Tel: (713) 853-9477_x000D_
_x000D_
(See attached file: Financial Industrial US (8-11-00).doc)</t>
  </si>
  <si>
    <t>Fri, 30 Mar 2001 03:13:00 -0800 (PST)</t>
  </si>
  <si>
    <t>Re: CommodityLogic</t>
  </si>
  <si>
    <t xml:space="preserve">Good response, Bob.  Thanks for leading the way on the format for that _x000D_
meeting.  --Sally _x000D_
_x000D_
_x000D_
_x000D_
_x000D_
_x000D_
_x000D_
Robert Superty_x000D_
03/30/2001 10:59 AM_x000D_
To: Greg Piper/ENRON@enronXgate @ ENRON_x000D_
cc: Carrie Slagle/ENRON@enronXgate@ENRON, Thomas D _x000D_
Gros/ENRON@enronXgate@ENRON, Sally Beck/HOU/ECT@ECT, Philippe A _x000D_
Bibi/ENRON@enronXgate@ENRON, Mark Taylor/HOU/ECT@ECT, Bob M _x000D_
Hall/NA/Enron@Enron _x000D_
Subject: Re: CommodityLogic  _x000D_
_x000D_
Greg, the communication and interaction between the Logistics and NomLogic _x000D_
teams during the product development phase has gone extremely well. Both _x000D_
Carrie and I are committed to making sure this continues through the internal _x000D_
testing and beta release with the customers. I have a strong group of _x000D_
experienced Logistics schedulers working closely with the NomLogic team and _x000D_
expect that their involvement will help us identify as many issues as _x000D_
possible before the customers get to see the product. _x000D_
_x000D_
Please feel free to call if you have any additional questions or concerns, _x000D_
thanks - Bob Superty (x30957)_x000D_
_x000D_
 _x000D_
_x000D_
_x000D_
_x000D_
_x000D_
From: Greg Piper/ENRON@enronXgate on 03/30/2001 10:04 AM_x000D_
To: Carrie Slagle/ENRON@enronXgate, Robert Superty/HOU/ECT@ECT_x000D_
cc: Thomas D Gros/ENRON@enronXgate, Sally Beck/HOU/ECT@ECT, Philippe A _x000D_
Bibi/ENRON@enronXgate, Mark Taylor/HOU/ECT@ECT _x000D_
Subject: CommodityLogic_x000D_
_x000D_
Thanks for the input in yesterday's meeting._x000D_
_x000D_
As a follow-up, I wanted to confirm that Carrie and Bob (as module manager _x000D_
and mid/back office representative) will be working closely together over the _x000D_
next month or so to have NomLogic technology, business rules, legal structure _x000D_
and a system test complete before the outside customers arrive for the beta _x000D_
tests._x000D_
_x000D_
Thanks._x000D_
_x000D_
GP_x000D_
_x000D_
_x000D_
_x000D_
_x000D_
</t>
  </si>
  <si>
    <t>Mon, 9 Jul 2001 08:54:00 -0700 (PDT)</t>
  </si>
  <si>
    <t>Re: NEW DRAFT OF ENRON STATEMENT</t>
  </si>
  <si>
    <t xml:space="preserve">I know we are holding for a later filing, but I have attached further _x000D_
comments anyway.  The document is still too rough to send out.  We need to _x000D_
take the opportunity, as soon as possible, to get a hard hitting, thoroughly _x000D_
researched and carefully written document in front of the Commissioners.  _x000D_
California's reaction to the Judge's recommendation is likely to give FERC _x000D_
(especially the new commissioners) a feel for how irrational the California _x000D_
politicians can be.  We will have a limited opportunity to take advantage of _x000D_
that realization.  We need to hit it hard in the pleading, our conversations _x000D_
at the Commission, the Hill and the media._x000D_
_x000D_
_x000D_
_x000D_
_x000D_
_x000D_
_x000D_
_x000D_
Linda Robertson_x000D_
07/09/2001 09:58 AM_x000D_
To: James D Steffes/NA/Enron@Enron_x000D_
cc: Alan Comnes/Enron@EnronXGate, Carole Hodge/ETOL/EU/Enron@ETOL, _x000D_
dwatkiss@bracepatt.com, Jeff Dasovich/NA/Enron@ENRON, Richard B _x000D_
Sanders/Enron@EnronXGate, Richard Shapiro/NA/Enron@ENRON, Robert _x000D_
Frank/NA/Enron@ENRON, Sarah Novosel/Corp/Enron@ENRON, Steven J _x000D_
Kean/NA/Enron@ENRON, Susan J Mara/NA/Enron@ENRON _x000D_
_x000D_
Subject: Re: NEW DRAFT OF ENRON STATEMENT  _x000D_
_x000D_
Let me emphasize that these comments are to be filed COB TODAY.   _x000D_
_x000D_
_x000D_
_x000D_
	James D Steffes_x000D_
	07/09/2001 10:50 AM_x000D_
		 _x000D_
		 To: Robert Frank/NA/Enron@Enron, Steven J Kean/NA/Enron@Enron, Richard _x000D_
Shapiro/NA/Enron@Enron, Linda Robertson/NA/Enron@ENRON, Sarah _x000D_
Novosel/Corp/Enron@ENRON, Carole Hodge/ETOL/EU/Enron@ETOL, Richard B _x000D_
Sanders/Enron@EnronXGate, dwatkiss@bracepatt.com, Alan _x000D_
Comnes/Enron@EnronXGate, Susan J Mara/NA/Enron, Jeff Dasovich/NA/Enron@Enron_x000D_
		 cc: _x000D_
		 Subject: NEW DRAFT OF ENRON STATEMENT_x000D_
_x000D_
HERE IS THE MOST RECENT STATEMENT WITH STEVE'S COMMENTS._x000D_
_x000D_
Jim_x000D_
_x000D_
_x000D_
_x000D_
_x000D_
</t>
  </si>
  <si>
    <t>Wed, 9 May 2001 05:03:00 -0700 (PDT)</t>
  </si>
  <si>
    <t>Peace Software and IBM Sign Customer Management Deal with Xcel_x000D_
 Energy</t>
  </si>
  <si>
    <t>Today's IssueAlert Sponsors: _x000D_
_x000D_
[IMAGE]_x000D_
_x000D_
EXPERIENCE THE PEACE SOFTWARE DIFFERENCE._x000D_
DISCOVER THE POWER OF SUCCESS._x000D_
Peace Software customers are experiencing real, measurable results using _x000D_
Peace's advanced customer and commodity suite, EnergyTM. _x000D_
Discover what the world's leading energy providers already know. _x000D_
_x000D_
Leading energy providers prefer Peace Software. Find out why...at CIS, Booth _x000D_
#501._x000D_
_x000D_
www.usa.peace.com/CIS2001_x000D_
_x000D_
_x000D_
[IMAGE]_x000D_
_x000D_
Vice President Cheney recently stated that to meet projected energy demands _x000D_
the US requires between 1,300 and 1,900 new power plants.  That averages out _x000D_
to more than one new plant per week, every week, for 20 years running. Learn _x000D_
about the pivotal role of natural-gas  based generation in solving the US _x000D_
energy crisis, attend Natural Gas and Power Generation Strategies 2001, June _x000D_
13-15,Tucson, AZ._x000D_
_x000D_
_x000D_
[IMAGE]_x000D_
The most comprehensive, up-to-date map of the North American Power System by _x000D_
RDI/FT Energy is now available from SCIENTECH. The Wall Map measures 42" x _x000D_
72"; the Executive Map Set consists of 18 11" x 17" maps. Visit our website _x000D_
at www.scientech.com for a detailed description of these valuable maps and _x000D_
complete ordering instructions. _x000D_
_x000D_
_x000D_
_x000D_
[IMAGE]_x000D_
_x000D_
[IMAGE]_x000D_
May 9, 2001_x000D_
_x000D_
Peace Software and IBM Sign Customer _x000D_
Management Deal with Xcel Energy _x000D_
_x000D_
By Will McNamara_x000D_
Director, Electric Industry Analysis _x000D_
_x000D_
[IMAGE]_x000D_
_x000D_
_x000D_
IssueAlerts LIVE FROM THE CIS CONFERENCE NEXT WEEK _x000D_
_x000D_
Next week I will be attending the 25th Annual CIS conference in  Albuquerque, _x000D_
N.M. On Wednesday, Thursday and Friday, I will be writing  SCIENTECH's daily _x000D_
IssueAlert directly from the floor of the conference,  providing you with the _x000D_
latest news and analysis about emerging technologies  in the energy industry. _x000D_
Key issues to be addressed at the conference  include CIS / CRM activities, _x000D_
billing strategies and billing software,  meter reading, the application _x000D_
service provider (ASP) model, and a  technology forecast for the industry. _x000D_
Each day at the conference I will  select the most important issue of the day _x000D_
and provide you with the  independent analysis that you've come to expect _x000D_
from IssueAlert. So even if  you can't attend the conference, you can still _x000D_
participate in the dialogue  and information exchange. --Will McNamara _x000D_
_x000D_
Peace Software announced that it will join with IBM Global Services to _x000D_
deliver large-scale and advanced technology solutions to utility and retail _x000D_
energy companies operating in regulated and deregulated markets. Using _x000D_
"state-of-the-art and proven approaches," IBM Global Services and Peace _x000D_
Software will plan, develop, test, and deliver customer-specific _x000D_
implementations of Peace's Energy suite. Services will span the life cycle of _x000D_
an installation from rapid deployment through production site enhancement and _x000D_
maintenance. Peace and IBM have secured a contract to provide full customer _x000D_
management services for Xcel Energy, which expands upon a strategic alliance _x000D_
that has already existed between the utility and IBM. _x000D_
_x000D_
Analysis: Both Peace Software and IBM have been aggressively pursuing the _x000D_
same customer management space for some time. The fact that the two companies _x000D_
have now come together to combine their unique skill sets establishes a _x000D_
strong competitive force in this fast-growing arena, which can include _x000D_
outsourced billing, meter reading, data collection, customer care, CRM, and _x000D_
CIS systems. IBM Global Services, as an information technology services _x000D_
provider, brings an operational and management capability for back-office _x000D_
requirements. In turn, Peace Software provides a unique suite of billing and _x000D_
customer data software that many utilities are purchasing as they move from _x000D_
legacy systems to more flexible solutions. _x000D_
_x000D_
As noted, Peace Software and IBM Global Services immediately followed the _x000D_
announcement of their partnership with a new multi-million, five-year _x000D_
contract with Minneapolis, Minn.-based Xcel Energy. Under the contract, the _x000D_
two companies will implement Peace's Energy suite to support Xcel's 3.5 _x000D_
million regulated and deregulated electricity and gas customers located in 11 _x000D_
Western and Midwestern states. In addition, the Peace suite will be used to _x000D_
support Xcel Energy's participation in Texas' deregulation pilot program, _x000D_
which begins in June. The project will replace Xcel Energy's mainframe and _x000D_
client / server legacy system. The implementation plan for Xcel Energy _x000D_
includes all customer management, commodity billing and Internet components _x000D_
that are offered in the Peace Energy software. _x000D_
_x000D_
The contract with Xcel expands upon an already-established alliance between _x000D_
IBM and the utility that dates back to 1995 (IBM originally contracted with _x000D_
Public Service Co. of Colorado, an early predecessor to Xcel Energy). Under _x000D_
the $400 million, 11-year alliance, IBM has provided data-center operations _x000D_
and disaster recovery for Xcel Energy, including networking, help desk, PC _x000D_
and LAN support, distributed services support, and application development _x000D_
and maintenance services. Through the agreement, Xcel Energy awarded IBM _x000D_
"preferred provider status," making IBM the vendor of choice for any IT _x000D_
products and services that the utility may need.  _x000D_
_x000D_
In this next phase of the partnership with Xcel, IBM appears to be moving the _x000D_
focus on a mainframe and client-server system to a packaged product for Peace _x000D_
Software. This is a major step for Xcel, as many utilities still retain _x000D_
internal control over their own applications and are reticent to outsource _x000D_
these functions to an outside company. In addition, this is a huge deal for _x000D_
Peace and IBM as they may be planning to eventually extend the platform _x000D_
beyond the partnership with Xcel. _x000D_
_x000D_
In fact, Xcel Energy is just the latest in a growing list of competitive _x000D_
utilities and energy companies that have outsourced or replaced their billing _x000D_
/ customer care needs. In competitive markets, a prerequisite for the _x000D_
continued growth of an energy company or utility is a comprehensive billing _x000D_
software system that can handle the complexities of an unbundled environment, _x000D_
which is where the value of Peace Software comes in. Most competitive retail _x000D_
providers realize that they must be able to provide customers with online _x000D_
energy usage and billing data on a 24/7 basis. Further, as competitive energy _x000D_
providers operate in different states, it is important that they eliminate _x000D_
the different automated and manual processes that are common in legacy _x000D_
systems. This can result in a real cost savings for an energy company as it _x000D_
can eliminate back-office functions such as taking calls for final reads and _x000D_
address changes, all of which can be handled directly by the customer through _x000D_
online software.  _x000D_
_x000D_
An energy company basically has two options with regard to billing / customer _x000D_
care solutions. The first option is for the energy company to purchase the _x000D_
billing software directly from a software provider such as Peace and manage _x000D_
its own billing needs. The second option is to completely outsource the _x000D_
entire billing / customer care services to a company such as IBM Global _x000D_
Services. By joining forces, Peace Software and IBM are anticipating that _x000D_
energy companies will be inclined to not only select the Peace software, but _x000D_
also opt to use IBM Global Services' implementation and management services.  _x000D_
_x000D_
Peace's Energy software, which reportedly is being rapidly deployed in 20 _x000D_
transitioning energy markets around the world, is designed to provide several _x000D_
self-serve features, including customer enrollment, summary billing, more _x000D_
flexible due dates and electronic payment options. The Energy suite was _x000D_
developed for retail energy companies and is capable of handling many _x000D_
functions required by retailers, from enrollment and registration to billing _x000D_
to settlement and load forecasting. The last two features are particularly _x000D_
noteworthy as, up to this point, they have been rarely found in billing _x000D_
software. Many systems in the United States today are building this _x000D_
competency or are "bolting on" the technology; Peace already offers it in an _x000D_
integrated tool. _x000D_
_x000D_
Peace's Energy Version 6 software, which was released in December 2000, is _x000D_
billed as the first e-business solution to integrate customer and commodity _x000D_
management. The upgraded features of Energy Version 6 include B2C e-commerce _x000D_
functions, an advanced third-generation browser user interface (BUI), _x000D_
enhanced billing capabilities and expanded industry-standard support for the _x000D_
Oracle 8i database system. The result of these technical improvements, _x000D_
according to Peace, is a "capability to exploit the latest Web browser _x000D_
technologies to support and streamline large scale, mission-critical customer _x000D_
service operations." Further, the Energy software is centered around the UNIX _x000D_
operating system and thus can be moved and upgraded from one hardware _x000D_
platform to another. The Energy software can accommodate billing services _x000D_
around natural gas, electricity, water, home security, and home mortgaging. _x000D_
The end result is that an energy service provider can group all of its _x000D_
services into one bill stating one cost, which is a market edge against _x000D_
competitors that only provide multiple billing. _x000D_
_x000D_
On its own, Peace Software has become a dominant player in the energy billing _x000D_
software market, offering its "one-stop-shop" billing tool to a variety of _x000D_
utilities and energy companies. Peace boasts customers such as AEP, _x000D_
MidAmerican Energy, Enron, BC Gas, Dominion Retail, Nordic Electric, Exelon _x000D_
Energy, and Pepco Services. Peace has also entered the Canadian gas market by _x000D_
implementing its Energy suite at BC Gas, headquartered in Vancouver. The _x000D_
company is based in Miami and maintains a large presence in its country of _x000D_
origin, New Zealand, the first country to deregulate its electric utility _x000D_
market. _x000D_
_x000D_
The company has used strategic partnerships as one method of growing its _x000D_
business. Prior to this partnership with IBM Global Services, Peace Software _x000D_
announced in early April an alliance with Exolink, a provider of retail _x000D_
energy business process integration services. Under this partnership, Peace _x000D_
and Exolink are marketing a platform for energy retailers in both regulated _x000D_
and unregulated markets in which customer data can be shared in and out of _x000D_
multiple markets. Peace also just signed a contract with Delinea, a vertical _x000D_
services provider, in which Delinea has licensed Peace's Energy software as a _x000D_
customer management application targeted at mid-sized utilities.  _x000D_
_x000D_
However, the billing / customer care market is arguably one of the most _x000D_
competitive businesses to have emerged from electric deregulation. _x000D_
Consequently, the list of competitors that Peace Software and IBM Global _x000D_
Services face grows literally every month. I cannot list all of the _x000D_
competitors here, but a few are worth mentioning as they have grown at a _x000D_
similar pace to Peace and IBM. Such competitors include Alliance Data Systems _x000D_
(ADS), ConneXt, Enlogix, Excelergy, Itron's MV-PBS, LODESTAR, Orcom _x000D_
Solutions, SCT Banner, SPL Worldgroup, and US Power Solutions. Some of these _x000D_
companies offer just the software solution, which is licensed to utilities or _x000D_
energy companies, while others serve as the outsourced management company _x000D_
that implements the software package. The partnership between Peace Software _x000D_
and IBM Global Services runs parallel to similar partnerships between ADS / _x000D_
Excelergy and Enlogix / SCT software. _x000D_
_x000D_
Currently, SCIENTECH is witnessing a trend away from large license-only _x000D_
agreements and into Strategic Sourcing agreements. In the customer care field _x000D_
today, Enlogix is the largest application service provider with over 3 _x000D_
million end customers in production today. Orcom is the second largest, with _x000D_
over 1 million "live" customers. Realistically, it will be about two years _x000D_
before Peace and IBM are able to fully migrate all of Xcel's 3.5 million _x000D_
customers to the Peace software. However, if this transition materializes, it _x000D_
could represent the largest outsourced customer care contract to date.   _x000D_
_x000D_
An archive list of previous IssueAlerts is available at_x000D_
www.scientech.com_x000D_
_x000D_
_x000D_
_x000D_
Reach thousands of utility analysts and decision makers every day. Your _x000D_
company can schedule a sponsorship of IssueAlert by contacting Nancy Spring  _x000D_
via e-mail or calling (505)244-7613. Advertising opportunities are also _x000D_
available on our website. _x000D_
SCIENTECH is pleased to provide you with your free,  daily IssueAlert. Let us _x000D_
know if we can help you with  in-depth analyses or any other SCIENTECH _x000D_
information  products. If you would like to refer a colleague to receive our _x000D_
free,  daily IssueAlerts, please reply to this email and include  their full _x000D_
name and email address or register directly on our site.  _x000D_
_x000D_
If you no longer wish to receive this daily email, send a message to _x000D_
IssueAlert, and include the word "delete" in the subject line. _x000D_
SCIENTECH's IssueAlerts(SM) are compiled based on the  independent analysis _x000D_
of SCIENTECH consultants. The opinions expressed in  SCIENTECH's IssueAlerts _x000D_
are not intended to predict financial performance  of companies discussed, or _x000D_
to be the basis for investment decisions of any  kind. SCIENTECH's sole _x000D_
purpose in publishing its IssueAlerts is to offer  an independent perspective _x000D_
regarding the key events occurring in the  energy industry, based on its _x000D_
long-standing reputation as an expert on  energy issues.  _x000D_
_x000D_
_x000D_
Copyright 2001. SCIENTECH, Inc. All rights  reserved.</t>
  </si>
  <si>
    <t>Thu, 19 Apr 2001 00:46:00 -0700 (PDT)</t>
  </si>
  <si>
    <t>Re: morning 4/16</t>
  </si>
  <si>
    <t>I have the tickets.  Invite some friends if you want because I have four _x000D_
tickets and no babysitter.  Perhaps your Mother would like to go.  Have a _x000D_
good day.  Sorry I have been so busy this week._x000D_
_x000D_
Daddy</t>
  </si>
  <si>
    <t>Fri, 6 Jul 2001 04:09:00 -0700 (PDT)</t>
  </si>
  <si>
    <t>frozenset({'mpalmer@enron.com', 'richard.shapiro@enron.com'})</t>
  </si>
  <si>
    <t>Re: Dunn Subpoena</t>
  </si>
  <si>
    <t xml:space="preserve">you mean communicate the fact that mark views me as wholly expendable?  i'm _x000D_
hurt, mark._x000D_
_x000D_
best,_x000D_
jeff_x000D_
_x000D_
_x000D_
_x000D_
	Richard Shapiro_x000D_
	07/05/2001 03:32 PM_x000D_
		 _x000D_
		 To: Susan J Mara/NA/Enron@ENRON, Jeff Dasovich/NA/Enron@Enron_x000D_
		 cc: _x000D_
		 Subject: Dunn Subpoena_x000D_
_x000D_
Please communicate or distribute as you see fit. Thanks._x000D_
---------------------- Forwarded by Richard Shapiro/NA/Enron on 07/05/2001 _x000D_
03:32 PM ---------------------------_x000D_
From: Mark Palmer on 07/05/2001 02:28 PM_x000D_
To: Steven J Kean/NA/Enron@Enron, Richard Shapiro/NA/Enron@Enron_x000D_
cc:  _x000D_
_x000D_
Subject: Dunn Subpoena_x000D_
_x000D_
Fighting the kangaroo court actually got us some points with the media.  If _x000D_
we can continue without getting anyone (other than Dasovich) thrown in jail, _x000D_
let's fight._x000D_
_x000D_
Mark_x000D_
----- Forwarded by Mark Palmer/Corp/Enron on 07/05/2001 02:27 PM -----_x000D_
_x000D_
	Robert C Williams/ENRON@enronXgate_x000D_
	07/05/2001 02:20 PM_x000D_
		 _x000D_
		 To: Mark E Haedicke/Enron@EnronXGate_x000D_
		 cc: Richard B Sanders/Enron@enronXgate, Mark Palmer/Corp/Enron@ENRON, James _x000D_
Derrick/ENRON@enronXgate_x000D_
		 Subject: Dunn Subpoena_x000D_
_x000D_
The Dunn Committee will be taking up the contempt citations again on Tuesday, _x000D_
July 10.  We are currently contemplating two actions.   First, we intend to _x000D_
offer to produce some documents, most notably the ISO bid data sought (which _x000D_
the Committee already has anyway).  Secondly, as we do not expect this _x000D_
voluntary partial production to placate the Committee, we are preparing an _x000D_
action to file in federal court in Sacramento on Monday challenging the _x000D_
subpoena to the extent it seeks to require the production of documents other _x000D_
than those we offered to produce.  Robin Gibbs and Mike Kirby are on board _x000D_
with this.  Please let me know if would like any additional information about _x000D_
these matters.  Thank you.    _x000D_
_x000D_
_x000D_
_x000D_
</t>
  </si>
  <si>
    <t>Wed, 6 Mar 2002 06:30:12 -0800 (PST)</t>
  </si>
  <si>
    <t>FW: Sitara deal 384247 - Apache Marketing</t>
  </si>
  <si>
    <t>Looks like a Texas thing to me._x000D_
_x000D_
 -----Original Message-----_x000D_
From: 	Eubanks Jr., David W.  _x000D_
Sent:	Wednesday, March 06, 2002 8:28 AM_x000D_
To:	Germany, Chris; Dhont, Margaret_x000D_
Subject:	Sitara deal 384247 - Apache Marketing_x000D_
_x000D_
Chris,_x000D_
_x000D_
I show a buy from Apache Marketing for February 2002, production on sitara deal 384247. Is this correct. Please advise._x000D_
_x000D_
Thanks_x000D_
_x000D_
David W. Eubanks Jr_x000D_
Specialist - Physical Gas Settlements_x000D_
Enron Net Works, LLC_x000D_
Phone  713-853-6678_x000D_
Fax      713-646-8420_x000D_
email: david.w.eubanks@enron.com_x000D_
_x000D_
 _x000D_
_x000D_
&lt;Embedded Picture (Device Independent Bitmap)&gt;</t>
  </si>
  <si>
    <t>Tue, 5 Dec 2000 08:21:00 -0800 (PST)</t>
  </si>
  <si>
    <t xml:space="preserve">Don -_x000D_
_x000D_
Some revisions.  Gus, please verify, paying particular attention to the _x000D_
changes I made in #1.  I want to make sure I've referenced the correct _x000D_
portion of the federal code._x000D_
_x000D_
Mitch_x000D_
_x000D_
_x000D_
_x000D_
_x000D_
_x000D_
_x000D_
Benjamin Rogers@ECT_x000D_
12/05/2000 10:49 AM_x000D_
To: Mitch Robinson/Corp/Enron@Enron_x000D_
cc:  _x000D_
_x000D_
Subject: _x000D_
_x000D_
Mitch:_x000D_
Here are the answers to the questions incorporating everyone's answers.  _x000D_
Please give me a call if you have any questions._x000D_
Ben_x000D_
3-7998_x000D_
_x000D_
_x000D_
_x000D_
</t>
  </si>
  <si>
    <t>Mon, 30 Oct 2000 00:59:00 -0800 (PST)</t>
  </si>
  <si>
    <t>frozenset({'bfpjv@c-zone.net', 'taschehoug@thermoecotek.com', 'kfickett@usgen.com', 'rescalante@riobravo-gm.com', 'jackp@calpine.com', 'siliff@riobravo-gm.com', 'tcortopassi@ogden-energy.com', 'fmisseldine@caithnessenergy.com', 'susan_j_mara@enron.com', 'lale@dynegy.com', 'rpelote@energy.twc.com', 'billw@calpine.com', 'steve_ponder@fpl.com', 'nam.nguyen@powersrc.com', 'dnelsen@gwfpower.com', 'cody.carter@williams.com', 'rjhickok@duke-energy.com', 'wfhall2@duke-energy.com', 'emaddox@seawestwindpower.com', 'freesrj@apci.com', 'eric.eisenman@neg.pge.com', 'gtbl@dynegy.com', 'dean_gosselin@fpl.com', 'khoffman@caithnessenergy.com', 'frank.derosa@gen.pge.com', 'snoll@thermoecotek.com', 'hellertj@apci.com', 'pete@calwind.com', 'rllamkin@seiworldwide.com', 'twetzel@thermoecotek.com', 'wscobee@caithnessenergy.com', 'marty_mcfadden@ogden-energy.com', 'sdl@calwind.com', 'jdasovic@enron.com', 'ed.tomeo@uaecorp.com', 'wcarlson@wm.com', 'joe.greco@uaecorp.com', 'rboyd@enron.com', 'cabaker@duke-energy.com', 'paula_soos@ogden-energy.com', 'eileenk@calpine.com', 'curt.hatton@gen.pge.com', 'dparque@ect.enron.com', 'elliottsa@earthlink.net', 'joer@calpine.com', 'jweisgall@aol.com', 'curtis_l_kebler@reliantenergy.com'})</t>
  </si>
  <si>
    <t>IEP Restructuring/Transmission Task Force Meeting Scheduled for_x000D_
 9:30 a.m. on Friday, Nov. 3</t>
  </si>
  <si>
    <t>IEP has scheduled a Restructuring/Transmission Task  Force meeting for 9:30 _x000D_
a.m. on Friday, Nov. 3.? The meeting will be held  here at IEP.? While we _x000D_
would prefer an in-person meeting, we will also  provide teleconferencing _x000D_
capabilities for those who would like to participate by  phone._x000D_
?_x000D_
The purpose of the meeting will be to review and  discuss the draft IEP _x000D_
response to the various FERC filings addressing a  dysfunctional market in _x000D_
California and alledging generator/marketer market power  abuse.? As noted in _x000D_
our previous email, IEP is developing a response to  these FERC filings _x000D_
compatible to the work being accomplished by the Market  Response Project.? _x000D_
?_x000D_
In addition to reviewing and discussing the draft  response, we will be _x000D_
discussing specific recommedations to the FERC/CPUC/EOB,  etc. to improve the _x000D_
functioning of the marketplace.? We will be circulating  prior to the meeting _x000D_
the latest thinking on this, and we expect to discuss in  detail the range of _x000D_
recommendations which might be inserted into the FERC  response filing.? This _x000D_
will be a followup to the IEP Board discussion on  Wednesday at IEP's Annual _x000D_
Meeting._x000D_
?_x000D_
A draft agenda for the meeting is as  follows:_x000D_
?_x000D_
9:30??? ??? Review of  Regulatory Environment at FERC, EOB, CPUC_x000D_
?_x000D_
10:00???  ??Discussion?of FERC California Report (To Be Released on  _x000D_
Wednesday, November 1)_x000D_
?_x000D_
11:00??????Review and  Discussion of IEP Draft FERC Filing (To Be Distributed _x000D_
on Wed/Thursday, November  1-2)_x000D_
?_x000D_
12:00??????Lunch_x000D_
?_x000D_
1:00???????  Discussion of Specific Recommendations To FERC To Improve  _x000D_
Marketplace_x000D_
?_x000D_
3:00??? ???  End_x000D_
?_x000D_
?_x000D_
Schedule of Upcoming  Events_x000D_
As an FYI, I note the following calendar  events:_x000D_
?_x000D_
November 1??? ???  ??? ??? FERC Releases "California  Report"_x000D_
November 9??? ???  ??? ??? FERC Convenes Meeting/Workshop To Receive  _x000D_
Responses on California Report/Marketplace_x000D_
November  21??????????????Parties  Comments Due To FERC on California Report</t>
  </si>
  <si>
    <t>Thu, 14 Dec 2000 00:01:00 -0800 (PST)</t>
  </si>
  <si>
    <t>Re: Message from Grant</t>
  </si>
  <si>
    <t xml:space="preserve">Grant,_x000D_
_x000D_
_x000D_
I shall be in the office for a few hours today (looks like food poisoning)._x000D_
I shall try to call you from home. _x000D_
_x000D_
I don't see any major problem. I shall call David Oxley and ask how we could _x000D_
structure  the rehire so that you are not hosed this year._x000D_
_x000D_
Vince_x000D_
_x000D_
_x000D_
_x000D_
_x000D_
_x000D_
"Grant Masson" &lt;GrantMasson@houston.rr.com&gt; on 12/13/2000 11:07:12 PM_x000D_
To: &lt;vkamins@enron.com&gt;_x000D_
cc:  _x000D_
Subject: Message from Grant_x000D_
_x000D_
_x000D_
_x000D_
Vince:_x000D_
?_x000D_
Having now the benefit of some experience with El  Paso, I conclude that _x000D_
Enron would offer more for me in the long term.? If  you have an interest in _x000D_
discussing the matter further, please give me a call. I  would appreciate _x000D_
your comments.? _x000D_
?_x000D_
Best Regards,_x000D_
Grant._x000D_
?_x000D_
(Mobile) 281 381 9983_x000D_
(Home) 713 664 7260_x000D_
_x000D_
</t>
  </si>
  <si>
    <t>Mon, 26 Nov 2001 06:38:53 -0800 (PST)</t>
  </si>
  <si>
    <t>I'll work up the EOL 2002 budget figures for you ASAP.  I'd also like to continue our discussion about the credit idea.</t>
  </si>
  <si>
    <t>Tue, 20 Feb 2001 01:09:00 -0800 (PST)</t>
  </si>
  <si>
    <t>Re: DRAW2.xls</t>
  </si>
  <si>
    <t>George,_x000D_
_x000D_
Please send the latest cost estimates when you get a chance this morning._x000D_
_x000D_
Phillip</t>
  </si>
  <si>
    <t>Tue, 5 Jun 2001 09:28:00 -0700 (PDT)</t>
  </si>
  <si>
    <t>frozenset({'brian.cruver@enron.com'})</t>
  </si>
  <si>
    <t>RE: Cygnifi Non-Disclosure Agreement</t>
  </si>
  <si>
    <t>Thanks Mark - everything looks great._x000D_
Please forward to Cygnifi for review/comment; the contact there is:_x000D_
_x000D_
Cynthia Cheswick_x000D_
(212) 485-3241_x000D_
cynthia_cheswick@cygnifi.com_x000D_
_x000D_
Thanks,_x000D_
Brian_x000D_
_x000D_
 -----Original Message-----_x000D_
From:  Greenberg, Mark  _x000D_
Sent: Tuesday, June 05, 2001 3:55 PM_x000D_
To: Cruver, Brian_x000D_
Cc: Jones, Tana; Young, Kay; O'Connell, Denis_x000D_
Subject: Cygnifi Non-Disclosure Agreement_x000D_
_x000D_
Brian -_x000D_
_x000D_
Attached is the Cygnifi non-disclosure agreement marked to reflect my _x000D_
comments.  Please take a look at this when you have a chance, if all is in _x000D_
order, I will be happy to forward to Cygnifi for review and comment._x000D_
_x000D_
 &lt;&lt; File: nda-cygnifi(enron comments).doc &gt;&gt; _x000D_
_x000D_
_x000D_
Mark_x000D_
Senior Counsel, EWS_x000D_
Phone:     713-345-8897_x000D_
Facsimile: 713-646-3490_x000D_
E-Mail:      Mark.Greenberg@enron.com</t>
  </si>
  <si>
    <t>Fri, 22 Sep 2000 01:00:00 -0700 (PDT)</t>
  </si>
  <si>
    <t>frozenset({'marie.heard@enron.com', 'stacy.dickson@enron.com', 'harry.collins@enron.com', 'john.viverito@enron.com', 'david.minns@enron.com', 'alan.aronowitz@enron.com', 'jane.mcbride@enron.com', 'jeffrey.hodge@enron.com', 'robbi.rossi@enron.com', 'leslie.hansen@enron.com'})</t>
  </si>
  <si>
    <t>EOL Credit Responses 09/21/00</t>
  </si>
  <si>
    <t xml:space="preserve">----- Forwarded by Tana Jones/HOU/ECT on 09/22/2000 08:00 AM -----_x000D_
_x000D_
	Bradley Diebner_x000D_
	09/22/2000 07:58 AM_x000D_
		 _x000D_
		 To: Frank L Davis/HOU/ECT@ECT, Karen Lambert/HOU/ECT@ECT, Tana _x000D_
Jones/HOU/ECT@ECT, Samuel Schott/HOU/ECT@ECT, Sheri Thomas/HOU/ECT@ECT, Mark _x000D_
Taylor/HOU/ECT@ECT, Bernice Rodriguez/HOU/ECT@ECT, Brant Reves/HOU/ECT@ECT, _x000D_
Debbie R Brackett/HOU/ECT@ECT, David Hardy/LON/ECT@ECT, Lesli _x000D_
Campbell/HOU/ECT@ECT, Molly Harris/HOU/ECT@ECT, Cynthia _x000D_
Clark/Corp/Enron@ENRON, Mary G Gosnell/HOU/ECT@ECT, Enron Europe Global _x000D_
Contracts and Facilities, Enron Europe Global CounterParty, Stephanie _x000D_
Sever/HOU/ECT@ECT, Bradley Diebner/HOU/ECT@ECT, Stacey _x000D_
Richardson/HOU/ECT@ECT, Tom Moran/HOU/ECT@ECT, Adnan Patel/Corp/Enron@ENRON, _x000D_
Claudia Clark/HOU/ECT@ECT, William S Bradford/HOU/ECT@ECT_x000D_
		 cc: _x000D_
		 Subject: EOL Credit Responses 09/21/00_x000D_
_x000D_
_x000D_
The EOL approvals for 09/21/00 are attached below._x000D_
_x000D_
_x000D_
_x000D_
_x000D_
Regards,_x000D_
bd_x000D_
_x000D_
_x000D_
_x000D_
_x000D_
_x000D_
_x000D_
_x000D_
_x000D_
_x000D_
_x000D_
_x000D_
_x000D_
_x000D_
_x000D_
_x000D_
_x000D_
_x000D_
_x000D_
_x000D_
_x000D_
_x000D_
_x000D_
_x000D_
_x000D_
_x000D_
_x000D_
_x000D_
_x000D_
_x000D_
_x000D_
_x000D_
</t>
  </si>
  <si>
    <t>Wed, 17 Oct 2001 05:30:33 -0700 (PDT)</t>
  </si>
  <si>
    <t>IntercontinentalExchange Helpdesk Phone Back in Service</t>
  </si>
  <si>
    <t xml:space="preserve">_x000D_
The Atlanta Helpdesk phone number, 770-738-2101 is back in service after Be=_x000D_
llSouth replaced the failed equipment._x000D_
_x000D_
_x000D_
_x000D_
_x000D_
_x000D_
_x000D_
_x000D_
_x000D_
_x000D_
_x000D_
                                                                           =_x000D_
                                                                           =_x000D_
                                                                           =_x000D_
                                                                           =_x000D_
                                                                           =_x000D_
                                                                           =_x000D_
                                                                           =_x000D_
                                                                           =_x000D_
                                                                           =_x000D_
                                                                           =_x000D_
                                                                           =_x000D_
                                                                           =_x000D_
                                                                           =_x000D_
                        </t>
  </si>
  <si>
    <t>Mon, 6 Nov 2000 01:55:00 -0800 (PST)</t>
  </si>
  <si>
    <t>M Lokay Expense Report</t>
  </si>
  <si>
    <t xml:space="preserve">---------------------- Forwarded by Kevin Hyatt/ET&amp;S/Enron on 11/06/2000 _x000D_
09:54 AM ---------------------------_x000D_
   _x000D_
	Enron Energy Services_x000D_
	_x000D_
	From:  Michelle Lokay                           11/03/2000 04:13 PM_x000D_
	_x000D_
_x000D_
To: Kevin Hyatt/ET&amp;S/Enron@Enron_x000D_
cc:  _x000D_
Subject: Expense Report_x000D_
_x000D_
Please review and approve.  Thanks!_x000D_
_x000D_
</t>
  </si>
  <si>
    <t>Fri, 6 Oct 2000 06:49:00 -0700 (PDT)</t>
  </si>
  <si>
    <t>Enron / HPL Actuals for October 5, 2000</t>
  </si>
  <si>
    <t xml:space="preserve">Teco Tap       60.000 / Enron ; 65.000 / HPL IFERC_x000D_
_x000D_
LS HPL LSK IC       15.000 / HPL IFERC_x000D_
_x000D_
</t>
  </si>
  <si>
    <t>Tue, 20 Feb 2001 02:46:00 -0800 (PST)</t>
  </si>
  <si>
    <t>I can' t thank you enough for organizing my business cards.  I know it's a _x000D_
pain and I really appreciate it.  Thank you so much.  Also, I've got an entry _x000D_
in my bank account (EDI payment) for abou $5700.  Do you have the paper for _x000D_
that?  Do I have any other expense thing-ees coming?_x000D_
_x000D_
Thanks,_x000D_
Jeff</t>
  </si>
  <si>
    <t>Wed, 28 Feb 2001 07:31:00 -0800 (PST)</t>
  </si>
  <si>
    <t>2001 Research Allocation to EBS</t>
  </si>
  <si>
    <t>Vince, I hope you are well._x000D_
_x000D_
A question if I may._x000D_
_x000D_
I noticed that EBS's allocation for 2001 from the corporate research group's _x000D_
budget was $1.44m. Could you please give me an 'heads-up' on what I can _x000D_
expect for the dollars - in terms of people, on-going projects, anticipated _x000D_
work-program. I'm aware that Stinson in our point person, but I've seen him _x000D_
for a long while. A breakdown/schedule would be great._x000D_
_x000D_
I appreciate your help._x000D_
_x000D_
Thanks._x000D_
_x000D_
Barry.</t>
  </si>
  <si>
    <t>Mon, 19 Jun 2000 07:03:00 -0700 (PDT)</t>
  </si>
  <si>
    <t>Re: Draft EOL product descriptions</t>
  </si>
  <si>
    <t>has anyone notified EOL of our flip-out choice.  I think the product would _x000D_
work like this:_x000D_
_x000D_
Chic - Peoples      June one day withdrawal / July ratable _x000D_
injection                      .015 bid     .025 offer_x000D_
Chic - Peoples      June balance of month withdrawal / July ratable _x000D_
injection    .015 bid     .025 offer_x000D_
_x000D_
I think the rest of month would be more popular but we should give both a _x000D_
try.  Also we need to work on an auto hedge feature for the Chicago office._x000D_
_x000D_
call me</t>
  </si>
  <si>
    <t>Wed, 23 Jan 2002 16:19:51 -0800 (PST)</t>
  </si>
  <si>
    <t>Re: Holiday Weekend</t>
  </si>
  <si>
    <t>Hey. _x000D_
Very interesting weekend.  Whistler was amazing.  Danny and DJ were supposed to go home sunday morning, but they didn't leave.  They called sunday and we went out.  Tons of fun.  I was dancing with dj and I talked them into staying another day.  We skied all day monday and they left.  It is a bit weird, I still don't know if dj is really that interested.  I really thought so on sunday (dancing, etc), but hard to tell when we were skiing.  Maybe because danny was there that it was a bit weird.  I will see dj at a party sat. night so more story later. _x000D_
I will get the name of the army guy.  It is Josh, but I always have a hard time remembering his last name... _x000D_
Any news from Seattle co? _x000D_
bye. _x000D_
holly</t>
  </si>
  <si>
    <t>Tue, 6 Nov 2001 08:44:22 -0800 (PST)</t>
  </si>
  <si>
    <t>Energy Service Providers LLC</t>
  </si>
  <si>
    <t xml:space="preserve">Marie,_x000D_
_x000D_
Energy Service Providers LLC has agreed to our terms on the ISDA draft.  Please send an execution copy of the ISDA to the following address:_x000D_
_x000D_
Energy Service Providers LLC_x000D_
1521 Green Oak Place   Suite 170_x000D_
Kingwood, TX  77339_x000D_
Attn:  Kevin Olsen_x000D_
_x000D_
Thanks,_x000D_
_x000D_
Nidia A. Mendoza_x000D_
Credit Specialist_x000D_
Enron Corp._x000D_
1400 Smith St.,  Suite 2808 D_x000D_
Houston, TX  77002_x000D_
Tel:  713/853-4868_x000D_
Fax:  713/853-9476_x000D_
e-mail: nidia.mendoza@enron.com_x000D_
</t>
  </si>
  <si>
    <t>Mon, 14 Jan 2002 11:04:02 -0800 (PST)</t>
  </si>
  <si>
    <t>frozenset({'alex.villarreal@enron.com'})</t>
  </si>
  <si>
    <t>FW: 32AF7A00</t>
  </si>
  <si>
    <t>_x000D_
_x000D_
-----Original Message-----_x000D_
From: Presas, Jessica _x000D_
Sent: Monday, January 14, 2002 1:04 PM_x000D_
To: Villarreal, Alex_x000D_
Subject: 32AF7A00_x000D_
_x000D_
_x000D_
  _x000D_
 _x000D_
 32AF7A00</t>
  </si>
  <si>
    <t>Wed, 24 Oct 2001 04:12:50 -0700 (PDT)</t>
  </si>
  <si>
    <t>frozenset({'reminder@reply.myfamilyinc.com'})</t>
  </si>
  <si>
    <t>Don't Forget Leah Syfers's Birthday on Thursday, October 25!</t>
  </si>
  <si>
    <t xml:space="preserve">_x000D_
Just a quick reminder that Leah Syfers's birthday is tomorrow, Thursday, October 25._x000D_
_x000D_
_x000D_
Keeping your family connected,_x000D_
MyFamily.com_x000D_
_x000D_
_x000D_
Quick Birthday Ideas_x000D_
_x000D_
If you haven't already done so, it's not too late to send a gift or card. Look below for some last-minute suggestions._x000D_
_x000D_
It's not too late to send an e-card through our partner, Hallmark.com!_x000D_
&gt;&gt;&gt; http://www.myfamily.com/banner.asp?ID=MFECard&amp;SourceID=TextBDay1_x000D_
_x000D_
Or post your own birthday message or photograph for Leah on your site! Click here._x000D_
&gt;&gt;&gt; http://www.MyFamily.com/isapi.dll?c=Site&amp;att=b0ST2ICjmhbSsMnOfJHHrL%2ACvPAI38%2AC6JHY&amp;htx=Main&amp;siteid=%5FWsF&amp;_ref=BirthdayReminder1Day_x000D_
_x000D_
------------------------------------_x000D_
Forget your username or password? Click here._x000D_
&gt;&gt;&gt; http://www.MyFamily.com/isapi.dll?c=Member&amp;att=b0ST2ICjmhbSsMnOfJHHrL%2ACvPAI38%2AC6JHY&amp;htx=ChangeUsrPwd&amp;siteid=%5FWsF&amp;memberid=ZQ3V8Q&amp;_ref=BirthdayReminder1Day_x000D_
_x000D_
To unsubscribe to these birthday messages, click here._x000D_
&gt;&gt;&gt; http://www.MyFamily.com/isapi.dll?c=member&amp;att=b0ST2ICjmhbSsMnOfJHHrL%2ACvPAI38%2AC6JHY&amp;htx=EditSubscriptions&amp;siteid=%5FWsF&amp;memberid=ZQ3V8Q&amp;subscribe=1&amp;_ref=BirthdayReminder1Day_x000D_
_x000D_
To see or change your MyFamily.com e-mail subscriptions, click here._x000D_
&gt;&gt;&gt; http://www.MyFamily.com/isapi.dll?c=member&amp;att=b0ST2ICjmhbSsMnOfJHHrL%2ACvPAI38%2AC6JHY&amp;htx=EditSubscriptions&amp;siteid=%5FWsF&amp;memberid=ZQ3V8Q&amp;subscribe=1&amp;_ref=BirthdayReminder1Day&amp;_lin=1_x000D_
</t>
  </si>
  <si>
    <t>Fri, 6 Oct 2000 07:47:00 -0700 (PDT)</t>
  </si>
  <si>
    <t>frozenset({'wax@ghg.net'})</t>
  </si>
  <si>
    <t>Re: Things that mess with your mind</t>
  </si>
  <si>
    <t>You finally win a game and you think your team rules...typical alabama fan.  _x000D_
The scuddle butt I hear is that Jackie Sherrill will be you next coach...Did _x000D_
you play with him?  We will see if Auburn is for real this weekend._x000D_
PL</t>
  </si>
  <si>
    <t>Tue, 19 Sep 2000 09:56:00 -0700 (PDT)</t>
  </si>
  <si>
    <t>so I don't forget</t>
  </si>
  <si>
    <t>I'm having a little online brain drain today...am I correct in my thinking _x000D_
that all these "spreads" are financial...?</t>
  </si>
  <si>
    <t>Tue, 9 Oct 2001 16:48:01 -0700 (PDT)</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sloggans@ahmassoc.com_x000D_
Date:  Tue, 9 Oct 2001 19:46:16 -0400 (EDT)_x000D_
Subject:  If amount of total_x000D_
Attachment Type: Scenarios/Incoming/Inbound COM Catcher: A filename matching the file mask was detected: 'hours.com'._x000D_
Scenarios/Incoming/Inbound DOC Catcher: A filename matching the file mask was detected: '000810 design study.doc'._x000D_
Scenarios/Incoming/Inbound Image Catcher: 'Selected'._x000D_
Scenarios/Incoming/Inbound Image Catcher: 'Selected'.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frozenset({'ksu93@aol.com'})</t>
  </si>
  <si>
    <t>Re: pig</t>
  </si>
  <si>
    <t xml:space="preserve">GOOD STUFF!!!! </t>
  </si>
  <si>
    <t>Agreed.  Get me off this list_x000D_
gba</t>
  </si>
  <si>
    <t>Wed, 7 Mar 2001 11:31:00 -0800 (PST)</t>
  </si>
  <si>
    <t>Re: Portland St. Patty's Day</t>
  </si>
  <si>
    <t xml:space="preserve">Guz,_x000D_
_x000D_
I have a dinner party Friday evening just outside of_x000D_
Portland and nothing else friday night.  I have to be at_x000D_
the church around 3:00 Saturday afternoon for_x000D_
preparations for the wedding._x000D_
_x000D_
I am fully ready for a big weekend in Portland.  Let's_x000D_
get it on.  I will give you a call later in the week._x000D_
_x000D_
Patrick_x000D_
_x000D_
Quoting Mark.Guzman@enron.com:_x000D_
_x000D_
&gt;_x000D_
&gt; Portland actually becomes a happening town for one day_x000D_
a year and that day_x000D_
&gt; is St Patricks Day.  There are several pretty cool_x000D_
places that we can go_x000D_
&gt; downtown that will be having pretty decent sized_x000D_
parties.   What is your_x000D_
&gt; schedule for the weekend?  I have Thursday off, work_x000D_
Friday, Have Saturday_x000D_
&gt; off and work Sunday, howe-ver, I think I have someone_x000D_
to work for me on_x000D_
&gt; Sunday.  Anyway, let me know your plans, here is my_x000D_
phone number in case_x000D_
&gt; Dahl doesn't have it.  Home  503-228-7767   Cell_x000D_
503-702-0463.  Lets grab_x000D_
&gt; some green beers!_x000D_
&gt;_x000D_
&gt; </t>
  </si>
  <si>
    <t>frozenset({'cindy.skinner@enron.com', 'fran.mayes@enron.com'})</t>
  </si>
  <si>
    <t>Project Crane (Daishowa)</t>
  </si>
  <si>
    <t xml:space="preserve">FYI, here is information relating to the voice mail I forwarded to you late _x000D_
Friday.  I will be on vacation the dates they want to handle diligence, so _x000D_
one of you may need to handle it.  Let's see what happens. . .  Michelle_x000D_
---------------------- Forwarded by Michelle Cash/HOU/ECT on 07/31/2000 08:53 _x000D_
AM ---------------------------_x000D_
_x000D_
_x000D_
Patrick Wade_x000D_
07/28/2000 05:27 PM_x000D_
To: Peter del Vecchio/HOU/ECT@ECT, Gustavo Junqueira/HOU/ECT@ECT, Jay _x000D_
Boudreaux/HOU/ECT@ECT, Chetan Paipanandiker/HOU/ECT@ECT, Bret _x000D_
Scholtes/Corp/Enron@ENRON, Gerardo Benitez/Corp/Enron@Enron, Ibrahim _x000D_
Qureishi/Corp/Enron@Enron, Ken Curry/HOU/ECT@ECT, Maribel _x000D_
Mata/Corp/Enron@Enron, Rick Bittner/Corp/Enron@Enron, Stephen H _x000D_
Douglas/HOU/ECT@ECT, Dolores Lenfest/HR/Corp/Enron@ENRON, Rick _x000D_
Johnson/HR/Corp/Enron@ENRON, Michelle Cash/HOU/ECT@ECT, Tim _x000D_
Proffitt/HOU/ECT@ECT, Karen L Barbour/HOU/ECT@ECT, Wayne Mays/PDX/ECT@ECT, _x000D_
Glenn Connors/HOU/ECT@ECT, Thomas Mark Poole/HOU/ECT@ECT, Roy _x000D_
Lipsett/HOU/ECT@ECT, Bryan Burnett/HOU/ECT@ECT, Scott Earnest/HOU/ECT@ECT_x000D_
cc: Edward Ondarza/HOU/ECT@ECT, Susan Fallon/Corp/Enron@ENRON _x000D_
Subject: Project Crane (Daishowa)_x000D_
_x000D_
I have scheduled a meeting for Monday (7/31) at 4:00 at an EB location to be _x000D_
determined to finalize the Project Crane Deal Team, and get everyone up to _x000D_
speed on the latest developments._x000D_
_x000D_
For those of you I have not spoken with, our counterparty has accelerated the _x000D_
schedule, and as a result we only have a couple of weeks to assemble a team _x000D_
for the data room.  The data room process will begin on Sunday evening, _x000D_
August 13 in Quebec City, Quebec, and end Friday, August 18 in Port Angeles, _x000D_
Washington, with a travel day in between mills on Wednesday.  My assistant, _x000D_
Susie Fallon will handle all the travel arrangements.  We will receive an _x000D_
updated itenerary and index of the data room the middle of next week.  I will _x000D_
distribute the information memorandum at Monday's meeting.  I apologize for _x000D_
the short notice, but look forward to working with you all on this _x000D_
transaction._x000D_
_x000D_
Thanks,_x000D_
Patrick_x000D_
</t>
  </si>
  <si>
    <t>Mon, 23 Apr 2001 20:46:00 -0700 (PDT)</t>
  </si>
  <si>
    <t>FoolWatch: Exxon, eBay, and Warren Buffett</t>
  </si>
  <si>
    <t>Please respond to The Motley Fool _x000D_
===================== FOOLWATCH - THE MOTLEY FOOL ===============_x000D_
                        Monday, April 23, 2001_x000D_
benjamin.rogers@enron.com_x000D_
=================================================================_x000D_
Editor's Picks:_x000D_
---------------------_x000D_
- ExxonMobil Raking It In_x000D_
- eBay's Cash Isn't Flowing_x000D_
- Maxmize Your Mutual Funds with Our Seminar_x000D_
- Buffett Banks on Utility Reg Repeal_x000D_
-----------------------------------------------------------------_x000D_
_x000D_
                    Close    Change  %Change_x000D_
_x000D_
        FOOL 50   1,532.34   -42.93   -2.73%_x000D_
        DJIA     10,532.16   -47.69   -0.45%_x000D_
        S&amp;P 500   1,224.35   -18.63   -1.50%_x000D_
        NASDAQ    2,059.37  -104.04   -4.81%_x000D_
_x000D_
              (Numbers as of 4:00 p.m. ET)_x000D_
               THE LATEST MARKET NUMBERS_x000D_
           http://www.fool.com/m.asp?i=396653_x000D_
_x000D_
-----------------------------------------------------------------_x000D_
_x000D_
SPONSORED BY: Datek Online_x000D_
Datek Online. Built to trade._x000D_
*Proprietary auto routing technology | *$9.99 commission_x000D_
for online equity trades |*60-second execution commitment._x000D_
Apply for a Datek Account Now!_x000D_
http://www.lnksrv.com/m.asp?i=396654_x000D_
_x000D_
-----------------------------------------------------------------_x000D_
_x000D_
NEWS: EXXONMOBIL RAKING IT IN_x000D_
  Oil and gas giant ExxonMobil earned $561 million per day in the_x000D_
  first quarter._x000D_
http://www.fool.com/m.asp?i=396655_x000D_
_x000D_
RULE BREAKER: EBAY'S CASH ISN'T FLOWING_x000D_
  "Other current assets" are sapping the life out of eBay's cash_x000D_
  flow. Brian Lund steps off the bandwagon to ask some hard_x000D_
  questions._x000D_
http://www.fool.com/m.asp?i=396656_x000D_
_x000D_
ONLINE SEMINAR: MAXMIZE YOUR MUTUAL FUNDS WITH OUR SEMINAR_x000D_
  Find out what kind of mutual funds we like and how to pick the_x000D_
  right ones for you in our online seminar._x000D_
http://www.fool.com/m.asp?i=396657_x000D_
_x000D_
NEWS: BUFFETT BANKS ON UTILITY REG REPEAL_x000D_
  Berkshire has $10 billion burning a hole in its pocket, and it_x000D_
  wants power._x000D_
http://www.fool.com/m.asp?i=396658_x000D_
_x000D_
FOOL ON THE HILL: CORPORATE DEBT ISN'T ALWAYS BAD_x000D_
  Sometimes a little debt can do a company a world of good. The_x000D_
  Stryker case is a good example of how._x000D_
http://www.fool.com/m.asp?i=396659_x000D_
_x000D_
RETIREMENT: 401(K) PLAN CONTRIBUTION LIMITS_x000D_
  Think you know your 401(k) contribution limit? It's not as_x000D_
  cut-and-dried as you might think._x000D_
http://www.fool.com/m.asp?i=396660_x000D_
_x000D_
FOR A COMPLETE LIST OF TODAY'S STORIES, CLICK THE LINK BELOW._x000D_
http://www.fool.com/m.asp?i=396661_x000D_
_x000D_
-----------------------------------------------------------------_x000D_
_x000D_
SPONSORED BY: Datek Online_x000D_
Datek Online. Built to trade._x000D_
*Proprietary auto routing technology | *$9.99 commission_x000D_
for online equity trades |*60-second execution commitment._x000D_
Apply for a Datek Account Now!_x000D_
http://www.lnksrv.com/m.asp?i=396662_x000D_
_x000D_
-----------------------------------------------------------------_x000D_
_x000D_
My Portfolio: http://www.fool.com/m.asp?i=396663_x000D_
My Discussion Boards: http://www.fool.com/m.asp?i=396664_x000D_
My Fool: http://www.fool.com/m.asp?i=396665_x000D_
Fool.com Home: http://www.fool.com/m.asp?i=396666_x000D_
My E-Mail Settings: http://www.fool.com/m.asp?i=396667_x000D_
_x000D_
_x000D_
25 INVESTING IDEAS FOR A DOWN MARKET_x000D_
Our Rule Maker team has picked out 25 high-quality companies_x000D_
with realistic valuations. Check them out and see if one of_x000D_
these investments is right for you._x000D_
http://www.lnksrv.com/m.asp?i=396668_x000D_
_x000D_
GET WHAT YOU'VE BEEN MISSING!_x000D_
Check out our Member Benefits Center for our_x000D_
latest special offers, just for you._x000D_
http://www.fool.com/m.asp?i=396669_x000D_
_x000D_
PAYING TOO MUCH TO TRADE?_x000D_
Compare online discount broker fees in one click._x000D_
http://www.fool.com/m.asp?i=396670_x000D_
_x000D_
FOOL DIRECT EMAIL SERVICES_x000D_
Unsubscribe, change your settings, temporarily suspend mail_x000D_
delivery:_x000D_
http://www.fool.com/community/freemail/freemaillogin.asp?email=benjamin.rogers@enron.com_x000D_
_x000D_
EMAIL DISCUSSION BOARD_x000D_
Let us know what you think of our email products:_x000D_
http://www.fool.com/m.asp?i=396671_x000D_
_x000D_
__________________________________________________________________x000D_
(c) Copyright 2001,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MsgId: msg-13937-2001-04-23_17-42-44-637645_1_Plain_MessageAddress.msg-18:18:13(4-23-2001)_x000D_
X-Version: mailer-sender-master,v 1.84_x000D_
X-Version: mailer-sender-daemon,v 1.84_x000D_
Message-Recipient: benjamin.rogers@enron.com</t>
  </si>
  <si>
    <t>Thu, 26 Oct 2000 03:03:00 -0700 (PDT)</t>
  </si>
  <si>
    <t>(00-361) Spot Month Procedures for Gold, Silver, Copper, and_x000D_
 Aluminum</t>
  </si>
  <si>
    <t xml:space="preserve"> Notice No. 00-361_x000D_
October 26, 2000_x000D_
_x000D_
_x000D_
_x000D_
TO:  All COMEX Members/Member Firms_x000D_
All COMEX Clearing Members_x000D_
All COMEX Floor Traders_x000D_
All COMEX Operations Managers_x000D_
_x000D_
FROM: Michael Campanelli, Vice President_x000D_
  Floor Operations, COMEX Division_x000D_
_x000D_
RE:  Spot Month Procedures on the Eve of First Notice Day_x000D_
_x000D_
_x000D_
Please be reminded that Tuesday, October 31, 2000, is the First Notice Day, _x000D_
for the Gold, Silver, Copper and Aluminum futures delivery month of November _x000D_
2000 (the new spot month)._x000D_
_x000D_
On Monday, October 30, 2000, the Eve of the First Notice Day, all Brokers and _x000D_
Clearing Members must have a duly authorized, On-Line Trade Entry ("OLTE") _x000D_
system trained representative available until such time as the Exchange deems _x000D_
necessary._x000D_
_x000D_
It is imperative that trades involving the Spot Month are processed and _x000D_
cleared properly.  Therefore, representatives are expected to make a diligent _x000D_
effort to process all Spot Month trades accurately._x000D_
_x000D_
Failure by any Clearing member or qualified Floor Trader to show due _x000D_
diligence involving Spot Month Trade processing may result in severe _x000D_
disciplinary action by the Exchange._x000D_
_x000D_
If you should have any questions, please do not hesitate to contact David _x000D_
Sherman at (212) 299-2061._x000D_
_x000D_
_x000D_
___________________________________________________x000D_
Please click on the link below to indicate you have received this_x000D_
email._x000D_
_x000D_
"http://208.206.41.61/email/email_log.cfm?useremail=sara.shackleton@enron.com&amp;_x000D_
refdoc=(00-361)"_x000D_
_x000D_
Note: If you click on the above line and nothing happens, please copy_x000D_
the text between the quotes, open your internet browser,_x000D_
paste it into the web site address and press Return._x000D_
</t>
  </si>
  <si>
    <t>Tue, 12 Dec 2000 05:28:00 -0800 (PST)</t>
  </si>
  <si>
    <t>frozenset({'cashley@poha.com', 'cmontgomery@kmg.com'})</t>
  </si>
  <si>
    <t>Have a wonderful day.  I'm gone to the Cadillac Bar for our Christmas _x000D_
Luncheon.</t>
  </si>
  <si>
    <t>Mon, 25 Sep 2000 03:46:00 -0700 (PDT)</t>
  </si>
  <si>
    <t>AWADnews, September 2000</t>
  </si>
  <si>
    <t xml:space="preserve">                                    AWADnews_x000D_
                                 September 2000_x000D_
_x000D_
_x000D_
   CONTENTS:_x000D_
_x000D_
   1. A.Word.A.Day in Media_x000D_
   2. How Many People Receive A.Word.A.Day_x000D_
   3. New Countries/Domains on the List_x000D_
   4. Email Address of the Month AWArD_x000D_
   5. Credits_x000D_
   6. Administrivia_x000D_
_x000D_
------------------------------_x000D_
_x000D_
1. A.Word.A.Day in Media_x000D_
_x000D_
   A.Word.A.Day has been featured in the following places since the last_x000D_
   update. If you have noticed it somewhere not listed below, please drop_x000D_
   me a line at anu@wordsmith.org._x000D_
_x000D_
   o The Mercury (Australia), Aug 2, 2000_x000D_
   o The Louisville Courier-Journal, Aug 14, 2000_x000D_
   o The San Jose Mercury News, Sep 17, 2000_x000D_
_x000D_
------------------------------_x000D_
_x000D_
2. How Many People Receive A.Word.A.Day_x000D_
_x000D_
   Over 320,000 people in more than 189 countries receive AWAD daily._x000D_
   The following table shows the distribution of addresses by domain name._x000D_
_x000D_
   This table, with the flags of these countries, can be seen at:_x000D_
   http://wordsmith.org/awad/stats.html_x000D_
_x000D_
   Domain  Count        %  Domain Description_x000D_
_x000D_
   com    191809  59.8399  Commercial_x000D_
   net     42452  13.2440  Network_x000D_
   edu     25402   7.9248  Educational_x000D_
   org      7337   2.2890  Non-Profit Organizations_x000D_
   us       5963   1.8603  United States_x000D_
   ca       5352   1.6697  Canada_x000D_
   kr       5126   1.5992  South Korea_x000D_
   au       4215   1.3150  Australia_x000D_
   uk       3615   1.1278  United Kingdom_x000D_
   in       2800   0.8735  India_x000D_
   gov      2671   0.8333  Government_x000D_
   de       1576   0.4917  Germany_x000D_
   mil      1445   0.4508  USA Military_x000D_
   jp       1421   0.4433  Japan_x000D_
   cn       1305   0.4071  China_x000D_
   pl       1284   0.4006  Poland_x000D_
   za       1196   0.3731  South Africa_x000D_
   br       1188   0.3706  Brazil_x000D_
   nz        991   0.3092  New Zealand_x000D_
   sg        987   0.3079  Singapore_x000D_
   tw        947   0.2954  Taiwan_x000D_
   es        643   0.2006  Spain_x000D_
   it        619   0.1931  Italy_x000D_
   fr        604   0.1884  France_x000D_
   il        587   0.1831  Israel_x000D_
   se        543   0.1694  Sweden_x000D_
   mx        522   0.1629  Mexico_x000D_
   my        490   0.1529  Malaysia_x000D_
   ru        425   0.1326  Russian Federation_x000D_
   ie        357   0.1114  Ireland_x000D_
   vn        343   0.1070  Vietnam_x000D_
   nl        326   0.1017  Netherlands_x000D_
   id        309   0.0964  Indonesia_x000D_
   ch        302   0.0942  Switzerland_x000D_
   ar        299   0.0933  Argentina_x000D_
   hk        266   0.0830  Hong Kong_x000D_
   tr        263   0.0820  Turkey_x000D_
   be        252   0.0786  Belgium_x000D_
   no        249   0.0777  Norway_x000D_
   th        229   0.0714  Thailand_x000D_
   fi        202   0.0630  Finland_x000D_
   ae        202   0.0630  United Arab Emirates_x000D_
   dk        193   0.0602  Denmark_x000D_
   pk        161   0.0502  Pakistan_x000D_
   ph        158   0.0493  Philippines_x000D_
   hu        145   0.0452  Hungary_x000D_
   co        130   0.0406  Colombia_x000D_
   cz        123   0.0384  Czech Republic_x000D_
   at        114   0.0356  Austria_x000D_
   gr        110   0.0343  Greece_x000D_
   ua         97   0.0303  Ukraine_x000D_
   int        86   0.0268  International_x000D_
   ro         82   0.0256  Romania_x000D_
   fm         77   0.0240  Micronesia_x000D_
   pt         76   0.0237  Portugal_x000D_
   pe         76   0.0237  Peru_x000D_
   sk         73   0.0228  Slovak Republic_x000D_
   sa         68   0.0212  Saudi Arabia_x000D_
   om         60   0.0187  Oman_x000D_
   yu         60   0.0187  Yugoslavia_x000D_
   cl         57   0.0178  Chile_x000D_
   ve         56   0.0175  Venezuela_x000D_
   lt         50   0.0156  Lithuania_x000D_
   tt         50   0.0156  Trinidad and Tobago_x000D_
   lb         44   0.0137  Lebanon_x000D_
   bg         42   0.0131  Bulgaria_x000D_
   ne         41   0.0128  Niger_x000D_
   si         39   0.0122  Slovenia_x000D_
   bm         39   0.0122  Bermuda_x000D_
   cr         39   0.0122  Costa Rica_x000D_
   hr         39   0.0122  Croatia_x000D_
   bh         38   0.0119  Bahrain_x000D_
   ir         35   0.0109  Iran_x000D_
   uy         34   0.0106  Uruguay_x000D_
   lk         32   0.0100  Sri Lanka_x000D_
   np         30   0.0094  Nepal_x000D_
   su         30   0.0094  Former USSR_x000D_
   ee         30   0.0094  Estonia_x000D_
   cu         28   0.0087  Cuba_x000D_
   bw         27   0.0084  Botswana_x000D_
   lv         27   0.0084  Latvia_x000D_
   is         26   0.0081  Iceland_x000D_
   to         24   0.0075  Tonga_x000D_
   eg         24   0.0075  Egypt_x000D_
   nu         23   0.0072  Niue_x000D_
   mr         21   0.0066  Mauritania_x000D_
   am         20   0.0062  Armenia_x000D_
   zw         18   0.0056  Zimbabwe_x000D_
   mt         17   0.0053  Malta_x000D_
   cc         17   0.0053  Cocos (Keeling) Islands_x000D_
   bf         17   0.0053  Burkina Faso_x000D_
   lu         15   0.0047  Luxembourg_x000D_
   ec         15   0.0047  Ecuador_x000D_
   na         15   0.0047  Namibia_x000D_
   fj         15   0.0047  Fiji_x000D_
   do         15   0.0047  Dominican Republic_x000D_
   jm         15   0.0047  Jamaica_x000D_
   cy         15   0.0047  Cyprus_x000D_
   lc         14   0.0044  Saint Lucia_x000D_
   ma         14   0.0044  Morocco_x000D_
   bs         14   0.0044  Bahamas_x000D_
   ke         14   0.0044  Kenya_x000D_
   qa         13   0.0041  Qatar_x000D_
   jo         13   0.0041  Jordan_x000D_
   ba         12   0.0037  Bosnia-Herzegovina_x000D_
   fo         12   0.0037  Faroe Islands_x000D_
   cm         11   0.0034  Cameroon_x000D_
   kh         11   0.0034  Cambodia_x000D_
   bo         10   0.0031  Bolivia_x000D_
   sn         10   0.0031  Senegal_x000D_
   vi          9   0.0028  Virgin Islands (USA)_x000D_
   as          9   0.0028  American Samoa_x000D_
   ge          9   0.0028  Georgia_x000D_
   gy          9   0.0028  Guyana_x000D_
   py          8   0.0025  Paraguay_x000D_
   mk          8   0.0025  Macedonia_x000D_
   kw          8   0.0025  Kuwait_x000D_
   mu          8   0.0025  Mauritius_x000D_
   zm          8   0.0025  Zambia_x000D_
   ky          7   0.0022  Cayman Islands_x000D_
   ng          7   0.0022  Nigeria_x000D_
   hn          7   0.0022  Honduras_x000D_
   by          7   0.0022  Belarus_x000D_
   bj          6   0.0019  Benin_x000D_
   mg          6   0.0019  Madagascar_x000D_
   mo          6   0.0019  Macau_x000D_
   ml          6   0.0019  Mali_x000D_
   md          6   0.0019  Moldova_x000D_
   ag          6   0.0019  Antigua and Barbuda_x000D_
   gn          6   0.0019  Guinea_x000D_
   gt          5   0.0016  Guatemala_x000D_
   cx          5   0.0016  Christmas Island_x000D_
   kz          5   0.0016  Kazakhstan_x000D_
   cd          5   0.0016  Congo_x000D_
   ad          5   0.0016  Andorra_x000D_
   az          5   0.0016  Azerbaijan_x000D_
   gh          4   0.0012  Ghana_x000D_
   pa          4   0.0012  Panama_x000D_
   ni          4   0.0012  Nicaragua_x000D_
   sz          4   0.0012  Swaziland_x000D_
   ci          4   0.0012  Ivory Coast (Cote D'Ivoire)_x000D_
   mz          4   0.0012  Mozambique_x000D_
   ug          4   0.0012  Uganda_x000D_
   bn          4   0.0012  Brunei Darussalam_x000D_
   et          3   0.0009  Ethiopia_x000D_
   uz          3   0.0009  Uzbekistan_x000D_
   gi          3   0.0009  Gibraltar_x000D_
   nc          3   0.0009  New Caledonia (French)_x000D_
   pg          3   0.0009  Papua New Guinea_x000D_
   ye          3   0.0009  Yemen_x000D_
   tg          2   0.0006  Togo_x000D_
   pr          2   0.0006  Puerto Rico_x000D_
   gm          2   0.0006  Gambia_x000D_
   li          2   0.0006  Liechtenstein_x000D_
   td          2   0.0006  Chad_x000D_
   tz          2   0.0006  Tanzania_x000D_
   ms          2   0.0006  Montserrat_x000D_
   kg          2   0.0006  Kyrgyzstan_x000D_
   je          2   0.0006  Jersey_x000D_
   ws          2   0.0006  Samoa_x000D_
   bb          2   0.0006  Barbados_x000D_
   tc          2   0.0006  Turks and Caicos Islands_x000D_
   an          2   0.0006  Netherlands Antilles_x000D_
   tm          2   0.0006  Turkmenistan_x000D_
   ga          1   0.0003  Gabon_x000D_
   sy          1   0.0003  Syria_x000D_
   gs          1   0.0003  S. Georgia and S. Sandwich Islands_x000D_
   mv          1   0.0003  Maldives_x000D_
   al          1   0.0003  Albania_x000D_
   mn          1   0.0003  Mongolia_x000D_
   mm          1   0.0003  Myanmar_x000D_
   dm          1   0.0003  Dominica_x000D_
   pf          1   0.0003  French Polynesia_x000D_
   bz          1   0.0003  Belize_x000D_
   sr          1   0.0003  Suriname_x000D_
   dz          1   0.0003  Algeria_x000D_
   aw          1   0.0003  Aruba_x000D_
   -------------_x000D_
   Total  320537_x000D_
   -------------_x000D_
_x000D_
   In addition to the above list of countries, AWAD's readership includes:_x000D_
_x000D_
   Angola (ao)_x000D_
   Anguilla (ai)_x000D_
   Bangladesh (bd)_x000D_
   Belize (bz)_x000D_
   Grenada (gd)_x000D_
   British Virgin Islands (vg)_x000D_
   British Indian Ocean Territory (io)_x000D_
   Haiti (ht)_x000D_
   Malawi (mw)_x000D_
   Rwanda (rw)_x000D_
   Comoros (km)_x000D_
   Antarctica (aq)_x000D_
   Saint Kitts and Nevis Anguilla (kn)_x000D_
   Northern Mariana Islands (mp)_x000D_
   Guam (gu)_x000D_
   Marshall Islands (mh)_x000D_
   French Guiana (gf)_x000D_
   Saint-Pierre and Miquelon (pm)_x000D_
   El Salvador (sv)_x000D_
_x000D_
   These places do not appear in the above table because the subscribers_x000D_
   use addresses with a different domain. If you are from a country not_x000D_
   listed here, drop me a line at anu@wordsmith.org and I'll add your_x000D_
   country to this list._x000D_
_x000D_
   Stats on Address Lengths:_x000D_
   Mean               :  20.134_x000D_
   Median             :  19_x000D_
   Mode               :  18_x000D_
   Standard Deviation :   4.540_x000D_
   Longest address    : 117 characters, _x000D_
I_cant_believe_people_make_up_such_long_addresses_just_to_get_honorably_mentio_x000D_
ned_in_the_AWAD_monthly_email@phord.com (Phil Hord)_x000D_
   Shortest address   :   6 characters, s@s.to (Stonewall Ballard)_x000D_
_x000D_
------------------------------_x000D_
_x000D_
3. New Countries/Domains on the List_x000D_
_x000D_
   Syria (sy)_x000D_
_x000D_
   Welcome aboard!_x000D_
_x000D_
------------------------------_x000D_
_x000D_
4. Email Address of the Month AWArD_x000D_
_x000D_
   This month the AWArD goes to:_x000D_
_x000D_
   killmenow@positive-thinking.com (Sari)_x000D_
_x000D_
   If you know of an unusual email address that is funny or clever, you are_x000D_
   welcome to send your nomination to anu@wordsmith.org._x000D_
_x000D_
------------------------------_x000D_
_x000D_
5. Credits_x000D_
_x000D_
   o AWAD is created by Anu Garg (anu@wordsmith.org)._x000D_
   o Tip o' the hat to Todd J. Derr (tjd@wordsmith.org) for care and feeding_x000D_
     of the computer that houses the wordserver, and keeping it smoothly_x000D_
     running (thus providing an exception to Murphy's Law)._x000D_
   o Thanks to Stuti Garg (stuti@wordsmith.org) of Namix (http://namix.com)_x000D_
     for recording word pronunciations in her melodic voice._x000D_
   o Thanks to Emery Reiff (emery@wordsmith.org) copy editor par excellence,_x000D_
     for making sure all i's are dotted and t's crossed._x000D_
   o Thanks to Lernout &amp; Hauspie Speech Products N.V. (http://www.lhsl.com)_x000D_
     for permission to use the American Heritage Dictionary, 3e., in AWAD._x000D_
     Their lawyers have asked us to add this: The American Heritage(R)_x000D_
     Dictionary of the English Language, Third Edition Copyright 1992, 1996_x000D_
     by Houghton Mifflin Company. Used with permission from Lernout &amp; Hauspie_x000D_
     Speech Products N.V. All rights reserved._x000D_
   o Thanks to Northern Light Search (http://www.northernlight.com/)_x000D_
     for assistance with citation research._x000D_
   o Special thanks to all the linguaphiles who have joined and made the_x000D_
     list what it is._x000D_
_x000D_
------------------------------_x000D_
_x000D_
6. Administrivia_x000D_
_x000D_
   For press and other inquiries, please contact sureg@wordsmith.org._x000D_
_x000D_
   How to join A.Word.A.Day, sign-off, etc.:_x000D_
_x000D_
   Subscribe:    http://wordsmith.org/awad/subscribe.html_x000D_
   Unsubscribe:    http://wordsmith.org/awad/unsubscribe.html_x000D_
   Address Change:   http://wordsmith.org/awad/address-change.html_x000D_
   Gift subscription:  http://wordsmith.org/awad/gift.html_x000D_
_x000D_
   AWADtalk Bulletin Board: http://wordsmith.org/board_x000D_
_x000D_
   Word list:   http://wordsmith.org/awad/wordlist.html_x000D_
   Archives:  http://wordsmith.org/awad/archives.html_x000D_
   Search:  http://wordsmith.org/awad/search.html_x000D_
   FAQ:   http://wordsmith.org/awad/faq.html_x000D_
_x000D_
   If you don't have web access, send a blank message with the word "help"_x000D_
   in the subject line to wsmith@wordsmith.org to get the email command list_x000D_
   for the resources mentioned above._x000D_
_x000D_
   A.Word.A.Day ISSN: 1524-6884_x000D_
_x000D_
--_x000D_
Anu Garg   anu@wordsmith.org   anugarg@acm.org   http://wordsmith.org/anu_x000D_
(AWAD.20000925.249162.001.969893215)</t>
  </si>
  <si>
    <t>Wed, 24 Oct 2001 12:19:46 -0700 (PDT)</t>
  </si>
  <si>
    <t>frozenset({'j..sturm@enron.com', 'doug.gilbert-smith@enron.com', 'rogers.herndon@enron.com', 'lloyd.will@enron.com', 'dana.davis@enron.com', 'm..presto@enron.com', 'harry.arora@enron.com', 'robert.benson@enron.com'})</t>
  </si>
  <si>
    <t>Davis - Besse</t>
  </si>
  <si>
    <t xml:space="preserve">Davis Besse would like to delay their  inspection till Spring outage but it appears that the NRC has a lot of issues and are concerned about there analysis of the situation.  It is more than 80% likely that the NRC will request them to do an inspection in late November or early December.  This information will be confirmed during the beginning of November  </t>
  </si>
  <si>
    <t>Mon, 14 Feb 2000 08:20:00 -0800 (PST)</t>
  </si>
  <si>
    <t xml:space="preserve">Here is the updated deal sheet for the GTD group.  Thanks!_x000D_
Ben_x000D_
</t>
  </si>
  <si>
    <t>Wed, 21 Nov 2001 06:42:03 -0800 (PST)</t>
  </si>
  <si>
    <t>frozenset({'albert.escamilla@enron.com'})</t>
  </si>
  <si>
    <t>frozenset({'brian.lindsay@enron.com', 'claudia.clark@enron.com', 'paul.maley@enron.com', 'trang.le@enron.com', 'kimberly.banner@enron.com', 'd..hare@enron.com', 'fraisy.george@enron.com', 'businesses.global@enron.com', 'tandra.coleman@enron.com', 'kelly.lombardi@enron.com', 'amber.ebow@enron.com', 'counterparty.enron@enron.com', 'lisa.lees@enron.com', 'tanya.rohauer@enron.com', 'maria.lebeau@enron.com', 'cynthia.clark@enron.com', 'juana.fayett@enron.com', 'wendi.lebrocq@enron.com', 'stephanie.sever@enron.com', 'kara.lauer@enron.com', "karen.o'day@enron.com", 'jennifer.mcquade@enron.com', 'stephanie.panus@enron.com', 'tom.moran@enron.com', 'maribel.monterrey@enron.com', 'legal &lt;.taylor@enron.com&gt;', 'r..brackett@enron.com', 'ken.curry@enron.com', 'lesli.campbell@enron.com', 'samuel.schott@enron.com', 'center.eol@enron.com', 's..bradford@enron.com', 'aparna.rajaram@enron.com', 'molly.lafuze@enron.com', 'tana.jones@enron.com', 'karen.lambert@enron.com', 'michael.guillory@enron.com', 'danny.clark@enron.com', 'teresa.mandola@enron.com'})</t>
  </si>
  <si>
    <t>RE: EOL and Clickpaper Approvals for 11-16-01</t>
  </si>
  <si>
    <t xml:space="preserve">  Sorry forgot the attachment_x000D_
_x000D_
_x000D_
 _x000D_
 Albert Escamilla (Global Counterparty)_x000D_
_x000D_
_x000D_
 -----Original Message-----_x000D_
From: 	Lebrocq, Wendi  _x000D_
Sent:	Wednesday, November 21, 2001 8:34 AM_x000D_
To:	Lambert, Karen; Jones, Tana; Schott, Samuel; Brackett, Debbie R.; Clark, Cynthia; Enron Europe Global CounterParty,; Sever, Stephanie; Moran, Tom; Clark, Claudia; Bradford, William S.; Lees, Lisa; Fayett, Juana; Le, Trang; Maley, Paul; O'day, Karen; Rohauer, Tanya; Lombardi, Kelly; Lindsay, Brian; EOL Call Center; Hare, Bill D.; Lafuze, Molly; Clark, Danny; Panus, Stephanie; Mandola, Teresa; Ebow, Amber; Coleman, Tandra; Campbell, Lesli; Taylor, Mark E (Legal); Lauer, Kara; Banner, Kimberly; Mcquade, Jennifer; George, Fraisy; Guillory, Michael; Rajaram, Aparna; Monterrey, Maribel; Lebeau, Maria; Escamilla, Albert; Lebrocq, Wendi; Global Emerging Businesses; Curry, Ken_x000D_
Subject:	EOL and Clickpaper Approvals for 11-16-01_x000D_
_x000D_
_x000D_
_x000D_
_x000D_
Please see attached._x000D_
_x000D_
 &lt;&lt; File: EOL 11-16-01.xls &gt;&gt;  _x000D_
Regards,_x000D_
_x000D_
Wendi LeBrocq_x000D_
3-3835 </t>
  </si>
  <si>
    <t>Mon, 11 Dec 2000 02:02:00 -0800 (PST)</t>
  </si>
  <si>
    <t>Sierra Pacific Resources Announces Sale of Las Vegas Power Plant</t>
  </si>
  <si>
    <t xml:space="preserve">More reasons for Reliant to be an expansion shipper!!_x000D_
---------------------- Forwarded by Lorraine Lindberg/ET&amp;S/Enron on _x000D_
12/11/2000 10:01 AM ---------------------------_x000D_
_x000D_
_x000D_
Sierra Pacific Resources &lt;info@sierrapacific.com&gt; on 12/11/2000 01:51:52 AM_x000D_
To: NVP Subscribers &lt;info@sierrapacific.com&gt;_x000D_
cc:  _x000D_
_x000D_
Subject: Sierra Pacific Resources Announces Sale of Las Vegas Power Plant_x000D_
_x000D_
_x000D_
  RENO, NEVADA, Dec. 11/PR Newswire/ -- Sierra_x000D_
 Pacific Resources (NYSE: SRP), parent company of Nevada_x000D_
 Power Company and Sierra Pacific Power Company, today_x000D_
 announced that Nevada Power Company has agreed to sell the_x000D_
 Sunrise Station electric generating plant in Las Vegas,_x000D_
 Nev., to Reliant Energy Power Generation, Inc., a_x000D_
 subsidiary of Reliant Energy (NYSE: REI). The sale_x000D_
 includes two generating units owned by Nevada Power and_x000D_
 rights to electricity produced by three additional units_x000D_
 on the Sunrise site owned by an independent power_x000D_
 producer._x000D_
_x000D_
  The sale price of the generating station was $106_x000D_
 million, subject to taxes and other adjustments at_x000D_
 closing. In conjunction with the purchase, Nevada Power_x000D_
 negotiated the right to buy energy and ancillary services_x000D_
 from Reliant Energy Power Generation for agreed upon_x000D_
 prices from closing until March 1, 2003, at a cost of $73_x000D_
 million based on time of closing. This will result in a_x000D_
 net price for the generating plant upon closing of_x000D_
 approximately $33 million._x000D_
_x000D_
  "With the sale of Sunrise Station, divestiture of_x000D_
 our generation assets is nearly complete. The buyer is a_x000D_
 leader in power generation and has already established a_x000D_
 strong presence in southern Nevada," said Walter M._x000D_
 Higgins, chairman, president and chief executive officer_x000D_
 of Sierra Pacific Resources. "We'll soon be able to devote_x000D_
 all our resources to building the best energy transmission_x000D_
 and distribution company in the West."_x000D_
_x000D_
  Sunrise Station consists of two generating units_x000D_
 that can be fueled by natural gas or oil capable of_x000D_
 producing up to 149 megawatts of electricity. The facility_x000D_
 also includes three additional gas turbine generating_x000D_
 units rated at 222 megawatts. These three units are owned_x000D_
 by an independent power producer, Nevada Sun-Peak Limited_x000D_
 Partnership, under contract to Nevada Power. All five of_x000D_
 the units are located on a 38-acre site at the base of_x000D_
 Frenchman Mountain near the eastern edge of Las Vegas._x000D_
 There are no regular full-time employees at Sunrise_x000D_
 Station._x000D_
_x000D_
  Sale of the generating assets is a regulatory_x000D_
 condition of the 1999 merger of Sierra Pacific Resources_x000D_
 and Nevada Power. The sale is expected to close in_x000D_
 mid-2001, subject to approval and review by various_x000D_
 regulatory agencies._x000D_
_x000D_
  The company intends to complete the sale and_x000D_
 transfer of all its generating assets in Nevada in 2001._x000D_
_x000D_
  Credit Suisse First Boston acted as financial_x000D_
 advisor to Sierra Pacific Resources on the Sunrise Station_x000D_
 sale. Navigant Consulting served as the technical advisor._x000D_
_x000D_
  Headquartered in Nevada, Sierra Pacific Resources_x000D_
 is a holding company whose principal subsidiaries are_x000D_
 Nevada Power Company, the electric utility for southern_x000D_
 Nevada; and Sierra Pacific Power Company, the electric_x000D_
 utility for most of northern Nevada and the Lake Tahoe_x000D_
 area of California, and a natural gas and water_x000D_
 distributor in the Reno-Sparks area. Other subsidiaries_x000D_
 include the Tuscarora Gas Pipeline Company, which owns 50_x000D_
 percent interest in an interstate natural gas transmission_x000D_
 partnership; and Sierra Pacific Communications, a_x000D_
 telecommunications company._x000D_
_x000D_
  Reliant Energy and a partner jointly own and_x000D_
 operate El Dorado Energy, a 480-megawatt, natural_x000D_
 gas-fired facility southeast of Las Vegas. In October,_x000D_
 Reliant Energy announced plans to construct a_x000D_
 500-megawatt, natural gas-fired power plant about 20 miles_x000D_
 north of Las Vegas, off Interstate 15._x000D_
_x000D_
  Based in Houston, Tex., Reliant Energy is an_x000D_
 international energy services and energy delivery company_x000D_
 with $20 billion in annual revenue and assets totaling $30_x000D_
 billion. The company has a wholesale energy trading and_x000D_
 marketing business that ranks among the top five in the_x000D_
 U.S. in combined electricity and natural gas volumes and a_x000D_
 presence in most of the major power regions of the U.S._x000D_
 The company has nearly 27,000 megawatts of power_x000D_
 generation in operation in the U.S. and Western Europe and_x000D_
 has announced acquisitions and development projects that_x000D_
 will add another 4,000 megawatts._x000D_
_x000D_
_x000D_
_x000D_
This press release is being sent out as a bulk mailer. If you wish to be _x000D_
removed from our email list please reply "remove" in your reply._x000D_
_x000D_
</t>
  </si>
  <si>
    <t>Tue, 9 Oct 2001 14:29:26 -0700 (PDT)</t>
  </si>
  <si>
    <t>RE: Renewable Energy Product Description</t>
  </si>
  <si>
    <t xml:space="preserve">Your comments are awesome. I probably should have asked you to write the thing in the first place. I am going to paste in all your changes and re-send the document. Maybe you can experiment with the product offerings you'd like to see on the Product Offering Document._x000D_
_x000D_
Thx_x000D_
 _x000D_
_x000D_
 -----Original Message-----_x000D_
From: 	Ring, Richard  _x000D_
Sent:	Tuesday, October 09, 2001 2:09 PM_x000D_
To:	Mainzer, Elliot_x000D_
Subject:	Renewable Energy Product Description_x000D_
_x000D_
Elliott,_x000D_
_x000D_
Based on your request I have taken the opportunity to modify your Renewable Product Description, see attached.  I hope that your are not offended by the quantity of modifications.  Actually, the PJM region is located within the "MAAC" region and not "MAAP".  I would also like to see a product for each region that represents (i) 50% wind (ii) 50% wind 50% biomass.  In addition, we could have two sets of prices (i) utilizing new renewables and (ii) utilizing existing renewables._x000D_
_x000D_
Let me know if you have any questions._x000D_
_x000D_
Richard_x000D_
_x000D_
 &lt;&lt; File: Ren_Pwr_Dsk_Language.doc &gt;&gt;  </t>
  </si>
  <si>
    <t>Thu, 5 Apr 2001 11:34:00 -0700 (PDT)</t>
  </si>
  <si>
    <t>Coral</t>
  </si>
  <si>
    <t>Tom -_x000D_
_x000D_
Attached are revised and clean versions of the Beta Agreement for Coral.  I _x000D_
placed a call to Coral to confirm that I have the proper entity listed, but _x000D_
have not yet heard from Ms. Reynaud._x000D_
_x000D_
Also, in making the revisions, you will note that I have kept the concept of _x000D_
the Electronic Agreements.  This has been retained so that it is clear, as _x000D_
stated in Paragraph 1 (to which Coral had no objections), that any use of a _x000D_
production version of the system will be subject to "Electronic Agreements." _x000D_
The BETA does not tie to these documents anymore, which is the point I _x000D_
believe Coral had._x000D_
_x000D_
Please take a look over the attached.  If you should have any questions or _x000D_
need anything further, please let me know._x000D_
_x000D_
      _x000D_
_x000D_
_x000D_
Mark_x000D_
Senior Counsel, ENA_x000D_
Phone:     713-345-8897_x000D_
Facsimile: 713-646-3940_x000D_
E-Mail:      Mark.Greenberg@enron.com</t>
  </si>
  <si>
    <t>Mon, 14 Feb 2000 23:50:00 -0800 (PST)</t>
  </si>
  <si>
    <t>frozenset({'the_zone@expatriatezone.com'})</t>
  </si>
  <si>
    <t>The eXPATRIATE ZONE - Issue #1 2/14/00</t>
  </si>
  <si>
    <t>The eXPATRIATE ZONE  1/15/00  Issue # 1_x000D_
Where Every Day is "Just another Shitty Day in Paradise"_x000D_
The Zine for the TROPICALLY IMPAIRED_x000D_
_x000D_
_x000D_
--------------------------------- IN THIS ISSUE_x000D_
---------------------------------------------_x000D_
_x000D_
*  FEATURED eXPATRIATE of the Month - James "Sunny Jim" White_x000D_
*  TRAVEL INTO "THE ZONE" -  And beat the IRS at the same time._x000D_
*  "jimmyDOTcom" -  Where's that Parrot Head Book we've been hearing about?_x000D_
*  CLUB TRINI UPDATE_x000D_
*  MILLENNIUM CHANGE BUBBA STYLE - See what all the hullabaloo online was_x000D_
about._x000D_
*  CABO 1999 - Bad Boys of the "Expatriated Phan Club" spotted south of the_x000D_
border._x000D_
*  PARROTHEAD PILOTS ASSOCIATION - New Club in the making._x000D_
_x000D_
------------------------------------------------------------------------------_x000D_
--------------------_x000D_
_x000D_
For the Web Page Edition go to:  &lt;http://www.eXPATRIATEZONE.COM/thezone&gt;_x000D_
_x000D_
It includes some great pictures. We suggest printing it out and laying it out_x000D_
on your coffee table. That way, you have somewhere to set your "Red Stripe"_x000D_
so you don't leave rings on the table._x000D_
_x000D_
------------------------------------------------------------------------------_x000D_
--------------------_x000D_
_x000D_
WELCOME TO THE eXPATRIATE ZONE_x000D_
_x000D_
Welcome to the "First" Issue of "The eXPATRIATE ZONE," the official_x000D_
newsletter of the new "eXpatriate ZONE" web site. After publishing "The_x000D_
Temperate Zone" for the past two years, I'm taking the opportunity to join_x000D_
forces with Bob Segel who has been publishing "The Coconut Modem" with Karen_x000D_
Coyne since April of 1994._x000D_
_x000D_
Last year, after operating in AOL exclusively, Bob created "Parrotkey.com"_x000D_
out on the "Internet" where it would join it's sister site on AOL and be_x000D_
accessible to all Parrot Heads. At the time Bob expanded "PK," we had been_x000D_
working on my little area of "Club St. Somewhere," and the new_x000D_
"Parrotkey.com" seemed like the perfect place to open the doors of the Club._x000D_
_x000D_
While we were talking about the direction we wanted to see "Club St._x000D_
Somewhere" and "Parrot Key" go, we could see that this was the perfect chance_x000D_
to, as Emeril says, "Kick it Up a Notch."_x000D_
Jimmy Buffett's music was a big part of our lives, but even more so was the_x000D_
"Expatriate Lifestyle" he sang about. A lifestyle that includes tropical_x000D_
travel, sailing, boating, parasailing and surfing, and yes, the music and_x000D_
lyrics of Mr. James W. Buffett._x000D_
_x000D_
So it is, that we created our new web site, "The eXPATRIATE ZONE"_x000D_
&lt;http://www.expatriatezone.com&gt;, along with this newsletter of that same_x000D_
name. In December, "The eXPATRIATE ZONE" opened its doors with its "Island_x000D_
Trading Post" with its Holiday Shopping Service at the "Island Trading Post."_x000D_
Over 3,600 people visited the site the first day, and daily prizes were_x000D_
awarded for the first two weeks. The "Island Trading Post" will open again_x000D_
soon, offering a complete line of tropical items, not just to those of us_x000D_
that live a few blocks from Wal-Mart, but also for those of us lucky enough_x000D_
to be on a sailboat or living on an island. For not, we'll start with the_x000D_
"T-shirt of the Month." &lt;http://www.eXpatriateZONE.com/islandstore&gt;_x000D_
We want "The eXPATRIATE ZONE" to not only keep you entertained and informed_x000D_
while you toil away at your everyday "Corporate Gig," but it will also get_x000D_
you ready for that day you finally shuck it all and disappear down into "The_x000D_
eXPATRIATE ZONE."_x000D_
_x000D_
We hope you all enjoy our new effort, and also continue to visit "Parrot Key"_x000D_
and "Club St. Somewhere." Both of which will be closely associated with "The_x000D_
eXPATRIATE ZONE" and "Parrotkey.com."_x000D_
_x000D_
Jackson &amp; Bob_x000D_
_x000D_
------------------------------------------------------------------------------_x000D_
--------------------_x000D_
_x000D_
"EXPATRIATE OF THE MONTH"_x000D_
JAMES "SUNNY JIM" WHITE_x000D_
_x000D_
When I first ventured on the Internet in 1995, I ran in to a guy named "Sunny_x000D_
Jim" who was living down in the Cayman Islands. We never really got a chance_x000D_
to connect, for which I am truly sorry. But, when something is supposed to_x000D_
happen, it usually does._x000D_
_x000D_
On the first leg of my "Road Dawg" Tour &lt;http://parrotkey.com/stsomewhere&gt;_x000D_
(click on "Road Dawg") I stayed with my good friend Alex &amp; Janet Leist and_x000D_
their wonderful children. Over the five days I stayed at their house, Alex_x000D_
and I listened to a lot of music, and one of the guys we both liked was_x000D_
"Sunny Jim." I bought one of James' CDs from Alex, and fell in love with it_x000D_
immediately. The CD was his second, called "Life in the Laid Back Lane."_x000D_
_x000D_
Little did I know that I would meet up with James and his roady "Shady Floyd"_x000D_
several times over the next six months. James was embarking on his first real_x000D_
tour of the US since he moved "down island" almost twelve years ago. We got_x000D_
several chances to talk over the summer, and we will have an in depth article_x000D_
about this "Expatriate" soon on "The eXPATRIATE ZONE" web site. Be sure to_x000D_
watch for it._x000D_
_x000D_
In the meantime, here are a couple of quick things I learned about this great_x000D_
musician. When I asked him about his "Expatriate" status, his reply was,_x000D_
"Technically, an expatriate is someone who lives outside their own country,_x000D_
for whatever reason. For some it's legal reasons, others just because they_x000D_
want to, or that's where the work is. I have been an expatriate for nearly_x000D_
twelve years now. I have pretty fully lived the whole Caribbean experience,_x000D_
from climbing the coconut trees and spear fishing, to sailing, scuba diving,_x000D_
hot afternoons on the beach and romantic moonlit nights under the swaying_x000D_
palms."_x000D_
_x000D_
Even as James is about to repatriate himself and his family, I ask if there_x000D_
were any other places he would consider living as an expatriate? "Maybe_x000D_
somewhere on the coast of Mexico or in a group of islands that are all within_x000D_
sailing distance of one another," was the advice he gave._x000D_
_x000D_
Until we can learn more of "Sunny Jim's" world, stop by his web site at_x000D_
&lt;http://sunnyjim.com&gt; and if you don't have one of his CDs, Including his_x000D_
latest release "Sandbar Serenade," for goodness sake, pick one up. You can_x000D_
also read a great interview Alex conducted with James at_x000D_
&lt;http://members.xoom.com/_XOOM/LooneyMon/interviews/sunnyjim.htm&gt;_x000D_
_x000D_
------------------------------------------------------------------------------_x000D_
--------------------_x000D_
_x000D_
TRAVEL INTO "THE ZONE"_x000D_
"Some are running from the IRS"_x000D_
_x000D_
We strongly believe that we all have to get away from our computer screens_x000D_
and out into the real world as often as we can. Does this mean we give up one_x000D_
our most useful tools of communication, computers? Heck no! With laptops,_x000D_
cell phones and GPS systems, we can go anywhere, and still stay in touch if_x000D_
we feel the need. But get real and throw that "Pager" away as soon as you can._x000D_
_x000D_
We hope to keep this section current and informative, hopefully hearing from_x000D_
those of you already living your lives in "The Zone," helping the rest of us_x000D_
prepare for our getaway from the cities. I'm sure there are some of us that_x000D_
are preparing to "disappear" to places like Costa Rica, where the "The_x000D_
eXPATRIATE ZONE" will become an important tool._x000D_
_x000D_
How would you like to check out a place to "disappear" to and write it off_x000D_
your taxes at the same time? Want to go down into "The Zone" to places like_x000D_
the Bahamas, Belize, St. Croix, Puerto Rico, Bonaire, the Dominica Republic_x000D_
or Saba? Want to do something for the planet, work with dolphins, save a_x000D_
coral reef, or study monkeys and the rain forest at the same time?_x000D_
_x000D_
Well we have the answer. Check out these organization's Web Sites, and then_x000D_
get some advice from your financial advisor on 501C non-profit organizations._x000D_
Depending on the tax bracket you're in, Uncle Sam could end up paying for up_x000D_
to half the trip._x000D_
_x000D_
The Oceanic Society &lt;http://www.oceanic-societ.org&gt;_x000D_
Earthwatch Institute    &lt;http://www.earthwatch.org&gt;_x000D_
REEF, The Reef Environmental Education Foundation   &lt;http://www.reef.org&gt;_x000D_
_x000D_
After that, all that's left is to make that plane reservation, and remember,_x000D_
"No Plane on Sunday."_x000D_
_x000D_
------------------------------------------------------------------------------_x000D_
--------------------_x000D_
_x000D_
"jimmyDOTcom"_x000D_
_x000D_
After many delays, "jimmyDOTcom" has finally gone to the printer with a due_x000D_
date of the middle of April. I hit some "bumps in the road" on my way to_x000D_
publishing the first ever book about the Parrot Head Phenomena, but it was_x000D_
all worth it._x000D_
_x000D_
This book isn't about Jimmy Buffett, it's about the effect of the Internet on_x000D_
Parrot Heads. For more information, visit &lt;http://www.jimmyDOTcom.com&gt;. We_x000D_
have a complete outline of the book, reviews from other Parrot Heads, and_x000D_
samples of the pages on the site._x000D_
_x000D_
Financial considerations have limited the first printing to 1,000 copies at_x000D_
the present time, so if your even thinking of buying a book, I suggest you_x000D_
reserve your copy by putting your name on the "Reservation List." You will be_x000D_
under no financial obligation. It will simply indicate to my financial_x000D_
partners (who aren't Parrot Heads), just how many books we need to print. Do_x000D_
it right away, because pre-sales were brisk, and if enough of you reserve a_x000D_
copy, I can get the financing to expand the first printing._x000D_
_x000D_
Let's show the world what Parrot Heads stand for by making this book a big_x000D_
success. When I was on the BHOTM Tour this summer, I had many people tell me_x000D_
they wanted to buy an extra book to give to their boss. They wanted the boss_x000D_
to understand why getting the day off for a Buffett Concert is so important._x000D_
Maybe it will help the rest of us to explain ourselves to our friends "that_x000D_
just don't get it."_x000D_
_x000D_
Here's one of the latest reviews of the book from Bob Robinson, Founder &amp;_x000D_
President of the Sandlapper PHC in South Carolina. I had a great time with_x000D_
this club on the "Road Dawg" Tour, and shared an advance copy with his club:_x000D_
_x000D_
"When we received Jackson's plea for pictures, our members were blown away._x000D_
We hustled up a package of pix, as did a majority of the Parrot Head clubs_x000D_
from around the globe, and the result is pure Parrothedonistic pleasure. This_x000D_
collection is bound for glory in the annals of island time. If moderation is_x000D_
your key to life then stay away from JimmyDotCom, 'cause this book is packed_x000D_
with those stories only we can tell.  Congratulations BubbaFreak!"_x000D_
_x000D_
BobRob   Sandlapper PHC_x000D_
_x000D_
_x000D_
------------------------------------------------------------------------------_x000D_
--------------------_x000D_
_x000D_
CLUB TRINI UPDATE_x000D_
_x000D_
Speaking of expatriates, how about the guys who play the true music of "The_x000D_
Zone?" Club Trini's long awaited Live CD will finally be coming out this_x000D_
April, one year after it's recording. Jimmy has been keeping Mike and Robert_x000D_
pretty busy, so it's understandable that it took awhile. It will be the third_x000D_
in the "Margaritaville Cafe - Late Nite" series. I can't wait to hear it, as_x000D_
my wife and I were some of the lucky ones who were in New Orleans when it was_x000D_
recorded._x000D_
_x000D_
You can get a look at all the songs included on the new CD at Club Trini's_x000D_
revamped web site at &lt;http://clubtrini.com&gt;. Along with the great songs we've_x000D_
become accustomed to, are a few I'm pretty excited about. If you haven't_x000D_
heard CT's version of "African Friend" you're in for a real treat. Along with_x000D_
that, is a song that Tina and Nadirah have been treating audiences to this_x000D_
past summer, "Cario" and Bob Marley's "No Woman, No Cry."_x000D_
_x000D_
At the new web site, fans can "now" order their favorite Club Trini CDs using_x000D_
their credit cards. So there's no excuse to not owning everything available._x000D_
I think a true "Expatriate Musical Library" is incomplete without Club Trini._x000D_
_x000D_
This summer, Helen Hiatt, Jimmy and The Coral Reefer's Wardrobe Designer,_x000D_
came up with a shirt that Club Trini members lovingly call the "Ice Cream_x000D_
Vendor" shirt, which they wear out front at the start of the concert. OK,_x000D_
Pete sometimes forgets his, and when he does have it on, it lost it's sleeves_x000D_
somewhere along the way. There's a great design that has been applied to a_x000D_
T-shirt that we all can own. Check it out at their site._x000D_
_x000D_
------------------------------------------------------------------------------_x000D_
--------------------_x000D_
_x000D_
JESTERS AND FRIENDS_x000D_
NOTE CARD SERIES_x000D_
_x000D_
Tro-Pics &lt;http://Tro-pics.com&gt; has just released their first Note Cards_x000D_
Series from their "Jesters and Friends" Original Oils. Friends, places and_x000D_
musicians from past years have inspired these cards and Parrot Heads and_x000D_
Expatriates alike will want to have these great looking cards for those times_x000D_
when an email just isn't personal enough._x000D_
_x000D_
The Original Artwork is also on sale at this site, so be sure to stop by and_x000D_
visit them. Included in the "Jesters" Series are our good Friends Tim Glancey_x000D_
and Wally Nickel._x000D_
_x000D_
------------------------------------------------------------------------------_x000D_
--------------------_x000D_
_x000D_
MILLENNIUM CHANGE BUBBA STYLE_x000D_
_x000D_
I've got to tell you, I wasn't buying into this "New Millennium" thing, one_x000D_
bit. In fact, I had almost decided not to go to the Buffett New Year's Eve_x000D_
Show. Nothing to do with Jimmy, but I just didn't get the whole hype. But at_x000D_
the last minute, I had a change of heart._x000D_
_x000D_
And now after being a special guest at Seagram's Party honoring the new_x000D_
Margaritaville Tequila, I'm sure glad I went. The shows kind of melded_x000D_
together for me, making the Millennium change over very special._x000D_
_x000D_
If you want to hear more about this or see some pictures of both, visit our_x000D_
new "The eXPATRIATE ZONE" web site at  &lt;http://expatriatezone.com&gt; and go to_x000D_
the web version of this newsletter._x000D_
_x000D_
------------------------------------------------------------------------------_x000D_
--------------------_x000D_
_x000D_
FLASH!!!  "EXPATRIATED PHANS" SPOTTED SOUTH OF THE BORDER_x000D_
_x000D_
After making both of "Tropo Travel's" previous trips down to Cobo San Lucas,_x000D_
Mexico, I had to miss this year's trek due to my being with the "Beach House_x000D_
on the Moon" Tour on it's Florida, New Orleans and Houston swing._x000D_
_x000D_
As the story goes, those bad boys and girls from "The Expatriated Phan Club"_x000D_
&lt;http://u1lvcm.com/gst/expat&gt; showed up again, mainly for the T-shirts that_x000D_
said, "Too Much Tequila...Or Not Quite Enough" on the back. Who are those_x000D_
people anyway? Whenever I go to their web site, all of them have black bars_x000D_
covering their eyes. If you want to see pictures of the trip or need info for_x000D_
"Down to the Banana Republics - 2000" visit &lt;http://tropotravel.com &gt;Mike_x000D_
Mclain also has some other great trips planned this year, check them out._x000D_
_x000D_
Speaking of "Tropo Travel," if you need a hotel room for the Vegas or Irvine_x000D_
Shows and want a great deal, visit there site for some great rates. I'm_x000D_
joining some of my Parrot Head friends at the "Key Largo," though I'm kind of_x000D_
afraid to be in a town like Vegas with Sue and Ponch Aprea from the Detroit_x000D_
PHC. I'm joining a lot of my other friends I met on the road there too. I_x000D_
hate seeing Jimmy in Vegas, but I've got to keep the streak alive, and seeing_x000D_
all my Parrot Head friends will make it all worthwhile. I hope Peter Mayer_x000D_
ends up playing there again this year._x000D_
_x000D_
And speaking of those great T-shirts, we have some neat shirts available at_x000D_
the "Island Store." They're similar to the shirt you got if you went on this_x000D_
year's trip, except they have "Tropo Travel's" seaplane on the back and the _x000D_
"No Bad Days" logo on the front breast. You can see a picture at_x000D_
&lt;http://www.eXpatriateZONE.com/islandstore&gt;._x000D_
_x000D_
------------------------------------------------------------------------------_x000D_
--------------------_x000D_
_x000D_
PARROTHEAD PILOTS ASSOCIATION_x000D_
_x000D_
Here are a couple of tidbits for your "Airplane Nuts" and pilots out there._x000D_
_x000D_
A new online friend who's a Medivac Chopper Pilot is trying to start a Parrot_x000D_
Head's Pilot's Association. If you're interested, contact Dan at_x000D_
&lt;Medcopter1@aol.com&gt;._x000D_
_x000D_
I also ran across a really cool page that features Jimmy's "Hemisphere_x000D_
Dancer" including it's "Jamaican Bullet Hole." Ed Booth, Jr. an attorney from_x000D_
Jacksonville, Florida, who belongs to "Lawyer-Pilots Bar Association" is the_x000D_
webmaster and creator._x000D_
_x000D_
The web site is "GRUMMAN N928J" (Flashback - How many of you remember the TV_x000D_
Show 'Whirly Birds'? Wasn't their number N975B?) and is at_x000D_
&lt;http://lpba.org/buffett.html&gt;  It shows a lot of pictures of Jimmy's 1954_x000D_
Grumman I think you'll enjoy._x000D_
_x000D_
Now all we need is for these guys to team up with the Parrot Heads Pilot's_x000D_
Association._x000D_
_x000D_
------------------------------------------------------------------------------_x000D_
--------------------_x000D_
This document is copyrighted 2000 by ST. SOMEWHERE PRESS, Publisher.  "The_x000D_
eXpatriate Zone" is a trademark of ST. SOMEWHERE PRESS.  You are permitted_x000D_
and encouraged to copy this document in its entirety (including this message)_x000D_
and Email it to friends, etc._x000D_
_x000D_
To subscribe or unsubscribe to this newsletter, simply go to:_x000D_
&lt;http://www.expatriatezone.com/newsletter/subscription.html&gt;_x000D_
_x000D_
_x000D_
This document is copyrighted 2000 by ST. SOMEWHERE PRESS, Publisher. The_x000D_
eXpatriate ZONE is a trademark of ST. SOMEWHERE PRESS. You are permitted_x000D_
and encouraged to copy this document in it's entirety (including this_x000D_
message) and Email it to friends, etc._x000D_
_x000D_
To Subscribe or Unsubscribe from this newsletter please visit:_x000D_
http://www.expatriatezone.com/the_zone/subscription.html</t>
  </si>
  <si>
    <t>Mon, 5 Mar 2001 01:03:00 -0800 (PST)</t>
  </si>
  <si>
    <t>Revised EES Spreadsheet - 2/5 &amp; 2/22</t>
  </si>
  <si>
    <t xml:space="preserve">Please note slight changes in volumes at SP-15 on 2/5 and 2/22. Cuts were _x000D_
made to generation on these days, and deals were changed in EnPower, but this _x000D_
spreadsheet was not updated. Sorry for the delay...._x000D_
_x000D_
Kate_x000D_
</t>
  </si>
  <si>
    <t>Tue, 25 Jan 2000 06:58:00 -0800 (PST)</t>
  </si>
  <si>
    <t>Re: NYSEG - 1/26</t>
  </si>
  <si>
    <t xml:space="preserve">Hey Chris,_x000D_
_x000D_
From what I've been hearing I can only get it one day at a time.  I need the_x000D_
gas from 1/26 - 1/31 - if you can get it.  Thanks_x000D_
_x000D_
_x000D_
_x000D_
_x000D_
_x000D_
Chris_Germany@enron.com on 01/25/2000 09:53:56 AM_x000D_
Please respond to Chris_Germany@enron.com_x000D_
_x000D_
_x000D_
To: Heidi Boyd/CES/ColumbiaGas@COLUMBIAGAS_x000D_
cc:_x000D_
_x000D_
Subject: Re: NYSEG - 1/26_x000D_
_x000D_
_x000D_
_x000D_
How many days do you need this CNG Nimo gas?_x000D_
_x000D_
</t>
  </si>
  <si>
    <t>Mon, 5 Jun 2000 14:18:00 -0700 (PDT)</t>
  </si>
  <si>
    <t xml:space="preserve">The only conversation I have had with Jeff regarding this topic was when I _x000D_
was in Houston and he had inquired as to when I was returning, stating that _x000D_
he was going to need some help in integrating another business within Gas _x000D_
Trading (and alluded to the possibility of it being Liquids related).  My _x000D_
thoughts are that it would need to be supported out of my group since it is _x000D_
going to roll up to Jeff.  Do you want me to set up a conference call with _x000D_
you, Scott Earnest and myself to discuss?  Subsequent to that we should _x000D_
probably have a conference call with Jeff to get specifics.  Let me know what _x000D_
I need to do on this._x000D_
_x000D_
Brent_x000D_
_x000D_
_x000D_
   _x000D_
	Enron North America Corp._x000D_
	_x000D_
	From:  Sally Beck                           06/05/2000 11:58 PM_x000D_
	_x000D_
_x000D_
To: Brent A Price/HOU/ECT@ECT_x000D_
cc:  _x000D_
Subject: LNG _x000D_
_x000D_
_x000D_
Scott Earnest announced in the staff meeting today that in a meeting he had _x000D_
earlier today with Jeff Shankman and Vince Kaminiski that Jeff announced that _x000D_
he had gotten the nod from Mark Frevert to manage the LNG book of business.  _x000D_
(This sentence structure is bad, but you get the drift.)  That is probably _x000D_
what Shankman has alluded to in terms of increased responsibility.  I will _x000D_
assume that is in addition to gas, but I don't know that for sure.  _x000D_
_x000D_
Scott has been working on setting up the risk books for LNG, working closely _x000D_
over the last several weeks with Vince Kaminski.  We need to talk about this _x000D_
business and the best way to support it.  Have you had any conversations with _x000D_
Jeff on this?   _x000D_
_x000D_
</t>
  </si>
  <si>
    <t>Fri, 9 Nov 2001 11:47:43 -0800 (PST)</t>
  </si>
  <si>
    <t>frozenset({"jo'.'lewis@enron.com", 'c..giron@enron.com'})</t>
  </si>
  <si>
    <t>ENA Only Discussion</t>
  </si>
  <si>
    <t xml:space="preserve"> - Nov13ENAOnly.doc </t>
  </si>
  <si>
    <t>Re: Mobile Phone Bill</t>
  </si>
  <si>
    <t xml:space="preserve">OK_x000D_
_x000D_
_x000D_
To: Louise Kitchen/HOU/ECT@ECT_x000D_
cc: Nikki Slade/LON/ECT@ECT, Taffy Milligan/HOU/ECT@ECT _x000D_
_x000D_
Subject: Re: Mobile Phone Bill  _x000D_
_x000D_
Can't we just transfer the billing to me?_x000D_
_x000D_
_x000D_
_x000D_
Louise Kitchen_x000D_
04/20/2000 09:08 AM_x000D_
To: Nikki Slade/LON/ECT@ECT_x000D_
cc: Mark Taylor/HOU/ECT@ECT, Taffy Milligan/HOU/ECT@ECT _x000D_
Subject: Re: Mobile Phone Bill  _x000D_
_x000D_
Yes please_x000D_
_x000D_
No Easter hols here_x000D_
_x000D_
_x000D_
Nikki Slade_x000D_
20/04/2000 08:44_x000D_
_x000D_
_x000D_
To: Louise Kitchen/HOU/ECT@ECT_x000D_
cc:  _x000D_
_x000D_
Subject: Re: Mobile Phone Bill  _x000D_
_x000D_
This is the phone that Mark Taylor has.  Shall I contact Taffy to have it _x000D_
sent back or James Bruce could bring it back with him.  We could then _x000D_
transfer it to Suryan Simunovic (Dave Samuels new starter)._x000D_
_x000D_
Please advise._x000D_
_x000D_
Thanks &amp; have a good Easter (is it Easter over there too?)_x000D_
_x000D_
Sn_x000D_
_x000D_
_x000D_
_x000D_
Louise Kitchen_x000D_
20/04/2000 14:38_x000D_
To: Shirley McKernan/LON/ECT@ECT_x000D_
cc: Nikki Slade@ECTLON-1 _x000D_
_x000D_
Subject: Re: Mobile Phone Bill  _x000D_
_x000D_
If this is MArk's phone let's cancel it - if its not - which one is it?_x000D_
_x000D_
_x000D_
_x000D_
Shirley McKernan_x000D_
20/04/2000 08:33_x000D_
To: Louise Kitchen/HOU/ECT@ECT_x000D_
cc:  _x000D_
_x000D_
Subject: Mobile Phone Bill_x000D_
_x000D_
Hello Louise,_x000D_
_x000D_
Your March, 2000 Enron mobile phone bill for 07881512535 has been processed._x000D_
_x000D_
DID YOU KNOW..._x000D_
_x000D_
The Mobile Phone Web Site has today been moved to a new location on the _x000D_
Intranet Site and the new mobile phone URL is http://mobilephone.enron.co.uk_x000D_
_x000D_
Also you can easily contact any Enron Mobile Phone User from your Lucent Land _x000D_
Phone:_x000D_
*  Press the 'Call Mobile' button _x000D_
*  Key in the individual's extension number_x000D_
*  This will automatically dial the mobile number_x000D_
_x000D_
_x000D_
If your RC Code is incorrect please contact London HRService Centre by e-mail _x000D_
or Lorna Archer on extension 34207_x000D_
_x000D_
Payment of Personal Calls from mobile phones will be at the discretion of _x000D_
your RC Head._x000D_
_x000D_
_x000D_
Please check your bill and indicate whether you agree or disagree with the _x000D_
bill details.  If you disagree, click on the 'COMMENT BUTTON', and enter a _x000D_
reason.  Accounts will then decide if they need to investigate further._x000D_
_x000D_
On your Lotus Notes Workspace (within Notes, select Window/1. Workspace at _x000D_
Office) there is now another icon called "Mobile Phone Bills". Your bills are _x000D_
stored here for future reference._x000D_
_x000D_
Regards, _x000D_
_x000D_
Shirley McKernan._x000D_
_x000D_
Click here to see your bill ==&gt; _x000D_
_x000D_
_x000D_
_x000D_
_x000D_
_x000D_
_x000D_
_x000D_
_x000D_
_x000D_
_x000D_
_x000D_
_x000D_
_x000D_
</t>
  </si>
  <si>
    <t>Wed, 7 Nov 2001 19:24:02 -0800 (PST)</t>
  </si>
  <si>
    <t>RE: CAISO NOTICE:  Delay In Publishing Real Time Energy Notices</t>
  </si>
  <si>
    <t>Alan,_x000D_
_x000D_
There are some problems with your attachment.  When are you sending this?_x000D_
_x000D_
 -----Original Message-----_x000D_
From: 	Comnes, Alan  _x000D_
Sent:	Wednesday, November 07, 2001 2:02 PM_x000D_
To:	Alvarez, Ray_x000D_
Cc:	Perrino, Dave; Mara, Susan; Mallory, Chris; Belden, Tim; Crandall, Sean; Walton, Steve_x000D_
Subject:	RE: CAISO NOTICE:  Delay In Publishing Real Time Energy Notices_x000D_
_x000D_
Ray,_x000D_
_x000D_
I would like the bring up the attached fact sheet and the market notice below (already brought to your attention by Dave Perrino) with Scott Miller and Bob Pease, as appropriate._x000D_
_x000D_
Chris Mallory:_x000D_
_x000D_
Can you read the attached fact sheet for accuracy?  Thanks,_x000D_
_x000D_
Alan Comnes_x000D_
_x000D_
_x000D_
 &lt;&lt; File: Fact Sheet on CAISO's Reduction of COI S-N.doc &gt;&gt; _x000D_
 -----Original Message-----_x000D_
From: 	Perrino, Dave  _x000D_
Sent:	Monday, November 05, 2001 2:47 PM_x000D_
To:	Comnes, Alan; Mara, Susan_x000D_
Cc:	Alvarez, Ray_x000D_
Subject:	FW: CAISO NOTICE:  Delay In Publishing Real Time Energy Notices_x000D_
Importance:	High_x000D_
_x000D_
Normally I'd say this is unbelievable...but considering who sent it, I can't say I'm surprised..._x000D_
_x000D_
Ray,_x000D_
_x000D_
Should we take this up with Bob Pease, or since it was inadequate to begin with, just forget it?_x000D_
_x000D_
Dave_x000D_
_x000D_
 -----Original Message-----_x000D_
From: 	"Payton, Julia" &lt;JPayton@caiso.com&gt;@ENRON  _x000D_
Sent:	Monday, November 05, 2001 2:43 PM_x000D_
To:	ISO Market Participants_x000D_
Subject:	CAISO NOTICE:  Delay In Publishing Real Time Energy Notices_x000D_
_x000D_
ISO Market Participants:_x000D_
MARKET NOTICE_x000D_
November 5, 2001_x000D_
Publication of Real Time Energy Information_x000D_
ISO Market Participants_x000D_
SC Settlement Contacts_x000D_
Last Friday, the ISO informed you that effective today it would begin_x000D_
publishing on OASIS additional information about real time energy purchases._x000D_
Based on concerns and issues raised by CERS and the State of California, the_x000D_
ISO is delaying this publication.  We will provide you with additional_x000D_
information later this week._x000D_
If you have questions or would like additional information, please contact_x000D_
Byron Woertz at bwoertz@caiso.com &lt;mailto:bwoertz@caiso.com&gt; or (916)_x000D_
608-7066._x000D_
Client Relations Communications_x000D_
CRCommunications@caiso.com &lt;mailto:CRCommunications@caiso.com&gt;</t>
  </si>
  <si>
    <t>Wed, 6 Sep 2000 04:22:00 -0700 (PDT)</t>
  </si>
  <si>
    <t>Re: EnronOnline jurisdictions</t>
  </si>
  <si>
    <t xml:space="preserve">We were working on Brazil (Andrea Bertone in Sao Paolo was heading it up) but _x000D_
I think they have stopped for now.  I'll look for her latest e-mail and _x000D_
forward it to you.  The others are all new.  Tana can give you the form of _x000D_
local counsel survey we have been using if you want it._x000D_
_x000D_
_x000D_
_x000D_
	Travis McCullough_x000D_
	09/05/2000 08:06 PM_x000D_
		 _x000D_
		 To: Mark Taylor/HOU/ECT@ECT_x000D_
		 cc: _x000D_
		 Subject: EnronOnline jurisdictions_x000D_
_x000D_
Is anyone doing the legal work necessary to start conducting online trading _x000D_
in any of the following jurisdictions?  Clickpaper wants to add customers _x000D_
from these jurisdictions and it doesn't appear that EOL "goes there" yet:_x000D_
_x000D_
Brazil_x000D_
India_x000D_
china_x000D_
Turkey_x000D_
Lebanon_x000D_
Venezuela_x000D_
_x000D_
Travis McCullough_x000D_
Enron North America Corp._x000D_
1400 Smith Street EB 3817_x000D_
Houston Texas 77002_x000D_
Phone:  (713) 853-1575_x000D_
Fax: (713) 646-3490      _x000D_
</t>
  </si>
  <si>
    <t>Mon, 19 Nov 2001 15:30:56 -0800 (PST)</t>
  </si>
  <si>
    <t>HABITAT NEWS</t>
  </si>
  <si>
    <t>St. Paul???s United Methodist Church _x000D_
Habitat for Humanity Project_x000D_
  _x000D_
November 19, 2001_x000D_
  _x000D_
OK, so maybe I was a bit optimistic . . . The work on the siding and soffits _x000D_
went very slowly, the plumbing was not completed, the paint for the second _x000D_
exterior coat did not arrive and the landscaping has been delayed.  According _x000D_
to Will Greenough, our construction manager from Habitat, his anticipated _x000D_
completion date of December 15 has slipped again to as late as mid January.  _x000D_
Much of the delay is attributable to complications arising from the concrete _x000D_
construction, which made otherwise simple jobs very time consuming.  You _x000D_
should have seen the plumbers trying to drill through ten-inch concrete walls!_x000D_
 _x000D_
What all this means for us is that we have at least two more weekends of _x000D_
work.  If you are free on either November 24 or December 1, or both, please _x000D_
come out.  All of us find ourselves in the middle of crowded schedules this _x000D_
time of year, so anyone who can make the time to help, even for a half day, _x000D_
is very welcome.  We will continue on the siding and soffits, repainting and _x000D_
landscaping.  The going is slow, but the house can't be completed without it. _x000D_
 Let me know if you will be there so we can plan for food and drink.  We _x000D_
won't have van service on November 24, but we can arrange car pools from the _x000D_
church if there is any interest._x000D_
 _x000D_
Thanks again to Ken Jones and Martha Cochrum for keeping us well fed.  Also _x000D_
to Jeanne Koch for keeping us safe (and not falling off the ladder) and to _x000D_
???chainsaw Felker??? for not cutting anything but the trees.  Also to Allene _x000D_
Ford for her example of boundless energy and to our crew chiefs, including _x000D_
Bob Mahlstedt and Roger Fowler, for getting the job done.  Our site is full _x000D_
of the sense of warmth and family that makes St. Paul's such a special place _x000D_
for worship. For that, thank you all._x000D_
 _x000D_
If you would like to help in acquiring the washer and dryer for the Franco???s, _x000D_
please make a check out to St. Paul???s and indicate that it is for Habitat on _x000D_
the memo line.  We received several generous gifts already to make this a _x000D_
reality.  You can either give the check to me or send it directly to the _x000D_
church.  I will send additional information on the dedication as we get _x000D_
closer._x000D_
 _x000D_
Thank you all for your dedication.  If any of you have questions or comments, _x000D_
please feel free to respond by return email or call me at 713-748-3317._x000D_
 _x000D_
Have a safe and happy Thanksgiving!_x000D_
 _x000D_
Les</t>
  </si>
  <si>
    <t>Tue, 21 Mar 2000 10:33:00 -0800 (PST)</t>
  </si>
  <si>
    <t>Re: Results!</t>
  </si>
  <si>
    <t>Dear Ben:_x000D_
_x000D_
I am very disappointed to learn that you will be unable to join our energy_x000D_
finance program next fall.  However, I'm pleased that you are willing to_x000D_
keep trying._x000D_
_x000D_
I suggest that if possible, you take an MBA level finance class at U of_x000D_
Houston this summer.  If you can get an A in the class, I will personally_x000D_
argue your case to the admissions Dean.  I was also told that your chances_x000D_
of getting in would improve considerably if you raise your GMAT over 500._x000D_
_x000D_
Its clearly a long shot, but we should still try to get you into the_x000D_
program next fall._x000D_
_x000D_
Let me know how things are going._x000D_
_x000D_
regards,_x000D_
_x000D_
Sheridan_x000D_
_x000D_
At 06:04 PM 3/21/00 -0600, you wrote:_x000D_
&gt;_x000D_
&gt;Professor Titman:_x000D_
&gt;     I would like to thank you for taking the time to recommend me to the_x000D_
&gt;MBA Program.  In the end, the results were not favorable.  I understand_x000D_
&gt;that it is a competitive process, but I felt that with my work experiences,_x000D_
&gt;recommendations, extrcurricular activities, etc., that this would help my_x000D_
&gt;chances and possibly compensate my disability.  After talking with you and_x000D_
&gt;Professors Ronn, Brown and Jemison, I was sure that UT was the right place_x000D_
&gt;to continue learning about energy-finance._x000D_
&gt;     I am still sure that UT is the place for getting an excellent_x000D_
&gt;graduate-level education, so I want you to know that I am going to do what_x000D_
&gt;ever it takes to get in next year.  I plan on taking a couple of graduate_x000D_
&gt;level finance courses at the University of Houston this Summer and Fall to_x000D_
&gt;demonstrate to the Admissions office that I can compete at this level. I_x000D_
&gt;also plan on trying to retake the GMAT test.  Due to my disability, this_x000D_
&gt;will be a monumental task, but I am determined to prove to the Admissions_x000D_
&gt;committment that I can do the work at The Texas University Graduate School_x000D_
&gt;of Business._x000D_
&gt;     Also, I would like to continue our dialague regarding creating an_x000D_
&gt;Energy-Finance Private Equity Fund at UT.  I know that with my_x000D_
&gt;industry-wide and investment banking contacts that I can help raise capital_x000D_
&gt;for the fund.  I am very interested in energy-finance and think that your_x000D_
&gt;idea is a very good._x000D_
&gt;     Thanks again for taking the time to listen and talk with me.  It has_x000D_
&gt;been a pleasure to meet with you and I hope we can continue to talk about_x000D_
&gt;energy and finance in the future.  Also, if you think of anything else I_x000D_
&gt;can do to strengthen my overall application file for next year, please let_x000D_
&gt;me know.  Take care and hope to hear from you soon._x000D_
&gt;_x000D_
&gt;Sincerely,_x000D_
&gt;_x000D_
&gt;Ben Rogers_x000D_
&gt;_x000D_
&gt;_x000D_
&gt;_x000D_
&gt;_x000D_
&gt;_x000D_
&gt;_x000D_
&gt;_x000D_
&gt;_x000D_
&gt;_x000D_
Sheridan Titman_x000D_
Department of Finance_x000D_
College of Business Administration_x000D_
University of Texas_x000D_
Austin, Texas 78712-1179_x000D_
_x000D_
512-232-2787 (phone)_x000D_
512-471-5073 (fax)_x000D_
_x000D_
titman@mail.utexas.edu</t>
  </si>
  <si>
    <t>Mon, 22 Oct 2001 07:44:51 -0700 (PDT)</t>
  </si>
  <si>
    <t>frozenset({'johnwhitt@gvec.net'})</t>
  </si>
  <si>
    <t>NADA</t>
  </si>
  <si>
    <t>The convention dates are now January 26-29, 2002._x000D_
 _x000D_
I'm sending you a new confirmation from the NADA for these dates.  They are using some of the NFL money to refund 100% of the registration fees for the dealers and managers and 50% of the fees for the guests.  Of course I registered everyone before September 11; otherwise I would have registered everyone as managers!  I' m sure that's what everyone will do that registers now.  Who said "the early bird gets the worm?"_x000D_
 _x000D_
Dad</t>
  </si>
  <si>
    <t>Thu, 11 Jan 2001 06:56:00 -0800 (PST)</t>
  </si>
  <si>
    <t>frozenset({'timothy.blanchard@enron.com', 'paul.lucci@enron.com', 'eric.bass@enron.com', 'val.generes@ac.com'})</t>
  </si>
  <si>
    <t>i have a tee time for 5 on sat @ 12:07 if you want to play.  the tee time is _x000D_
at herman golf course.  let me know today if you want in.</t>
  </si>
  <si>
    <t>Thu, 13 Jul 2000 00:42:00 -0700 (PDT)</t>
  </si>
  <si>
    <t>frozenset({'ted.robinson@enron.com', 'jonalan.page@enron.com', 'joe.hillings@enron.com', 'susan.worthen@enron.com', 'lou.potempa@enron.com', 'rob.bradley@enron.com', 'joe.kolb@enron.com', 'stanley.horton@enron.com', 'richard.shapiro@enron.com', 'jim.peterson@enron.com', 'marc.phillips@enron.com', 'steven.kean@enron.com', 'mary.schoen@enron.com', 'michael.terraso@enron.com', 'thomas.krueger@enron.com', 'joe.allen@enron.com', 'carolyn.green@enron.com', 'j.metts@enron.com', 'john.wodraska@enron.com', 'michael.robison@enron.com', 'diane.bazelides@enron.com', 'james.steffes@enron.com', 'james.prentice@enron.com', 'sandra.mccubbin@enron.com', 'mark.palmer@enron.com', 'stacey.bolton@enron.com'})</t>
  </si>
  <si>
    <t>AP story on OFA Lawsuit in NY</t>
  </si>
  <si>
    <t>FYI - info on the recent lawsuit filed by the Oxygenated Fuels Association in _x000D_
NY against the state's law banning MTBE.   I will forward information by fax _x000D_
that includes more details and talking points from OFA._x000D_
_x000D_
Industry group challenges state's MTBE ban_x000D_
_x000D_
by JOEL STASHENKO_x000D_
Associated Press Writer_x000D_
_x000D_
ALBANY, N.Y. (AP) - Charging the governor and state Legislature with_x000D_
political pandering, an industry group said Wednesday it is challenging New_x000D_
York's ban on the gasoline additive MTBE._x000D_
_x000D_
The Oxygenated Fuels Association said it filed a federal court suit Tuesday_x000D_
in Albany calling for the first-in-the-nation state law phasing out the use_x000D_
of MTBE by 2004 be declared invalid._x000D_
_x000D_
The association, an Arlington, Va.-based coalition of MTBE manufacturers,_x000D_
said New York and every other state is prohibited from unilaterally imposing_x000D_
regulations on the use of additives which are more stringent than those set_x000D_
by Congress and the president in the Clean Air Act._x000D_
_x000D_
The state's MTBE ban is such a law, the suit argues._x000D_
_x000D_
Methyl tertiary-butyl ether increases oxygen in gasoline so it burns_x000D_
''cleaner'' in combustion engines and reduces air pollution, but it has_x000D_
increasingly been found in ground and surface water statewide. It is a_x000D_
particular concern on Long Island because residents there depend on aquifers_x000D_
for drinking water._x000D_
_x000D_
The additive must be in gasoline sold in high-smog parts of the state, which_x000D_
encompasses most of the downstate New York region._x000D_
The Oxygenated Fuels Association also argued that since the reported_x000D_
problems with MTBE are from leaking gasoline storage tanks, the solution is_x000D_
to better enforce tank regulations in New York and not to ban the substance_x000D_
from gas._x000D_
_x000D_
A spokeswoman for the state Department of Environmental Conservation,_x000D_
Jennifer Post, said department lawyers hadn't reviewed the suit as of_x000D_
Wednesday._x000D_
_x000D_
''We are confident of the legislation, which is necessary to protect public_x000D_
health and safeguard water resources, and we will continue to fight for_x000D_
federal action to ban MTBE and identify an acceptable alternative,'' Post_x000D_
said._x000D_
_x000D_
Discussions of banning MTBE in New York elsewhere have ''been driven more by_x000D_
politics and emotion than by sound science and we are counting on the courts_x000D_
to put the issue back in perspective,'' said Thomas Adams, executive_x000D_
director of the Oxygenated Fuels Association._x000D_
_x000D_
David Liddle, a spokesman for the association, said the intent of the Clean_x000D_
Air Act was to allow a range of oxygenates - enabling cleaner-burning gas -_x000D_
to be used and for the ''marketplace to decide'' which was superior._x000D_
If MTBE is banned, Liddle said, that would mean ethanol would be the only_x000D_
real option left. He argued that ethanol is both more expensive than MTBE_x000D_
and gas does not burn as cleanly using it._x000D_
_x000D_
''New York has unilaterally skewed the playing field and the result is_x000D_
higher prices and dirtier air,'' he argued._x000D_
_x000D_
State environmental officials have said they are aware of about 1,700 MTBE_x000D_
spills around New York state, although not all the spills have contaminated_x000D_
water supplies._x000D_
_x000D_
MTBE was introduced starting in the late 1970s when the use of leaded_x000D_
gasoline was banned, again because of health-related concerns._x000D_
_x000D_
In March, the Clinton administration moved to ban MTBE. That prohibition,_x000D_
expected to take up to three years to implement, was a ''backstop measure''_x000D_
in case Congress can't agree on a way to phase out MTBE, said Carol Browner,_x000D_
administrator of the Environmental Protection Agency._x000D_
_x000D_
MTBE is believed by some scientists to be a cancer-causing agent in animals,_x000D_
but its effect on humans is being debated. A University of California study_x000D_
last year concluded that more research is needed on its health effects, but_x000D_
it added that MTBE has the ''potential to cause cancer in humans.'' Some_x000D_
researchers have suggested that the inhalation or intake of MTBE can also_x000D_
trigger headaches, asthma or neurological damage</t>
  </si>
  <si>
    <t>Tue, 25 Jul 2000 02:46:00 -0700 (PDT)</t>
  </si>
  <si>
    <t>Re: EOL</t>
  </si>
  <si>
    <t xml:space="preserve">It is in my "forms" subdirectory, called "questionnaire-umbrella re internet _x000D_
trading1.doc._x000D_
_x000D_
_x000D_
_x000D_
	Brent Hendry@ENRON_x000D_
	07/24/2000 06:05 PM_x000D_
		 _x000D_
		 To: Tana Jones/HOU/ECT@ECT_x000D_
		 cc: _x000D_
		 Subject: EOL_x000D_
_x000D_
Tana,_x000D_
Mark said you may know where the most current form of EOL legal survey _x000D_
resides in the system.  Any ideas?_x000D_
Thanks Brent_x000D_
</t>
  </si>
  <si>
    <t>Thu, 7 Jun 2001 05:31:04 -0700 (PDT)</t>
  </si>
  <si>
    <t>frozenset({'morning@ino.com'})</t>
  </si>
  <si>
    <t>Andrew, Morning Market Alerts</t>
  </si>
  <si>
    <t>T H U R S D A Y   M O R N I N G   E X T R E M E   M A R K E T S_x000D_
A complimentary service from INO.com ( http://www.ino.com/ )_x000D_
_x000D_
CDCD   FREE: NetFutures' exclusive eStarter Kit CD-ROM_x000D_
CDCD   http://www.ino.com/specials/netfutures/_x000D_
_x000D_
Andrew,_x000D_
_x000D_
KEY EVENTS TO WATCH FOR:_x000D_
_x000D_
8:30 AM ET. State unemployment claims for week ended Saturday_x000D_
(Previous: +8,000 at 419,000; Forecast: 411,000)_x000D_
_x000D_
10:00 AM ET. April wholesale trade (March: inventories +0.1%, sales_x000D_
-1.2%)_x000D_
_x000D_
2:30 PM ET. Treasury announces size of 13- and 26-week bills._x000D_
_x000D_
3:00 PM ET. April consumer credit (March: +$6.2 billion; Forecast:_x000D_
+$8.5 billion)_x000D_
_x000D_
4:30 PM ET. Money supply statistics._x000D_
_x000D_
KEY HEADLINES:_x000D_
_x000D_
Sterling plunges to fresh 15-year low against the Dollar._x000D_
_x000D_
Cendant near $3-billion deal to acquire Galileo, says report._x000D_
_x000D_
Jury orders Philip Morris to pay $3 billion to lifelong smoker._x000D_
_x000D_
President Bush announces resumption of US-North Korea talks._x000D_
_x000D_
Chateau to buy Security Cap Group's CWS unit for $570 million._x000D_
_x000D_
Costco Wholesale May same-store sales up 6%._x000D_
_x000D_
HP sees IT slowdown spreading; cautious on revenue outlook._x000D_
_x000D_
Wells Fargo sees second quarter $1.13 billion non-cash charge._x000D_
_x000D_
IRAQ: Iraqi Press: US to modify proposal for "smart" sanctions._x000D_
_x000D_
Japan's trade minister regrets US probe into steel imports._x000D_
_x000D_
German May unemployment up 18,000; sharply above forecasts._x000D_
_x000D_
US says no deadline for troop withdrawal from Balkans._x000D_
_x000D_
The STOCK INDEXES &amp; MARKETS_x000D_
_x000D_
The NASDAQ and S&amp;P 500 were steady to lower overnight due to light_x000D_
profit taking as investors used cautious comments from Hewlett-_x000D_
Packard and J.P. Morgan as an excuse to take some money off the table_x000D_
after a four-day run on Wednesday. Both the Nasdaq and Sept. S&amp;P_x000D_
remain range bound and will need to close above May's high or below_x000D_
last week's lows to clear up near-term direction in the markets._x000D_
Meanwhile, the Dow posted an inside day with a lower close on_x000D_
Wednesday as it consolidated some of its gains off last Friday's low._x000D_
However, momentum indicators have turned neutral to bullish signaling_x000D_
that additional gains during June are possible. If there are no major_x000D_
surprises in this morning's unemployment report, I am looking for the_x000D_
Dow to trade steady to higher today._x000D_
_x000D_
European markets were mixed in overnight trading as German_x000D_
unemployment for May was well above expectations that led to a modest_x000D_
setback in the DAX-30. The UK FTSE-100 was up 17.00 points at 5918.50_x000D_
while the German DAX-30 was down 12.06 points at 6180.38 as of 11:00_x000D_
BST._x000D_
_x000D_
The Nikkei closed higher overnight as investors were encouraged by_x000D_
better-than-expected April machinery orders data. Overnight gains led_x000D_
to the posting of an upside reversal as the Nikkei consolidates above_x000D_
the 50% retracement level crossing at 12,995. Additional gains on_x000D_
Friday are needed to confirm today's bullish reversal pattern, which_x000D_
would increase the odds that a short-term bottom may be in place._x000D_
Momentum indicators are oversold and turning neutral to bullish_x000D_
hinting that a short-term bottom might be in or near. The Nikkei_x000D_
closed up 103 points to 13,278._x000D_
_x000D_
INTEREST RATES_x000D_
_x000D_
September bonds were lower overnight and are working on a possible_x000D_
inside day due to light profit taking. Trading was rather subdued as_x000D_
most market participants stayed on the sidelines to wait for the_x000D_
London session's open amidst a lack of fresh news. If the rebound off_x000D_
last week's low continues, the 38% retracement level of this spring's_x000D_
decline crossing at 101-15 then the 50% retracement level crossing at_x000D_
102-16 are potential targets later this month. Momentum indicators_x000D_
remain bullish signaling that additional short-term gains are_x000D_
possible._x000D_
_x000D_
The German bond market or Bunds were lower overnight in thin trading_x000D_
as they are due to expire on Friday. Trading was subdued as traders_x000D_
await news from today's European Central Bank conference at 12:30_x000D_
GMT. The June Bunds were last down 0.01 at 106.81. Sept. Bunds_x000D_
started the day down 0.02 at 95.835, will be the front contract next_x000D_
week._x000D_
_x000D_
Japanese government bonds closed slightly higher overnight in narrow_x000D_
trading. The bond market took its cue from the Nikkei's movements and_x000D_
was supported by Japan's unchanged bearish economic outlook. The lead_x000D_
June 10-year JGB futures closed at 140.55 yen, up 0.05 as of 1510 JT._x000D_
_x000D_
The ENERGY MARKETS were lower in overnight trading following the_x000D_
release of this week's DOE data report that showed that crude oil and_x000D_
distillate supplies rose last week. In other news, OPEC Secretary_x000D_
General, Ali Rodriguez indicated that he though a small increase in_x000D_
output would be likely in the third quarter of this year._x000D_
_x000D_
July crude oil was lower overnight following this week's bearish_x000D_
inventory data, which showed an increase in stocks compared with_x000D_
expectations for a decline in stocks by the trade. Wednesday's key_x000D_
reversal down fell short of testing this year's uptrend line, which_x000D_
crosses near 27.10. However, overnight losses have set the stage for_x000D_
a possible test of this support level by the end of the week._x000D_
Momentum indicators are bearish but nearing their respective oversold_x000D_
zones warning traders to use caution as a short-term bottom might be_x000D_
near._x000D_
_x000D_
July heating oil was lower overnight following Wednesday's key_x000D_
reversal down. July gapped lower on the night session's open and_x000D_
extended losses throughout the overnight. Closes below Wednesday's_x000D_
low would set the stage for a test of May's reaction low crossing at_x000D_
74.55. Momentum indicators are bearish signaling that sideways to_x000D_
lower prices during the first half of June are possible._x000D_
_x000D_
July unleaded gas was lower overnight following Wednesday's trendline_x000D_
breakout and close below the 50% retracement level of this year's_x000D_
rally crossing at 88.93. Additional weakness during the day session_x000D_
could lead to a test of the 62% retracement level crossing at 85.62_x000D_
later this month. Momentum indicators are bearish signaling that_x000D_
sideways to lower prices near-term are still possible._x000D_
_x000D_
July Henry Hub natural gas was lower overnight following this week's_x000D_
bearish AGA inventory data report that showed U.S. natural gas_x000D_
inventory rose by 117 billion cubic feet last week. This report eased_x000D_
fears of rising energy demand due to warmer temps across the south._x000D_
Momentum indicators are turning bearish once again hinting that a_x000D_
test of last week's low is possible. Closes below this support level_x000D_
would renew this year's decline while opening the door for a possible_x000D_
test of the 62% retracement level of the 1999/2001 rally crossing at_x000D_
3.64 later this month._x000D_
_x000D_
CURRENCIES_x000D_
_x000D_
The September Euro is working on a possible inside day but was_x000D_
slightly lower overnight following Wednesday's key reversal down._x000D_
Closes below 84.16 would renew this spring's decline during June._x000D_
Momentum indicators are oversold but neutral to bearish thereby_x000D_
leaving the door open for additional weakness._x000D_
_x000D_
The September British Pound plunged to a new 15-year low overnight_x000D_
following Wednesday's trading range breakout. Overnight losses led to_x000D_
a close below weekly chart support that crosses at 139.52. If the_x000D_
decline continues, the February 1986 low at 136 is the Pound's next_x000D_
target later this spring. Momentum indicators are bearish signaling_x000D_
sideways to lower prices are possible near-term._x000D_
_x000D_
The September Swiss Franc was lower overnight as it extended_x000D_
Wednesday's key reversal down. A lower close during the day session_x000D_
is needed to confirm yesterday's bearish chart pattern, as the Franc_x000D_
is poised to renew this spring's decline. Closes into new lows would_x000D_
set the stage for a possible test of weekly chart support crossing at_x000D_
.5508 later this year. The ADX (a trend-following indicator) is_x000D_
turning sideways to higher signaling that additional weakness is_x000D_
still possible._x000D_
_x000D_
The September Canadian Dollar gapped up and traded higher overnight_x000D_
as it extended this week's gains. Closes above Wednesday's high_x000D_
crossing at .6558 would confirm Wednesday's trading range breakout_x000D_
and confirm the resumption of this spring's rally. If September's_x000D_
rally continues, the 62% retracement level of this year's decline_x000D_
crossing at .6573 is September's next upside target. Momentum_x000D_
indicators are bullish signaling that sideways to higher prices_x000D_
during the first half of June are possible._x000D_
_x000D_
The September Japanese Yen was higher overnight due to light short_x000D_
covering. This week's decline, which filled the gap at .8425 thereby_x000D_
increasing the odds that a short-term top has been posted._x000D_
Stochastics and RSI are turning bearish following a test of their_x000D_
respective overbought zones warning trader's to use caution as_x000D_
additional weakness is possible._x000D_
_x000D_
PRECIOUS METALS_x000D_
_x000D_
August comex gold was lower in overnight trading as it continues to_x000D_
consolidate around the 75% retracement level of the decline off May's_x000D_
high, which crosses at 267.20. Closes above 269.60 are needed to_x000D_
temper the near-term bearish outlook in August gold. If the decline_x000D_
resumes, the reaction low crossing at 263.20 is August's next target._x000D_
Stochastics and RSI are bearish but becoming oversold warning bears_x000D_
not to press their hand as a low may be near._x000D_
_x000D_
July silver was lower overnight and remains poised to test trading_x000D_
range support crossing at 4.31 in the near future. Closes below this_x000D_
support level crossing at 4.31 would open the door for a possible_x000D_
test of weekly support crossing at 4.15 later this month. Momentum_x000D_
indicators are bearish signaling that additional weakness near-term_x000D_
is possible._x000D_
_x000D_
July copper was lower overnight due to spillover selling following_x000D_
Wednesday's downside reversal. A lower close during the day session_x000D_
would increase the odds that this week's bounce has come to an end._x000D_
Closes below Monday's low would open the door for additional weakness_x000D_
and could lead to a test of weekly support crossing at 74.10 later_x000D_
this spring. It will take closes above 77.20 to temper the near-term_x000D_
bearish outlook in the market. Momentum indicators are neutral to_x000D_
bearish signaling that sideways to lower prices into early-June_x000D_
appears are still possible._x000D_
_x000D_
GRAINS_x000D_
_x000D_
July corn was higher overnight due to hot/dry conditions in eastern_x000D_
China's key crop producing region are gaining increased attention_x000D_
from the market. Yield reductions of some crops have already taking_x000D_
place. Rain is needed soon over the dry areas to avoid additional_x000D_
crop losses. Producers in the US remained concern over the cool/wet_x000D_
conditions across the Midwest, which have slowed early development of_x000D_
this year's corn crop. However, traders have indicated that these_x000D_
conditions are of little concern at this point in the growing season._x000D_
This morning's export sales report will provide near-term direction_x000D_
for the market. Pre-report estimates range from 850,000 to 1 million_x000D_
metric tonnes. Wednesday's upside reversal hinted that the pause_x000D_
above broken trendline resistance might be coming to an end. A higher_x000D_
close on Thursday would set the stage for a possible of May's high_x000D_
crossing at 2.11 1/2 later this month. Early calls are for July corn_x000D_
to open 1 to 1 1/4 cents higher this morning._x000D_
_x000D_
July wheat was higher in overnight trading due to hot/dry conditions_x000D_
across China, which has lead to some yield reduction of their hard_x000D_
red winter wheat crop. Overnight gains were limited as the wheat_x000D_
harvest has moved into southern Oklahoma and is accelerating. Early_x000D_
yield results are fair however, protein levels are coming in better_x000D_
than expected. The trade will be closely watching this morning's_x000D_
export sales report for near-term direction. Pre-report estimates_x000D_
range from 300,000 to 500,000 metric tonnes. Early calls are for July_x000D_
wheat to open steady to 1 cent higher this morning._x000D_
_x000D_
SOYBEAN COMPEX_x000D_
_x000D_
July soybeans were steady in overnight trading following Wednesday's_x000D_
close into new highs for the month. Extended weather forecasts are_x000D_
calling for warmer temps however, additional rain is also in the_x000D_
forecast, which will continue to delay the last of this year's_x000D_
soybean crop to be planted. Traders will also be watching this_x000D_
morning's export sales report for near-term direction. Pre-report_x000D_
estimates range from 200,000 to 400,000 metric tonnes. Export sales_x000D_
continue to run at or just above the pace needed to reach the latest_x000D_
USDA projection. Some traders believe that the USDA will actually_x000D_
raise their export projection of soybeans for this year in the_x000D_
upcoming June supply/demand report. Wednesday's new high close for_x000D_
the month keeps the uptrend off April's low intact with March's high_x000D_
at 4.77 1/2 marking a potential target later this year. Momentum_x000D_
indicators are bullish signaling that sideways to higher prices are_x000D_
possible. Early calls for July soybeans to open steady this morning._x000D_
_x000D_
July soybean meal was higher overnight as it is challenging the 62%_x000D_
retracement level of this winter's decline crossing at 169.40._x000D_
Multiple closes above this resistance level could lead to an eventual_x000D_
test of the 75% retracement level crossing at 175.40 later this_x000D_
month. Traders will be closely watching this morning's export sales_x000D_
report for confirmation that foreign demand remains strong._x000D_
Pre-report estimates range from 100,000 to 175,000 metric tonnes._x000D_
Momentum indicators have renewed their bullish modes signaling that_x000D_
sideways to higher prices near-term are possible. Early calls are for_x000D_
July soybean meal to open 10 to 30-cents higher this morning._x000D_
_x000D_
LIVESTOCK_x000D_
_x000D_
August hogs closed unchanged as a short covering bounce ahead of the_x000D_
close erased early losses. If the rally resumes, April's high_x000D_
crossing at 65.95 is August's next target. Closes below last week's_x000D_
gap at 64.00 would strongly suggest that a short-term top has been_x000D_
posted. Momentum indicators remain bullish but are entering their_x000D_
respective overbought zones warning bulls to use caution as a_x000D_
short-term top might be near._x000D_
_x000D_
August cattle closed lower on Wednesday and in doing so turned a_x000D_
number of momentum indicators bearish from overbought levels_x000D_
signaling that a broad double top with January's high might be in_x000D_
place. Today's sell off was triggered by a growing sentiment that a_x000D_
seasonal break is underway. Talk of sagging boxed beef and cash_x000D_
markets also weighed on prices. Some traders suggested that packers_x000D_
would either have to cut kills or hold off buying large numbers of_x000D_
cattle in the cash market to make up for recent profit margin_x000D_
reductions._x000D_
_x000D_
FOOD &amp; FIBER July coffee closed lower on Wednesday due in large part_x000D_
to a lack of short covering buying and forecasts calling for mild_x000D_
weather in Brazil's coffee growing region this weekend. Momentum_x000D_
indicators are oversold hinting that a short-term low is in place or_x000D_
near. Closes above 60.80 are needed to temper the near-term bearish_x000D_
outlook in the market._x000D_
_x000D_
July cocoa posted a quiet inside day with a lower close as it_x000D_
consolidated some of this week's short covering gains. July remains_x000D_
below broken trading range support crossing at 955 leaving the door_x000D_
open for sideways to lower trading if Monday's low is exceeded._x000D_
However, momentum indicators are becoming oversold warning bears to_x000D_
use caution when pressing the short side of the market._x000D_
_x000D_
July sugar posted a key reversal down on Wednesday hinting that the_x000D_
short covering bounce off last week's double bottom might have come_x000D_
to an end. Additional weakness on Thursday is needed to confirm_x000D_
today's bearish reversal pattern. Momentum indicators are bearish_x000D_
signaling that a resumption of May's decline is possible. If the_x000D_
decline resumes, fib support crossing at 832 then 808 are targets._x000D_
_x000D_
July cotton closed higher on Wednesday keeping the short covering_x000D_
bounce off last week's low alive for the time being. However, July_x000D_
needs to close above this year's downtrend line crossing near 43.95_x000D_
to confirm that a bottom and trend change has taken place. Momentum_x000D_
indicators are neutral to bullish signaling that sideways to higher_x000D_
prices near-term are possible._x000D_
______________________________________________________________________x000D_
_x000D_
Re: The Golden Secret Of Price, Time And Market Symmetry_x000D_
http://store.ino.com/private/1DC1C/TWPD-GOLDEN_x000D_
_x000D_
_x000D_
Dear Andrew:_x000D_
_x000D_
See How One Trader Averages A Documented . . ._x000D_
_x000D_
$42,704 PROFIT PER MONTH_x000D_
_x000D_
. . . For 3 Straight Years!_x000D_
_x000D_
You can know when and where price will turn in every market._x000D_
Short-term and intra-day moves and turning points can be_x000D_
pinpointed - absolutely!_x000D_
_x000D_
Discover the price and time forces which propel and even drive_x000D_
the market each trading day._x000D_
_x000D_
These forces are nothing less than amazing. There are rhythmical,_x000D_
natural patterns that occur an astounding 85%-95% of the time in_x000D_
virtually every stock, currency, bond and futures contracts'_x000D_
movements._x000D_
_x000D_
In other words, 85%-95% of the time we know where the market is_x000D_
going. Precisely. Trading with up to 90% plus win rates - as_x000D_
you'll see inside - is no accident._x000D_
_x000D_
This secret - the secret to becoming a millionaire - lies within_x000D_
a powerful and shocking new book._x000D_
_x000D_
These explosive insider secrets unlock the door to staggering_x000D_
profits, allowing you to cash in on the most powerful money-_x000D_
making opportunity in existence._x000D_
_x000D_
Details Inside..._x000D_
_x000D_
http://store.ino.com/private/1DC1C/TWPD-GOLDEN_x000D_
_x000D_
&lt;a href="http://store.ino.com/private/1DC1C/TWPD-GOLDEN"&gt;Shocking New Book!&lt;/a&gt;_x000D_
_x000D_
Order Toll Free 800-538-7424 - 410-867-7424_x000D_
_x000D_
All claims on third-party products are made by the publisher_x000D_
and not by INO.com. All Products Guaranteed._x000D_
_x000D_
______________________________________________________________________x000D_
_x000D_
T H A N K   Y O U_x000D_
______________________________________________________________________x000D_
_x000D_
Thank you for subscribing to the Morning Extreme Markets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alewis@ect.enron.com&amp;list=morning_x000D_
_x000D_
--_x000D_
Copyright 1998-2001 INO.com. All Rights Reserved.</t>
  </si>
  <si>
    <t>Mon, 19 Nov 2001 12:25:26 -0800 (PST)</t>
  </si>
  <si>
    <t>frozenset({'lisa.burnett@enron.com', 'paul.choi@enron.com', 'j..broderick@enron.com', 'alton.jackson@enron.com', 'legal &lt;.hall@enron.com&gt;', 'v..porter@enron.com', 'genia.fitzgerald@enron.com', 'amy.clemons@enron.com', 'h..moore@enron.com', 'paul.lewis@enron.com', 'jeffrey.miller@enron.com', 'l..day@enron.com', 'keith.comeaux@enron.com', 'monika.causholli@enron.com', "karen.o'day@enron.com", 'm..king@enron.com', 'rhonda.robinson@enron.com', 'dean.laurent@enron.com', 'mark.confer@enron.com', 'tom.moran@enron.com', 'jeff.richter@enron.com', 'anna.santucci@enron.com', 's..landry@enron.com', 'cara.semperger@enron.com', 'steve.gim@enron.com', 'j..sturm@enron.com', 'john.malowney@enron.com', 'billy.braddock@enron.com', 'k..ratnala@enron.com', 'maria.valdes@enron.com', 'joe.errigo@enron.com', 'stephanie.piwetz@enron.com', 'e..kelly@enron.com', 'lester.rawson@enron.com', 'credit &lt;.williams@enron.com&gt;', 'robert.benson@enron.com', 'kimberly.hundl@enron.com', 'kerri.thompson@enron.com', 'howard.marshall@enron.com', 'jeff.king@enron.com', 'kate.symes@enron.com', 'justin.laverell@enron.com', 'm..driscoll@enron.com', 'chris.mallory@enron.com', 'stewart.rosman@enron.com', 'jesse.bryson@enron.com', 'sharen.cason@enron.com', 'ann.murphy@enron.com', 'tanya.rohauer@enron.com', 'marcus.nettelton@enron.com', 'h..foster@enron.com', 'eric.saibi@enron.com', 'doug.gilbert-smith@enron.com', 'russell.diamond@enron.com', 'michael.etringer@enron.com', 'terri.clynes@enron.com', 's..theriot@enron.com', 'chris.lenartowicz@enron.com', 'chris.dorland@enron.com', 'g.kelly@enron.com', 'd..thomas@enron.com', 'russell.ballato@enron.com', 'gerald.gilbert@enron.com', 'joseph.piotrowski@enron.com', 'tom.alonso@enron.com', 'r..brackett@enron.com', 'bill.rust@enron.com', 'fran.chang@enron.com', 'veronica.gonzalez@enron.com', 'benjamin.rogers@enron.com', 'kay.mann@enron.com', 's..bradford@enron.com', 'stanley.cocke@enron.com', 'clint.dean@enron.com', 'larry.jester@enron.com', 'sean.crandall@enron.com', 'john.kinser@enron.com', 'don.baughman@enron.com', 'david.ryan@enron.com', 'david.portz@enron.com', 'karen.lambert@enron.com', 'erik.serio@enron.com', 'hai.chen@enron.com', 'michael.jacobson@enron.com', 'leslie.hansen@enron.com', 'kortney.brown@enron.com', 'patrick.hanse@enron.com', 'christian.yoder@enron.com', 'tim.belden@enron.com', 'mark.fischer@enron.com', 'dana.davis@enron.com', 'susan.rance@enron.com', 'john.suarez@enron.com', 'wendy.conwell@enron.com', 'a..allen@enron.com', 'corry.bentley@enron.com', 'evelyn.metoyer@enron.com', 'andy.pace@enron.com', 'richard.broussard@enron.com', 'andrea.dahlke@enron.com', 'mitch.robinson@enron.com', 'lisa.brown@enron.com', 'kevin.cline@enron.com', 'paul.schiavone@enron.com', 'juan.padron@enron.com', 'kayne.coulter@enron.com', 'casey.evans@enron.com', 'jason.choate@enron.com', 'l..nicolay@enron.com', 'elsie.lew@enron.com', 'paul.sims@enron.com', 'todd.decook@enron.com', 'tom.may@enron.com', 'rudy.acevedo@enron.com', 'kim.durham@enron.com', 'd..baughman@enron.com', 'm..presto@enron.com', 'madhup.kumar@enron.com', 'phillip.platter@enron.com', 'mike.curry@enron.com', 'm..grace@enron.com', 'steve.olinde@enron.com', 'mike.carson@enron.com', 'l..garcia@enron.com', 'matt.motley@enron.com', 'vivien.pham@enron.com', 'm..forney@enron.com', 'tracy.ngo@enron.com', 'paul.radous@enron.com', 'robert.stalford@enron.com', 'beau.ratliff@enron.com', 'kimberly.indelicato@enron.com', 'doug.sewell@enron.com', 'travis.mccullough@enron.com', 'clayton.vernon@enron.com', 'amy.smith@enron.com', 'george.wood@enron.com', 'holden.salisbury@enron.com', 'gautam.gupta@enron.com', 'lex.carroll@enron.com', 'joe.stepenovitch@enron.com', 'robert.badeer@enron.com', 'w..white@enron.com', 'brant.reves@enron.com', 'oscar.dalton@enron.com', 'john.llodra@enron.com', 'leaf.harasin@enron.com', 'zachary.sampson@enron.com', 'lloyd.will@enron.com', 'ryan.slinger@enron.com', 'gretchen.lotz@enron.com', 'elizabeth.sager@enron.com', 'gwendolyn.williams@enron.com', 'larry.valderrama@enron.com', 'edward.sacks@enron.com', 'f..campbell@enron.com', 'narsimha.misra@enron.com', 'matt.lorenz@enron.com', 'bill.williams@enron.com', 'mike.swerzbin@enron.com', 'carol.st.@enron.com', 'peter.makkai@enron.com', 'roderick.nelson@enron.com', 'geir.solberg@enron.com', 'alex.wong@enron.com', 'diana.scholtes@enron.com', 'mark.symms@enron.com', 'kysa.alport@enron.com', 'leslie.reeves@enron.com', 'harlan.murphy@enron.com'})</t>
  </si>
  <si>
    <t>California Department of Water Resources</t>
  </si>
  <si>
    <t>We received the executed EEI Master Power Purchase and Sale Agreement dated 4/20/2001 from the referenced CP.  The document will be scanned into Livelink.</t>
  </si>
  <si>
    <t>Thu, 13 Apr 2000 03:41:00 -0700 (PDT)</t>
  </si>
  <si>
    <t>Re: CES Daily April '00 Requirements for 4/10/00 and after</t>
  </si>
  <si>
    <t xml:space="preserve">Hey guy, please copy Scott Goodell and Molly on anything you send me in the _x000D_
future.  Molly will be working with me on all the CES deals.  Her email _x000D_
address is Molly.Johnson@enron.com._x000D_
_x000D_
Thanks_x000D_
_x000D_
_x000D_
_x000D_
_x000D_
_x000D_
_x000D_
dkinney@columbiaenergygroup.com on 04/13/2000 09:06:05 AM_x000D_
To: " - *Kevin.Ruscitti@enron.com" &lt;Kevin.Ruscitti@enron.com&gt;, " - _x000D_
*chris.germany@enron.com" &lt;chris.germany@enron.com&gt;_x000D_
cc: " - *Dalphon, Charles" &lt;cdalpho@columbiaenergygroup.com&gt;, " - *Scott, _x000D_
David" &lt;dscott1@columbiaenergygroup.com&gt;, " - *Bizik, Kim" _x000D_
&lt;knovsek@columbiaenergygroup.com&gt;, " - *Jones, Donna" _x000D_
&lt;djones1@columbiaenergygroup.com&gt;, " - *Destephanis, Kara" _x000D_
&lt;kdestep@columbiaenergygroup.com&gt;, " - *Boyd, Heidi" _x000D_
&lt;hboyd@columbiaenergygroup.com&gt;, " - *cfrankl2@enron.com" _x000D_
&lt;cfrankl2@enron.com&gt;, " - *joan.veselack@enron.com" _x000D_
&lt;joan.veselack@enron.com&gt;, " - *vversen@enron.com" &lt;vversen@enron.com&gt;, " - _x000D_
*cindy.vachuska@enron.com" &lt;cindy.vachuska@enron.com&gt;, " - _x000D_
*cora_pendergrass@enron.com" &lt;cora_pendergrass@enron.com&gt;, " - _x000D_
*mmitche2@enron.com" &lt;mmitche2@enron.com&gt;, " - *scott.goodell@enron.com" _x000D_
&lt;scott.goodell@enron.com&gt;, " - *steve.gillespie@enron.com" _x000D_
&lt;steve.gillespie@enron.com&gt;, " - *cgarcia@enron.com" &lt;cgarcia@enron.com&gt;, " - _x000D_
*despey@enron.com" &lt;despey@enron.com&gt;, " - *joann.collins@enron.com" _x000D_
&lt;joann.collins@enron.com&gt; _x000D_
Subject: CES Daily April '00 Requirements for 4/10/00 and after_x000D_
_x000D_
_x000D_
The attached file contains our daily volume requirements for    and  the_x000D_
following day(s) as listed .    There are three  worksheets labelled as_x000D_
follows:_x000D_
_x000D_
'Total Reqs':  Contains the volumes that CES is requesting from Enron at each_x000D_
of the delivery points and dates indicated in the columns labelled "NOM".   _x000D_
The_x000D_
Enron schedulers will want to check this sheet to see how much gas is needed _x000D_
at_x000D_
a specific point.   The AGL volumes are not timely and should be ignored until_x000D_
further notice.    CES schedulers note:  the attached file is archived on_x000D_
P:\Energy Ops\Enron\April_00\Daily\ *.xls, so you don't have to save a_x000D_
duplicate copy elsewhere on the network._x000D_
'Daily Change' :  shows the change (increase +/decrease -) in the daily volume_x000D_
needed from Enron at the designated citygate delivery point relative to the_x000D_
supply volumes arranged previously with Enron prior to the current date.  For_x000D_
the current gas day, the change is an intra-day change and is calculated using_x000D_
the previous day's volume request for the current day (e.g., If the current _x000D_
gas_x000D_
day is 3/28, then the change is computed with respect to the 3/27 request for_x000D_
3/28.  Note that this procedure assumes that the prior day supply change was _x000D_
in_x000D_
fact effectuated).  For tomorrow's gas day and any subsequent ones shown, the_x000D_
change is computed as the latest Dth Nomination requirement less the_x000D_
First-of-the-month supply volume plus or minus any adjustments made since the_x000D_
first-of-the-month to the FOM supply for the (future) days shown.  (e.g., If_x000D_
today is 3/28, then the change for 3/29, 3/30, etc. is computed with respect _x000D_
to_x000D_
the first-of-the-month volumes for those days adjusted for any additional_x000D_
purchases or sell-backs since the first-of-the-month thru 3/27.)   This sheet_x000D_
should be useful in determining prices for daily changes in gas volumes that _x000D_
we_x000D_
take or turn back.   The column labelled "ENA Daily Swing +/- vs FOM volume'_x000D_
shows the absolute magnitude of the daily swings allowed by ENA at_x000D_
pre-specified prices.  Prices for Swing volumes exceeding these magnitudes or_x000D_
for swings at delivery points without pre-specified pricing must be _x000D_
negotiated._x000D_
'TCO Storage':  Shows the daily swings taken by CES on its (paper) storage_x000D_
injection for the month.    Daily swings on TCO storage may be used to meet_x000D_
some or all of the daily swings at delivery points off TCO as shown in the_x000D_
"Daily Change' worksheet.   Omitted pending resolution of TCO storage issues._x000D_
_x000D_
_x000D_
_x000D_
_x000D_
_x000D_
_x000D_
_x000D_
_x000D_
_x000D_
_x000D_
Doug Kinney_x000D_
Ph:  703-561-6339_x000D_
Fax:  703-561-7317_x000D_
_x000D_
 - 04-13-00 Daily VolsAM.xls_x000D_
_x000D_
</t>
  </si>
  <si>
    <t>Wed, 6 Jun 2001 08:50:55 -0700 (PDT)</t>
  </si>
  <si>
    <t>CAISO Notification - June MIF Meeting - Tuesday June 19, 2001 - F_x000D_
	olsom ISO HQ</t>
  </si>
  <si>
    <t>Market Participants:_x000D_
The next Market Issues Forum (MIF) Stakeholder Meeting is scheduled for_x000D_
Tuesday, June 19, 2001,  Please hold/calendar the date.  The MIF meeting_x000D_
will begin at 9:00am and conclude at 4:00pm. Lunch will be provided - please_x000D_
RSVP!_x000D_
The MIF meeting agenda and conference call option information will be_x000D_
provided subsequently._x000D_
Tentative topics include:_x000D_
*	CERS/ISO Relationship / Tariff Filing update_x000D_
*	Quarterly Tariff Filing /FERC update_x000D_
*	Public Access Information Issue_x000D_
*	Summer 2001 Preparedness_x000D_
*	10-Minute Settlements Presentation_x000D_
_x000D_
If you plan to attend this meeting, please RSVP to Colleen Grant via email_x000D_
at cgrant@caiso.com or via telephone (916)608-7069 by Thursday, June 14,_x000D_
2001.  Please register early._x000D_
Byron Woertz_x000D_
Director, Client Relations_x000D_
_x000D_
Client Relations Communication_x000D_
CRCommunications@caiso.com</t>
  </si>
  <si>
    <t>Fri, 4 May 2001 01:33:00 -0700 (PDT)</t>
  </si>
  <si>
    <t xml:space="preserve">------------------------------------------------------------------------------_x000D_
------------------------_x000D_
W E E K E N D   S Y S T E M S   A V A I L A B I L I T Y_x000D_
_x000D_
F O R_x000D_
_x000D_
May 4, 2001 5:00pm through May 7,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NS_x000D_
Time:  Fri 5/4/2001 at  9:00:00 PM CT thru Fri 5/4/2001 at  10:00:00 PM CT_x000D_
 Fri 5/4/2001 at  7:00:00 PM PT thru Fri 5/4/2001 at    8:00:00 PM PT_x000D_
 Sat 5/5/2001 at 3:00:00 AM London thru Sat 5/5/2001 at  4:00:00 AM London_x000D_
Outage:  Consolidation Of Networks_x000D_
Environments Impacted:  ENA_x000D_
Purpose: Consolidating Network Equipment. Moving networks 172.16.48.20, _x000D_
172.16.136.20, 172.16.51.20, and 172.16.194.20 _x000D_
                           from 3460 to 3405._x000D_
Backout: _x000D_
Contact(s):  George Nguyen    713-853-0691_x000D_
  _x000D_
Impact:  CORP_x000D_
Time:  Sat 5/5/2001 at  1:00:00 PM CT thru Sat 5/5/2001 at  7:15:00 PM CT_x000D_
 Sat 5/5/2001 at  11:00:00 AM PT thru Sat 5/5/2001 at  5:15:00 PM PT_x000D_
 Sat 5/5/2001 at  7:00:00 PM London thru Sun 5/6/2001 at  1:15:00 AM London_x000D_
Outage:  Migrating EES VLANs from EB3405-cx11 and EB3405-cx12 to EB3405-cx13 _x000D_
and EB3405-cx14_x000D_
Environments Impacted:  EES_x000D_
Purpose: Off-load CPU usage onto current EB3405-CX13 and EB3405-CX14; _x000D_
increase throughput and redundancy._x000D_
Backout: Remove EB3405-CX13 and EB3405-CX14._x000D_
Replace original access-links connecting HOUCX1 and HOUCX2 back to _x000D_
EB3405-CX11 and EB3405-CX12._x000D_
Contact(s):  Michael Huang  713-875-2478  877-692-2751_x000D_
_x000D_
Impact:  ENS_x000D_
Time:  Fri 5/4/2001 at  10:30:00 PM CT thru Sat 5/5/2001 at  12:00:00 AM CT_x000D_
 Fri 5/4/2001 at    8:30:00 PM PT thru Fri   5/4/2001 at  10:00:00 PM PT_x000D_
 Sat 5/5/2001 at 4:30:00 AM London thru Sat 5/5/2001 at  6:00:00 AM London_x000D_
Outage:  Migrating Networks Off Cisco 3 and Cisco 4_x000D_
Environments Impacted:  ENA_x000D_
Purpose: Migration of Networks Off Legacy Cisco Boxes_x000D_
Backout: _x000D_
Contact(s):  George Nguyen    713-853-0691_x000D_
_x000D_
FIELD SERVICES:  No Scheduled Outages._x000D_
_x000D_
INTERNET: No Scheduled Outages._x000D_
_x000D_
MESSAGING: _x000D_
Impact:  Corp Notes_x000D_
Time:  Fri 5/4/2001 at  9:00:00 PM CT thru Sat 5/5/2001 at   1:00:00 AM CT_x000D_
 Fri 5/4/2001 at  7:00:00 PM PT thru Fri 5/4/2001 at   11:00:00 PM PT_x000D_
 Sat 5/5/2001 at  3:00:00 AM London thru Sat 5/5/2001 at  7:00:00 AM London_x000D_
Outage:  cNotes Server Reboots_x000D_
Environments Impacted:  All users on any of the mailservers listed below_x000D_
Purpose: Scheduled @ 2 week interval_x000D_
Backout: Make sure server comes up._x000D_
Contact(s):  Trey Rhodes  (713) 345-7792  _x000D_
                    _x000D_
Impact:  EI_x000D_
Time:  Fri 5/4/2001 at  9:00:00 PM CT thru Sat 5/5/2001 at  1:00:00 AM CT_x000D_
 Fri 5/4/2001 at  7:00:00 PM PT thru Fri 5/4/2001 at   11:00:00 PM PT_x000D_
 Sat 5/5/2001 at  3:00:00 AM London thru Sat 5/5/2001 at  7:00:00 AM London_x000D_
Outage:  EI Notes Server Maintenance_x000D_
Environments Impacted:  EI Local/Domestic/Foreign Sites_x000D_
Purpose: Scheduled @ 2 week interval_x000D_
Backout: N/A_x000D_
Contact(s):  David Ricafrente    713-646-7741_x000D_
 _x000D_
MARKET DATA: No Scheduled Outages._x000D_
_x000D_
NT: No Scheduled Outages._x000D_
_x000D_
OS/2:  No Scheduled Outages._x000D_
_x000D_
OTHER SYSTEMS:_x000D_
Impact:  Corp, OTS, ETS    _x000D_
DATE:  MAY 15, 2001/2/2001 at  5:30:00 PM_x000D_
Outage:  Migrate DSS Server to GTHOU-APPSQ03P_x000D_
Environments Impacted:  DSS users will not be able to access the old server _x000D_
(ENEDS01_ADAPT)after this date_x000D_
Purpose: The existing server is outdated, migrating to SQL 2000 provides _x000D_
increased _x000D_
functionality and conforms to database platform requirements.   _x000D_
Backout: _x000D_
Contact(s):  Mary Vollmer          713-853-3381_x000D_
  Joe Hellsten           713-853-7346      713-545-4164_x000D_
                                  _x000D_
Impact:  EBS_x000D_
Time:  Fri 5/4/2001 at  8:00:00 PM CT thru Fri 5/4/2001 at  10:00:00 PM CT_x000D_
 Fri 5/4/2001 at  6:00:00 PM PT thru Fri 5/4/2001 at    8:00:00 PM PT_x000D_
 Sat 5/5/2001 at  2:00:00 AM London thru Sat 5/5/2001 at  4:00:00 AM London_x000D_
Outage:  EIGRP Integration - EBS and ENW_x000D_
Environments Impacted:  All_x000D_
Purpose: The EBS network is being integrated into the ENW network. As part of _x000D_
the integration, we will need to bring up EIGRP process 5 on the EBS _x000D_
networking devices. This is the first step in the routing integration. Since _x000D_
ENW is already static routing 10.0.0.0/8 to EBS and EBS is static routing _x000D_
172.16.0.0/12 and 192.168.0.0/16 to ENW, the impact should be nil._x000D_
Backout: Remove eigrp process 5 from iah-ecn44-rtr3.enron.net_x000D_
Contact(s):  Dennis McGough    713-345-3143_x000D_
  Scott Shishido        _x000D_
713-853-9780                                                   _x000D_
Impact:  CORP_x000D_
Time:  Sat 5/5/2001 at  12:00:00 AM CT thru Sat 5/5/2001 at  1:00:00 AM CT_x000D_
 Fri  5/4/2001 at  10:00:00 PM PT thru Fri 5/5/2001 at  11:00:00 PM PT_x000D_
 Sat 5/5/2001 at  6:00:00 AM London thru Sat 5/5/2001 at  7:00:00 AM London_x000D_
Outage:  Elvis webserver maintenance._x000D_
Environments Impacted:  Internet Web pages._x000D_
Purpose: Physically stabilize the server in the rack._x000D_
Backout: Leave server on shelf unracked_x000D_
reboot the server_x000D_
Contact(s):  Malcolm Wells    713-345-3716_x000D_
_x000D_
Impact:  CORP_x000D_
Time:  Fri 5/4/2001 at  6:00:00 PM CT thru Fri 5/4/2001 at  8:00:00 PM CT_x000D_
 Fri 5/4/2001 at  4:00:00 PM PT thru Fri 5/4/2001 at  6:00:00 PM PT_x000D_
 Sat 5/5/2001 at  12:00:00 AM London thru Sat 5/5/2001 at  2:00:00 AM London_x000D_
Outage:  ClearCase Patch_x000D_
Environments Impacted:  Corp_x000D_
Purpose: This patch will resolve several issues involving the MVFS (ClearCase _x000D_
file system.)_x000D_
Backout: Remove the patch_x000D_
Contact(s):  Troy Beyer  713.345.8316  713.406.1782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Fri, 14 Jul 2000 04:27:00 -0700 (PDT)</t>
  </si>
  <si>
    <t>Re: Various</t>
  </si>
  <si>
    <t xml:space="preserve">4 things:_x000D_
_x000D_
1. You are right ---something is off about this guy. His behavior is _x000D_
irrational._x000D_
2. You are right--- you are obsessing about this too much. Relax and go back _x000D_
on vacation._x000D_
3. I handle personal matters for people all the time. This one is pretty _x000D_
minor. If it becomes more involved, we can talk about it then._x000D_
4. Relax and go back on vacation._x000D_
_x000D_
I will talk to you on Tues._x000D_
_x000D_
_x000D_
_x000D_
	David W Delainey_x000D_
	07/13/2000 08:53 PM_x000D_
		 _x000D_
		 To: Richard B Sanders/HOU/ECT@ECT_x000D_
		 cc: _x000D_
		 Subject: Various_x000D_
_x000D_
Richard, I think I am starting to obsess and I really don't want you guys _x000D_
working on this; however, it think that it is very odd that this Griffin guy _x000D_
over an eight week process, two registered letters and a phone conversation _x000D_
does not send a letter or bring up this "Chrome Dreams" issue from 1986 with _x000D_
us until this lawsuit is filed without our knowledge._x000D_
_x000D_
This guys sounds a little off._x000D_
_x000D_
Regards_x000D_
Delainey_x000D_
</t>
  </si>
  <si>
    <t>Thu, 7 Dec 2000 03:07:00 -0800 (PST)</t>
  </si>
  <si>
    <t>frozenset({'rebecca.walker@enron.com', 'mike.miller@enron.com', 'joseph.deffner@enron.com'})</t>
  </si>
  <si>
    <t>GE Conference Call Today at 3:00 p.m.</t>
  </si>
  <si>
    <t xml:space="preserve">---------------------- Forwarded by Kay Mann/Corp/Enron on 12/07/2000 11:06 _x000D_
AM ---------------------------_x000D_
From: Suzanne Adams@ECT on 12/07/2000 11:05 AM_x000D_
To: Ben Jacoby/HOU/ECT@ECT, Lisa Bills/Corp/Enron@ENRON, Roseann _x000D_
Engeldorf/Corp/Enron@ENRON_x000D_
cc: Kay Mann/Corp/Enron@Enron _x000D_
_x000D_
Subject: GE Conference Call Today at 3:00 p.m._x000D_
_x000D_
I've reserved EB2945 to today's conferrence call at 3pm._x000D_
</t>
  </si>
  <si>
    <t>Mon, 4 Dec 2000 02:51:00 -0800 (PST)</t>
  </si>
  <si>
    <t xml:space="preserve">Please print this memo and attachments in color for me.  Thanks. --Sally _x000D_
---------------------- Forwarded by Sally Beck/HOU/ECT on 12/04/2000 10:50 AM _x000D_
---------------------------_x000D_
   _x000D_
	Enron North America Corp._x000D_
	_x000D_
	From:  Mark Frevert and Mark Haedicke @ ENRON                           _x000D_
12/04/2000 10:36 AM_x000D_
	_x000D_
_x000D_
Sent by: Enron Announcements@ENRON_x000D_
To: All Enron Wholesale Services Employees_x000D_
cc:  _x000D_
Subject: Enron Wholesale Services Legal Department_x000D_
_x000D_
_x000D_
 As a follow-up to the recent Enron Corp. memorandum forming Enron Wholesale _x000D_
Services (EWS), effective today, we have reorganized the Wholesale Services _x000D_
Legal Department._x000D_
_x000D_
 The goals in reorganizing the department are as follows:  (i) align the _x000D_
legal department as closely as possible with the business units, (ii) speed _x000D_
the flow of legal technology across the business units, and (iii) achieve _x000D_
greater efficiency and consistency across the organization._x000D_
_x000D_
 To this end, a legal policy group will be formed for EWS Legal, which will _x000D_
include Lance Schuler, Enron Americas; Mark Evans, Enron Europe; Mark Taylor, _x000D_
Enron Net Works; Alan Aronowitz, Enron Global Markets; Julia Murray, Enron _x000D_
Industrial Markets; and Bruce Lundstrom, Enron Global Assets._x000D_
_x000D_
 The organization chart for the EWS Legal Department is attached.  More _x000D_
comprehensive organization charts will follow for each group._x000D_
_x000D_
Mark Frevert and Mark Haedicke_x000D_
_x000D_
_x000D_
_x000D_
</t>
  </si>
  <si>
    <t>Mon, 14 May 2001 21:22:00 -0700 (PDT)</t>
  </si>
  <si>
    <t>frozenset({'larry.may@enron.com', 'may@enron.com'})</t>
  </si>
  <si>
    <t>Enron Performance Management Process</t>
  </si>
  <si>
    <t>MAY,  LARRY ,_x000D_
 _x000D_
You have been selected to participate in Enron's Mid Year 2001 Performance Management process by providing performance feedback on the employee(s) listed below.  Your feedback plays an important role in our process, and your participation is critical to the success of Enron's Performance Management goals. _x000D_
 _x000D_
You will soon receive, via email, a UserID and Password to login to Enron's Performance Management System (PEP).  Once you receive this information, you may access PEP at http://pep.enron.com , login and select Complete Feedback from the Main Menu. _x000D_
 _x000D_
If you have any questions, please contact the Enron PEP Help Desk at:_x000D_
Houston:  1.713.853.4777, Option 4 or email: perfmgmt@enron.com_x000D_
London:  44.207.783.4040, Option 4 or email: pep.enquiries@enron.com _x000D_
 _x000D_
Thank you for your participation in this important process. _x000D_
 _x000D_
Employee Name:_x000D_
COUCH, CHARLES_x000D_
HUAN, XIAOJUN_x000D_
RIORDAN, SEAN</t>
  </si>
  <si>
    <t>Tue, 21 Nov 2000 23:17:00 -0800 (PST)</t>
  </si>
  <si>
    <t>Clearing User Meetings</t>
  </si>
  <si>
    <t xml:space="preserve">Mary,_x000D_
_x000D_
_x000D_
Sarita and I would like to thank you for speaking at the Clearing User _x000D_
Meeting on November 16th.  Everyone we have talked_x000D_
benefited greatly from the information you presented.  Your presentation _x000D_
sparked numerous discussions during and after _x000D_
the meeting regarding the legal  versus business requirements related to _x000D_
confirming web transacted deals._x000D_
_x000D_
We are looking forward to the formation of a  legal task force to further _x000D_
define and clarify these requirements_x000D_
_x000D_
_x000D_
_x000D_
_x000D_
_x000D_
  </t>
  </si>
  <si>
    <t>Thu, 14 Dec 2000 23:51:00 -0800 (PST)</t>
  </si>
  <si>
    <t>The Pulse</t>
  </si>
  <si>
    <t>---------------------- Forwarded by Kay Mann/Corp/Enron on 12/15/2000 07:50=_x000D_
=20_x000D_
AM ---------------------------_x000D_
  =20_x000D_
=09_x000D_
=09_x000D_
=09From:  Mark Frevert                           12/14/2000 06:59 PM_x000D_
=09_x000D_
_x000D_
Sent by: Enron Announcements_x000D_
To: All_ENA_EGM_EIM_x000D_
cc: =20_x000D_
_x000D_
Subject: The Pulse_x000D_
_x000D_
We would like to take this opportunity to thank everyone who took the time =_x000D_
to=20_x000D_
respond to the Pulse survey conducted in October.  Your feedback is very mu=_x000D_
ch=20_x000D_
appreciated._x000D_
The survey helps identify inhibitors that keep you from accomplishing your=_x000D_
=20_x000D_
job, while helping us assess the company=01,s progress toward removing barr=_x000D_
iers=20_x000D_
that keep employees from achieving their personal best._x000D_
Out of the 2,299 ENA/EGM/EIM employees invited to participate in the survey=_x000D_
,=20_x000D_
1,478, or 64% responded.  Enron uses an outside firm, Watson Wyatt, to=20_x000D_
tabulate data and report results.  A synopsis of what we heard from you has=_x000D_
=20_x000D_
been added to our intranet site.  The site address is=20_x000D_
http://home.ena.enron.com/pulse/._x000D_
Our Strengths_x000D_
_x000D_
Strengths are based on the highest percentages of favorable responses to=20_x000D_
survey questions:=20_x000D_
_x000D_
 * Employees are satisfied with their benefits     87%_x000D_
 * Employees can believe information from top management   78%_x000D_
 * Employees would recommend ENA/EGM/EIM as a good place to work 78%_x000D_
 * Supervisors/Managers treat their employees fairly    76%=20_x000D_
 * Supervisors/Managers encourage teamwork     73%_x000D_
 * People are treated with respect       72%_x000D_
 * ENA/EGM/EIM is well managed       72%_x000D_
_x000D_
Improvement Opportunities_x000D_
_x000D_
Improvement opportunities are based on the lowest percentages of favorable=_x000D_
=20_x000D_
responses to survey questions:_x000D_
_x000D_
 * Communication/Information Flow       35%_x000D_
 * Information Technology        32%_x000D_
 * Workload          26%_x000D_
_x000D_
We are pleased with these results because they exhibit a strong belief in=_x000D_
=20_x000D_
Enron=01,s core values of Respect, Integrity, Communication and Excellence.=_x000D_
 =20_x000D_
These results are indicative of the quality of our employees at all levels._x000D_
_x000D_
The Pulse survey enables us to focus on real issues affecting each employee=_x000D_
. =20_x000D_
We will evaluate these results and consider remedies to the inhibitors that=_x000D_
=20_x000D_
affect us on a daily basis.  Your ideas are welcomed and we will be seeking=_x000D_
=20_x000D_
your input.  Great strides have been made since the first survey in 1996, a=_x000D_
nd=20_x000D_
we intend to continue in this vein. =20_x000D_
_x000D_
Please plan to take part in future surveys, which will continue providing=_x000D_
=20_x000D_
valuable information to help build a successful organization.  Again, thank=_x000D_
=20_x000D_
you for your input.</t>
  </si>
  <si>
    <t>Thu, 10 May 2001 04:01:00 -0700 (PDT)</t>
  </si>
  <si>
    <t>frozenset({'sgovenar@govadv.com', 'alex.parsons@enron.com', 'janet.butler@enron.com', 'tom.briggs@enron.com', 'mark.schroeder@enron.com', 'linda.robertson@enron.com', 'markus.fiala@enron.com', 'peter.styles@enron.com', 'stella.chan@enron.com', 'syamane@marathon-com.com', 'john.shelk@enron.com', 'karen.denne@enron.com', 'michael.brown@enron.com', "nicholas.o'day@enron.com", 'robert.neustaedter@enron.com', 'ken@kdscommunications.com', 'chris.holmes@enron.com', 'hgovenar@govadv.com', 'rob.bradley@enron.com', 'lipsen@cisco.com', 'jeannie.mandelker@enron.com', 'mona.petrochko@enron.com', 'lora.sullivan@enron.com', 'lysa.akin@enron.com', 'carin.nersesian@enron.com', 'shirley.hudler@enron.com', 'richard.shapiro@enron.com', 'susan.mara@enron.com', 'rlichtenstein@marathon-com.com', 'peggy.mahoney@enron.com', 'jennifer.thome@enron.com', 'joseph.alamo@enron.com', 'steven.kean@enron.com', 'kathleen.sullivan@enron.com', 'mike.roan@enron.com', 'shelley.corman@enron.com', 'bryan.seyfried@enron.com', 'filuntz@aol.com', 'andrew.morrison@enron.com', 'john.sherriff@enron.com', 'jkradin@marathon-com.com', 'janel.guerrero@enron.com', 'elizabeth.linnell@enron.com', 'bhansen@lhom.com', 'roberta.staehlin@enron.com', 'jeff.dasovich@enron.com', 'james.steffes@enron.com', 'sandra.mccubbin@enron.com', 'mark.palmer@enron.com', 'ann.schmidt@enron.com', 'john.neslage@enron.com', 'evan.hughes@enron.com', 'joe.hartsoe@enron.com'})</t>
  </si>
  <si>
    <t>Please see the following articles:_x000D_
_x000D_
Sac Bee, Thurs, 5/10:  "PUC sweats $4.8 billion rate raise"_x000D_
_x000D_
Sac Bee, Thurs, 5/10:  "PG&amp;E wants panel to get boot"_x000D_
_x000D_
Sac Bee, Thurs, 5/10:  "Major job losses predicted; governor presses=20_x000D_
generators"_x000D_
_x000D_
Sac Bee, Thurs, 5/10:  "Bond-sale bill goes to Davis "_x000D_
_x000D_
Sac Bee, Thurs, 5/10:  "State revenue outlook shrinks "_x000D_
_x000D_
SD Union, Thurs, 5/10:  "No blackouts despite dip in supplies"_x000D_
_x000D_
SD Union (AP), Wed, 5/9:  "Biggest users face huge rate hikes under PUC pla=_x000D_
n"_x000D_
_x000D_
LA Times, Thurs, 5/10:  "Rate Hikes Up to 60" Proposed by PUC Chief"_x000D_
_x000D_
LA Times, Thurs, 5/10:  "Bush Energy Stance Begins to Worry Some in GOP"_x000D_
_x000D_
LA Times, Thurs, 5/10:  "In Office Buildings, the Lights Are On, But Nobody=_x000D_
's=20_x000D_
Home"_x000D_
_x000D_
LA Times, Thurs, 5/10:  "Power Shifts to Congress"   (Commentary)_x000D_
_x000D_
SF Chron, Thurs, 5/10:  "Proud state forced to knees in power hunt"=20_x000D_
_x000D_
SF Chron, Thurs, 5/10:  "Power bills set to skyrocket for heavy users=20_x000D_
Graduated rate increase would take effect in June "_x000D_
_x000D_
SF Chron (AP), Thurs, 5/10:  "Developments in California's energy crisis "_x000D_
_x000D_
SF Chron (AP), Thurs, 5/10:  "PG&amp;E says fewer small power plants offline "_x000D_
_x000D_
SF Chron (AP), Thurs, 5/10: "A look at two rate designs before power=20_x000D_
regulators"_x000D_
_x000D_
SF Chron, Thurs, 5/10:  "Lights stay on despite failure of big plant"=20_x000D_
_x000D_
SF Chron, Thurs, 5/10:  "PG&amp;E fights consumer committee=20_x000D_
Obstruction feared in bankruptcy case "_x000D_
_x000D_
SF Chron, Thurs, 5/10:  "Generators silent on Davis plan=20_x000D_
He offers lower compensation to stave off Edison bankruptcy "_x000D_
_x000D_
Mercury News, Thurs, 5/10:  "Rate plans shield most households"_x000D_
_x000D_
Mercury News, Thurs, 5/10:  "Energy bond plan gets final legislative OK,=20_x000D_
faces delay"_x000D_
_x000D_
Mercury News, Thurs, 5/10:  "Fusion research gets a boost"_x000D_
_x000D_
OC Register, Thurs, 5/10:  "Power is Money_x000D_
PUC details plan to raise Edison rates up to 34%. Half of users to see no=_x000D_
=20_x000D_
hike"_x000D_
_x000D_
OC Register, Thurs, 5/10:  "Economic crisis in forecast"_x000D_
_x000D_
OC Register, Thurs, 5/10:  "GOP stalls sale of bonds with vote"_x000D_
_x000D_
OC Register, Thurs, 5/10:  "Electricity notebook_x000D_
Davis asks power suppliers to accept 30% less than owed"_x000D_
_x000D_
OC Register, Thurs, 5/10:  "Regulators says more electricity rate hikes are=_x000D_
=20_x000D_
likely"_x000D_
_x000D_
OC Register, Thurs, 5/10:  "Starting all over again_x000D_
The Legislature's special session on the power crisis ends today -- with mo=_x000D_
re_x000D_
work to do at an added cost"_x000D_
_x000D_
OC Register, Thurs, 5/10:  "Davis is set to sign a $13.4 billion bond-issue=_x000D_
=20_x000D_
measure_x000D_
today to cover electricity costs"_x000D_
_x000D_
OC Register, Thurs, 5/10: "Papering over state electricity problems"_x000D_
_x000D_
_x000D_
Individual.com (AP), Thurs, 5/10:  "Task Force To Propose Legislation"_x000D_
_x000D_
Individual.com (AP), Thurs, 5/10:  "Stage 2 Electrical Emergency Declaratio=_x000D_
n;_x000D_
SCE to Curtail 'Load' for Some Customers"_x000D_
_x000D_
Individual.com (Bridgenews), Thurs, 5/10:  "[B] FULL/ Pacific Gas &amp; Electri=_x000D_
c=20_x000D_
restores all Qualifying=20_x000D_
Facilities --Pacific Gas &amp; Electric says 8 of 300 QFs still shut down"=20_x000D_
_x000D_
---------------------------------------------------------------------------=_x000D_
---_x000D_
-------------------------------------_x000D_
_x000D_
PUC sweats $4.8 billion rate raise_x000D_
By Carrie Peyton_x000D_
Bee Staff Writer_x000D_
(Published May 10, 2001)=20_x000D_
Big industries' electric bills would leap 50 percent or more and household=_x000D_
=20_x000D_
bills would rise an average of 11 percent to 17 percent under two proposals=_x000D_
=20_x000D_
outlined by state regulators Wednesday for revamping electric rates.=20_x000D_
The twin proposals are efforts by Loretta Lynch, president of the state=20_x000D_
Public Utilities Commission, and Christine Walwyn, a PUC administrative=20_x000D_
judge, to decide how to divide the burden of a $4.8 billion rate hike.=20_x000D_
"Both of them are just going to be very, very hard on business," said Bill=_x000D_
=20_x000D_
Booth, an attorney for the California Large Energy Consumers Association. H=_x000D_
e=20_x000D_
said it appeared that some cement and steel makers could face 90 percent ra=_x000D_
te=20_x000D_
hikes.=20_x000D_
But small consumers were equally dismayed.=20_x000D_
"This never should have happened in the first place," said Bob Finkelstein,=_x000D_
=20_x000D_
an attorney with The Utility Reform Network, placing the blame for soaring=_x000D_
=20_x000D_
rates on electric deregulation.=20_x000D_
"In terms of allocating the fallout from the failed experiment, they seemed=_x000D_
=20_x000D_
to do a reasonable job. But it assumes that the fallout should be allocated=_x000D_
=20_x000D_
in the first place, and that just sticks in our craw," he said.=20_x000D_
Several PUC commissioners have said they want to select a new rate design a=_x000D_
t=20_x000D_
a special meeting Monday, so the higher electric bills can begin going out=_x000D_
=20_x000D_
June 1 to customers of Pacific Gas and Electric Co. and Southern California=_x000D_
=20_x000D_
Edison.=20_x000D_
One version before the PUC would include Lynch's call to begin looking for=_x000D_
=20_x000D_
ways to charge federal installations power rates that are tied to wildly=20_x000D_
gyrating wholesale costs.=20_x000D_
Reportedly first floated as a joke, the idea quickly took hold within the=_x000D_
=20_x000D_
PUC. Lynch said she wants to set it up as "pilot program," perhaps beginnin=_x000D_
g=20_x000D_
in mid-summer, so the federal government can test its own theories about=20_x000D_
unfettered market prices being good for consumers.=20_x000D_
"I don't believe it's a dig at the FERC (Federal Energy Regulatory=20_x000D_
Commission)," she said during a news conference.=20_x000D_
But she repeated her attack on federal regulators, saying electric rates ar=_x000D_
e=20_x000D_
rising in California only because the FERC has refused to cap runaway=20_x000D_
wholesale electric prices.=20_x000D_
Commissioner Richard Bilas later called a special federal rate "silly" and=_x000D_
=20_x000D_
"kindergartenish," and said the proposal was clearly intended "just to get=_x000D_
=20_x000D_
back at the federal government."=20_x000D_
Any of the five appointed commissioners can offer an alternate version of t=_x000D_
he=20_x000D_
rate design, as Lynch did. The alternates will be considered alongside the=_x000D_
=20_x000D_
proposal by Walwyn, the judge who presided over lengthy hearings on how the=_x000D_
=20_x000D_
new rates should be crafted.=20_x000D_
She recommended increases that would fall slightly more softly on residenti=_x000D_
al=20_x000D_
customers -- averaging 11 percent for Edison and 15 percent for PG&amp;E -- and=_x000D_
=20_x000D_
more heavily on large industrial users, averaging 52 percent for Edison and=_x000D_
=20_x000D_
55 percent for PG&amp;E.=20_x000D_
But within those averages could be much higher individual increases, and=20_x000D_
advocates for everyone from farmers to manufacturers waited anxiously=20_x000D_
throughout the day for detailed tables that would list rates for dozens of=_x000D_
=20_x000D_
customer categories.=20_x000D_
"I have got my expert economist standing by to look at the numbers when the=_x000D_
y=20_x000D_
come out," said Ron Liebert, associate counsel for the California Farm Bure=_x000D_
au=20_x000D_
Federation.=20_x000D_
The release of the rate proposal has been delayed repeatedly as the PUC tri=_x000D_
ed=20_x000D_
to cram work that usually takes months into just a few weeks, and many of i=_x000D_
ts=20_x000D_
details remained obscure late Wednesday, dismaying those who are still=20_x000D_
arguing for changes.=20_x000D_
"We have to file comments on this by Friday. What they're doing is, they're=_x000D_
=20_x000D_
shutting down the comment period," said Jack Stewart, president of the=20_x000D_
California Manufacturers &amp; Technology Association.=20_x000D_
He said it appears that some rates could nearly double, and "that's just a=_x000D_
=20_x000D_
death knell for many California manufacturers."=20_x000D_
Lynch provided only sketchy summaries of her ideas, saying she wanted to=20_x000D_
raise residential rates 16 percent for Edison and 17 percent for PG&amp;E on=20_x000D_
average, raise industrial rates 50 percent to 52 percent and cap agricultur=_x000D_
al=20_x000D_
rate increases on a sliding scale from 23 percent to 30 percent, partly at=_x000D_
=20_x000D_
Gov. Gray Davis' urging.=20_x000D_
She said that about half of households statewide would see no increase unde=_x000D_
r=20_x000D_
a state law that protects those who use less than 130 percent of a "baselin=_x000D_
e"=20_x000D_
amount. However, PG&amp;E has calculated that far more households -- 69 percent=_x000D_
=20_x000D_
-- use more than the baseline at some point during the year.=20_x000D_
PG&amp;E's baseline varies by region and season but generally runs between 300=_x000D_
=20_x000D_
and 400 kilowatt-hours, or about 50 percent to 60 percent of average=20_x000D_
electricity use per household. It was created to give people access to a=20_x000D_
minimal amount of power at a lower rate.=20_x000D_
The heaviest household users still would see no increase on their first few=_x000D_
=20_x000D_
hundred kilowatt-hours, but after that prices would rise sharply, in tiers,=_x000D_
=20_x000D_
so that some households could see their overall bills rise 34 percent or=20_x000D_
more.=20_x000D_
Lynch and Walwyn also have proposed "bill limiters" so that businesses with=_x000D_
=20_x000D_
unusual usage patterns won't get hammered by unintended rate spikes.=20_x000D_
The increases will not affect customers of the Sacramento Municipal Utility=_x000D_
=20_x000D_
District, which recently approved its own hikes, averaging 22 percent, and=_x000D_
=20_x000D_
other ratepayer-owned utilities.=20_x000D_
_x000D_
The Bee's Carrie Peyton can be reached at (916) 321-1086 or=20_x000D_
cpeyton@sacbee.com.=20_x000D_
_x000D_
_x000D_
_x000D_
PG&amp;E wants panel to get boot_x000D_
By Claire Cooper_x000D_
Bee Legal Affairs Writer_x000D_
(Published May 10, 2001)=20_x000D_
SAN FRANCISCO -- Pacific Gas and Electric Co. on Wednesday asked a judge to=_x000D_
=20_x000D_
disband an unprecedented committee of ratepayers appointed last week to=20_x000D_
represent consumers in the utility's bankruptcy case, saying that some in t=_x000D_
he=20_x000D_
group were politically biased.=20_x000D_
The utility filed a motion arguing that U.S. Bankruptcy trustee Linda Ekstr=_x000D_
om=20_x000D_
Stanley exceeded her legal authority by designating a consumers committee=_x000D_
=20_x000D_
armed with broad powers to investigate and negotiate alongside the utility=_x000D_
=20_x000D_
and its creditors.=20_x000D_
The utility denounced the committee as a collection of "special interest"=_x000D_
=20_x000D_
groups with "well-known political and policy agendas" and a "history of=20_x000D_
aggressive lobbying and litigation."=20_x000D_
The PG&amp;E motion, which was set for a hearing May 18 before Bankruptcy Judge=_x000D_
=20_x000D_
Dennis Montali, warned that turning the consumer committee loose could=20_x000D_
"substantially retard the progress of this case and seriously prejudice its=_x000D_
=20_x000D_
outcome."=20_x000D_
On Friday, PG&amp;E singled out Consumers Union and The Utility Reform Network =_x000D_
as=20_x000D_
"well-organized lobbyists and political operatives."=20_x000D_
Consumers Union regional chief Harry Snyder, a committee member, said he=20_x000D_
would have no comment. TURN's representative to the committee, Nettie Hoge,=_x000D_
=20_x000D_
did not respond to a request for comment.=20_x000D_
In appointing the ratepayers committee last week, Stanley, who is=20_x000D_
administering the bankruptcy proceedings, said she was bringing it into the=_x000D_
=20_x000D_
case because the state, which ordinarily would represent the public, has=20_x000D_
chosen to stay out.=20_x000D_
Stanley chose the nine committee members to represent a mix of energy=20_x000D_
consumers -- households, businesses, farms and government. In addition to=_x000D_
=20_x000D_
Consumers Union and TURN, the groups include the California Farm Bureau, th=_x000D_
e=20_x000D_
California School Boards Association and the California Manufacturers &amp;=20_x000D_
Technology Association.=20_x000D_
If Montali upholds Stanley's action, PG&amp;E must pay for the committee's=20_x000D_
lawyers, accountants and other consultants to analyze data and present=20_x000D_
arguments in the bankruptcy proceedings from the consumer's perspective.=20_x000D_
"They (will) have all of the information that's going on," said Judy Beckne=_x000D_
r=20_x000D_
Sloan, a bankruptcy expert at Southwestern Law School, who speculated that=_x000D_
=20_x000D_
PG&amp;E was balking at the committee's potential power and its costs to the=20_x000D_
bankruptcy estate.=20_x000D_
"The creditors and PG&amp;E are opposed to their presence because to the extent=_x000D_
=20_x000D_
the judge heeds the consumers' concerns, he's going to be less aggressive=_x000D_
=20_x000D_
about raising rates," said Jesse Fried, a law professor at the University o=_x000D_
f=20_x000D_
California, Berkeley.=20_x000D_
While Fried said Stanley's decision was defensible because the judge "is=20_x000D_
supposed to take into account the wider interests of society," Los Angeles=_x000D_
=20_x000D_
bankruptcy lawyer Richard Levin sided with PG&amp;E. Only the state should have=_x000D_
=20_x000D_
been allowed to represent consumers, Levin said, and its decision not to do=_x000D_
=20_x000D_
so should be final.=20_x000D_
_x000D_
The Bee's Claire Cooper can be reached at (415) 551-7701 or=20_x000D_
ccooper@sacbee.com.=20_x000D_
_x000D_
_x000D_
Major job losses predicted; governor presses generators_x000D_
By Dale Kasler, Ed Fletcher and Emily Bazar_x000D_
By Dale Kasler, Ed Fletcher and Emily Bazar_x000D_
(Published May 10, 2001)=20_x000D_
As a private consultant predicted the state will lose 135,000 jobs from a=_x000D_
=20_x000D_
summer of blackouts, Gov. Gray Davis on Wednesday pressed power generators =_x000D_
to=20_x000D_
forgo 30 percent of their California earnings to help pull the state out of=_x000D_
=20_x000D_
the energy crisis.=20_x000D_
Summoning executives of the companies he has repeatedly accused of price=20_x000D_
gouging, Davis said the generators probably would have to forgive a portion=_x000D_
=20_x000D_
of the debt they're owed by California's two destitute utilities to win the=_x000D_
=20_x000D_
Legislature's approval for his controversial plan to repay the debts and=20_x000D_
rescue the utilities.=20_x000D_
"I suggest that they should look to (accept) 70 percent of what they claim=_x000D_
=20_x000D_
they were owed," Davis said after a four-hour meeting in the Capitol. "I fe=_x000D_
lt=20_x000D_
the Legislature will insist on a reduction."=20_x000D_
Although Davis said, "I believe they are willing to take some reduction," a=_x000D_
t=20_x000D_
least one generator, Reliant Energy Inc., immediately dismissed the=20_x000D_
governor's proposal.=20_x000D_
The meeting capped a roller-coaster day in which anti-generator protesters=_x000D_
=20_x000D_
brought a pig to the Capitol and the state narrowly averted a third straigh=_x000D_
t=20_x000D_
day of rolling blackouts. But while enough megawatts were found to scrape b=_x000D_
y=20_x000D_
for a day, the state is surely facing a summer of severe shortages.=20_x000D_
A study, commissioned by some of the state's most influential business=20_x000D_
lobbyists and partly funded by Intel Corp., predicted chronic blackouts wil=_x000D_
l=20_x000D_
mean significant economic harm to California.=20_x000D_
The study by John Urbanchuck of New Jersey-based AUS Consultants said the=_x000D_
=20_x000D_
blackouts would erase 135,000 jobs and cause $26 billion in economic=20_x000D_
devastation.=20_x000D_
Several California economists said the prediction was overblown, but none=_x000D_
=20_x000D_
doubted the electricity crisis could significantly harm the state's busines=_x000D_
s=20_x000D_
climate.=20_x000D_
"It really depends on how severe the blackouts are," said UCLA economist=20_x000D_
Chris Thornberg. "If we have 30 straight days of blackouts in June ... you'=_x000D_
re=20_x000D_
going to end up with a mess."=20_x000D_
Everything else being equal, the loss of 135,000 jobs would raise=20_x000D_
California's unemployment rate by 0.7 percent, to 5.4 percent, based on the=_x000D_
=20_x000D_
latest numbers from the Employment Development Department.=20_x000D_
Ted Gibson, chief economist with the state Department of Finance, said AUS'=_x000D_
=20_x000D_
estimates seem high.=20_x000D_
"It'd be hard for me to think those relatively limited, one-hour-at-a-time=_x000D_
=20_x000D_
(blackouts) would have such an impact," Gibson said.=20_x000D_
As it is, the blackouts have struck some of California's most important=20_x000D_
employers, such as Sun Microsystems Inc. and Advanced Micro Devices.=20_x000D_
Tuesday's blackout hit Apple Computer Inc.'s lone U.S. factory, in Elk Grov=_x000D_
e.=20_x000D_
Economic development agencies from other states have stepped up recruiting=_x000D_
=20_x000D_
efforts in California, hoping to capitalize on the state's misfortunes. A f=_x000D_
ew=20_x000D_
glass manufacturers have moved production, said Jack Stewart, president of=_x000D_
=20_x000D_
the California Manufacturers &amp; Technology Association.=20_x000D_
It could get worse. For example, a leading Silicon Valley electronics=20_x000D_
manufacturer, Solectron Corp. of Milpitas, said it is seriously considering=_x000D_
=20_x000D_
pulling some of its operations out of California.=20_x000D_
"The blackouts and the lack of reliable power are our biggest concerns," sa=_x000D_
id=20_x000D_
Solectron spokesman Bob Kula. "We have the ability to move (production)=20_x000D_
quickly."=20_x000D_
Solectron, whose factories were hit with blackouts in January and March,=20_x000D_
employs 4,000 workers in Northern California.=20_x000D_
A top state official said business leaders around the country look at the=_x000D_
=20_x000D_
electricity crisis as emblematic of a state that's becoming iffy as a place=_x000D_
=20_x000D_
to do business.=20_x000D_
"The whole question of how did the state allow it to get this far -- I keep=_x000D_
=20_x000D_
hearing that from Wall Street, I keep hearing that from the business=20_x000D_
community," said the official, who asked to remain anonymous. "The last yea=_x000D_
r=20_x000D_
has demonstrated that the risks of doing business in California are much=20_x000D_
higher than anywhere else in the United States."=20_x000D_
The state was spared a third day of blackouts Wednesday when cooler, windie=_x000D_
r=20_x000D_
weather in the late afternoon produced a spurt of wind-generated electricit=_x000D_
y=20_x000D_
and a much-needed drop in demand. Throw in an unexpected power purchase fro=_x000D_
m=20_x000D_
the Pacific Northwest, and the state's fragile power grid suddenly had 1,40=_x000D_
0=20_x000D_
megawatts it wasn't expecting, more than enough to compensate for a breakdo=_x000D_
wn=20_x000D_
of a major Bay Area power plant in early afternoon.=20_x000D_
Another boost: Pacific Gas and Electric Co. said all but a handful of its=_x000D_
=20_x000D_
alternative-energy suppliers have resumed production. These suppliers,=20_x000D_
responsible for a fourth of the state's energy supply, have been closed for=_x000D_
=20_x000D_
weeks because of nonpayment by PG&amp;E and Southern California Edison. The two=_x000D_
=20_x000D_
stricken utilities are paying them again.=20_x000D_
But while blackouts were unlikely today, there were no guarantees.=20_x000D_
"We're not swimming in megawatts," said spokeswoman Stephanie McCorkle of t=_x000D_
he=20_x000D_
Independent System Operator, which runs the state's power grid.=20_x000D_
Representatives from a dozen wholesale power generators -- 10 in person and=_x000D_
=20_x000D_
two by phone -- attended the Capitol summit.=20_x000D_
Despite months of verbal potshots between Davis and the generators, the=20_x000D_
meeting was described as cordial by John Stout, senior vice president of=20_x000D_
Houston-based Reliant.=20_x000D_
But Davis also said he told the executives that unless they accept a=20_x000D_
reduction in payment for back debts, the Legislature is likely to reject hi=_x000D_
s=20_x000D_
plan to buy the utilities' transmission lines -- a key element of his plan =_x000D_
to=20_x000D_
pay back billions the utilities owe them.=20_x000D_
If the plan goes through, the generators can get paid this year, Davis said=_x000D_
.=20_x000D_
If it's killed, they'll probably have to wait three or four years to get=20_x000D_
their money in Bankruptcy Court.=20_x000D_
So far only Edison has agreed to sell its lines to the state. Senate=20_x000D_
President Pro Tem John Burton, D-San Francisco, said Wednesday that the=20_x000D_
Edison deal will be rejected unless the generators forgive some debts.=20_x000D_
"I'm going to insist that they take at least a 30 percent haircut on the=20_x000D_
monies that they're owed," Burton said earlier.=20_x000D_
_x000D_
The Bee's Dale Kasler can be reached at (916) 321-1066 or dkasler@sacbee.co=_x000D_
m.=20_x000D_
Bee Staff Writer Kevin Yamamura contributed to this report.=20_x000D_
_x000D_
_x000D_
Bond-sale bill goes to Davis=20_x000D_
_x000D_
_x000D_
(Published May 10, 2001)=20_x000D_
The state Senate sent legislation to Gov. Gray Davis on Wednesday authorizi=_x000D_
ng=20_x000D_
the largest revenue bond sale in U.S. history over continued Republican=20_x000D_
opposition.=20_x000D_
The bill, SB 31x, would allow California to sell $13.4 billion in bonds,=20_x000D_
starting in August, to repay the state for past and future power purchases.=_x000D_
=20_x000D_
Davis is expected to sign the bill today.=20_x000D_
Because the bill failed to receive the two-thirds majority needed for an=20_x000D_
urgency measure, however, the bonds can't be sold until 90 days after the e=_x000D_
nd=20_x000D_
of the Legislature's special session.=20_x000D_
Lawmakers are expected to end the session Monday, and most of the 200 pendi=_x000D_
ng=20_x000D_
energy bills already introduced will be reborn in a second energy session,=_x000D_
=20_x000D_
said Senate President Pro Tem John Burton, D-San Francisco.=20_x000D_
SB 31x passed on a 23-12 vote, with most Democrats supporting the measure a=_x000D_
nd=20_x000D_
all Republicans opposing it. Sen. Joe Dunn, D-Garden Grove, was the only=20_x000D_
Democrat to vote against it.=20_x000D_
Republicans proposed that the state use the surplus to write off $6 billion=_x000D_
=20_x000D_
that California has spent on electricity since mid-January. But Democrats=_x000D_
=20_x000D_
said the state needs to replenish those funds to support other state progra=_x000D_
ms=20_x000D_
in education, transportation and health care.=20_x000D_
Treasurer Phil Angelides had pursued a bridge loan of $4.13 billion to=20_x000D_
bolster the state's budget and ensure that non-energy programs remain funde=_x000D_
d.=20_x000D_
But when Assembly Republicans assailed the immediate bond sale, the=20_x000D_
short-term loan was lost.=20_x000D_
Zane Mann, editor of the California Municipal Bond Advisor, said the delay =_x000D_
in=20_x000D_
the bond sale "casts a cloud" over the project but won't kill it. It will=_x000D_
=20_x000D_
probably lead to a higher interest rate, which will add to the ratepayers'=_x000D_
=20_x000D_
costs, he said.=20_x000D_
-- Kevin Yamamura and Dale Kasler=20_x000D_
_x000D_
_x000D_
State revenue outlook shrinks=20_x000D_
By John Hill_x000D_
Bee Capitol Bureau_x000D_
(Published May 10, 2001)=20_x000D_
Legislative Analyst Elizabeth Hill dropped a budget bombshell Wednesday,=20_x000D_
reporting to legislators that state revenues will be $3.4 billion lower tha=_x000D_
n=20_x000D_
Gov. Gray Davis predicted in his January budget proposal.=20_x000D_
Instead of enjoying a $1.9 billion reserve, the Davis budget plan for the=_x000D_
=20_x000D_
fiscal year beginning July 1 would now leave the state $1.5 billion in the=_x000D_
=20_x000D_
hole, Hill wrote in a letter to legislators overseeing the budget.=20_x000D_
Dwindling revenue from a faltering economy leaves Davis' plan in need of=20_x000D_
major revisions. The new revenue estimates would require cuts in one-time=_x000D_
=20_x000D_
expenditures that Davis proposed for programs such as clean beaches and=20_x000D_
fiscal relief for local governments. Cuts also may have to be made in new=_x000D_
=20_x000D_
spending contemplated for education, which got most of the new money in the=_x000D_
=20_x000D_
$104.7 billion January budget proposal.=20_x000D_
"The number is so deep that it's going to be hard for us not to contemplate=_x000D_
=20_x000D_
cuts or make cuts," said Assemblyman Tony C?rdenas, D-Sylmar, vice chairman=_x000D_
=20_x000D_
of the Joint Legislative Budget Committee. "We don't know where those cuts=_x000D_
=20_x000D_
are going to come from."=20_x000D_
Little will be immune, said Dan Howle, chief of staff for Sen. Steve Peace,=_x000D_
=20_x000D_
D-El Cajon, chairman of the Joint Legislative Budget Committee.=20_x000D_
"It's going to include programs the governor is very supportive of and woul=_x000D_
d=20_x000D_
like to get done, but we're in a little bit of a cash crunch here, and you'=_x000D_
ve=20_x000D_
got to do what you've got to do," he said.=20_x000D_
"If anything's got a protective fence around it, it's education. But I stil=_x000D_
l=20_x000D_
think it'll have to take a share of the cuts."=20_x000D_
These grim budget figures don't take into account possible hits on the budg=_x000D_
et=20_x000D_
caused by the state's breathtaking expenditures on electricity.=20_x000D_
Those effects could be negligible if the state is able to sell bonds to pay=_x000D_
=20_x000D_
for power and replenish the treasury. But considering recent events in the=_x000D_
=20_x000D_
volatile energy crisis, no assumption is safe.=20_x000D_
The budget crunch will likely highlight conflicting spending priorities and=_x000D_
=20_x000D_
could lead to more polarization between Democrats and Republicans who have=_x000D_
=20_x000D_
been squabbling over the energy crisis.=20_x000D_
"A third of the Assembly has never done a budget," Howle said. "Another thi=_x000D_
rd=20_x000D_
has never dealt with anything other than huge surpluses. Now you're saying=_x000D_
=20_x000D_
we've got to go in and cut. This could be a long, hot summer."=20_x000D_
The new revenue projections are a dramatic illustration of the state's=20_x000D_
faltering economy. Revenues for the fiscal year that starts July 1 are now=_x000D_
=20_x000D_
expected to be $4.8 billion less than anticipated in January, Hill wrote.=_x000D_
=20_x000D_
That includes a decrease of $3.9 billion in income tax, $500 million in sal=_x000D_
es=20_x000D_
tax and $600 million in bank and corporation taxes, offset by some moderate=_x000D_
=20_x000D_
increases in insurance and estate taxes, said Brad Williams, chief economis=_x000D_
t=20_x000D_
in the non-partisan Legislative Analyst's Office.=20_x000D_
"It's deterioration in the stock market and implications for capital gains=_x000D_
=20_x000D_
and stock options," Williams said, "and also the weakening outlook for the=_x000D_
=20_x000D_
economy as a whole."=20_x000D_
The $4.8 billion blow is softened somewhat by unexpectedly strong revenues=_x000D_
=20_x000D_
from last year's tax returns, which helped boost revenues $1.4 billion high=_x000D_
er=20_x000D_
than had been anticipated.=20_x000D_
The net effect is $3.4 billion less for the fiscal year that begins July 1.=_x000D_
=20_x000D_
If the Democratic governor's budget were approved as is, the deficit would=_x000D_
=20_x000D_
reach almost $6 billion in the fiscal year that begins July 1, 2002, Hill=_x000D_
=20_x000D_
wrote.=20_x000D_
The governor is expected to release his revised budget Monday. The state=20_x000D_
Department of Finance said Wednesday that it wouldn't comment on the new=20_x000D_
revenue estimates until then.=20_x000D_
One obvious target for budget cutters is one-time expenditures in the Janua=_x000D_
ry=20_x000D_
proposal. This includes money for local governments, state building project=_x000D_
s,=20_x000D_
housing initiatives, replacing diesel engines that contribute to air=20_x000D_
pollution, cleaning up beaches, law enforcement technology grants, flood=20_x000D_
control, parks along rivers and more.=20_x000D_
Even if the state axed $2.5 billion for one-time expenditures that Davis=20_x000D_
proposed, it would still have to cut an additional $1.7 billion proposed fo=_x000D_
r=20_x000D_
ongoing programs.=20_x000D_
Davis' budget -- which projected an $8 billion surplus -- includes at least=_x000D_
=20_x000D_
$1.9 billion more for education than required under formulas approved by=20_x000D_
voters in Proposition 98. But considering Davis' commitment to education,=_x000D_
=20_x000D_
most believe it's unlikely the governor would balance the budget by=20_x000D_
throttling back to the minimum funding level, which would require cuts to=_x000D_
=20_x000D_
existing education programs.=20_x000D_
C?rdenas said education, health care and transportation should be protected=_x000D_
=20_x000D_
from cuts.=20_x000D_
Assembly Republicans agree about education, but have different ideas about=_x000D_
=20_x000D_
the rest.=20_x000D_
On Wednesday, the Republicans released their plan for the revised budget. I=_x000D_
t=20_x000D_
includes protecting schools and law enforcement, creating a $4 billion=20_x000D_
reserve for future electricity purchases, and striking a proposed 1/4-cent=_x000D_
=20_x000D_
sales tax increase.=20_x000D_
The sales tax, which went into effect in the early 1990s, was removed this=_x000D_
=20_x000D_
year, but Davis has proposed restoring it in 2002.=20_x000D_
"All this does is put a new burden on the backs of Californians" already=20_x000D_
coping with higher energy costs, said Assemblyman George Runner, R-Lancaste=_x000D_
r,=20_x000D_
a member of the Assembly Budget Committee.=20_x000D_
Republicans say an electricity reserve could avoid the need to do another=_x000D_
=20_x000D_
bond sale for power purchases next year.=20_x000D_
"This is the time to make sure we are putting money aside and that we're no=_x000D_
t=20_x000D_
going to have to turn back to taxpayers or ratepayers and put an additional=_x000D_
=20_x000D_
burden on them," Runner said.=20_x000D_
_x000D_
The Bee's John Hill can be reached at (916) 326-5543 or jhill@sacbee.com.=_x000D_
=20_x000D_
_x000D_
_x000D_
_x000D_
No blackouts despite dip in supplies=20_x000D_
_x000D_
_x000D_
_x000D_
Stage 2 alert, power plant breakdown add to concerns_x000D_
By Jeff McDonald=20_x000D_
UNION-TRIBUNE STAFF WRITER=20_x000D_
May 10, 2001=20_x000D_
In the nip-and-tuck world of meeting California's energy needs, a small=20_x000D_
victory was notched yesterday in Folsom, where managers of the state power=_x000D_
=20_x000D_
grid avoided blackout orders for the first time since the weekend.=20_x000D_
But tensions nonetheless ran high among power industry officials, and=20_x000D_
business leaders in San Diego County are growing increasingly alarmed at th=_x000D_
e=20_x000D_
nagging energy crisis.=20_x000D_
The number of available megawatts fluctuated throughout the day yesterday a=_x000D_
nd=20_x000D_
a major power plant broke down, but engineers at the Independent System=20_x000D_
Operator maintained service across the state.=20_x000D_
Persistent shortages combined with unusually high temperatures prompted pow=_x000D_
er=20_x000D_
alerts as early as 10:15 a.m., when grid officials warned that supplies had=_x000D_
=20_x000D_
dipped within 7 percent of reserves.=20_x000D_
With more than 12,000 megawatts of power unavailable from idled plants,=20_x000D_
system operators issued a Stage 2 warning about 11:45 a.m. and asked large=_x000D_
=20_x000D_
users to cut back consumption through the afternoon.=20_x000D_
Two hours later, a boiler tube leak knocked out a 750-megawatt power plant =_x000D_
in=20_x000D_
the Bay Area. Repairs will probably take several days.=20_x000D_
"It wrecked my day," said Jim McIntosh, the Independent System Operator=20_x000D_
director of grid operations. "It just changed the whole perspective of what=_x000D_
=20_x000D_
was going on."=20_x000D_
The loss of the 750 megawatts deepened concerns in Folsom, where ISO=20_x000D_
engineers measured a peak afternoon demand that barely trailed supplies of=_x000D_
=20_x000D_
almost 34,000 megawatts.=20_x000D_
As late as 3 p.m., grid officials expected to be forced into cutting servic=_x000D_
e=20_x000D_
to hundreds of thousands of homes and businesses. Cooling temperatures and=_x000D_
=20_x000D_
conservation efforts helped kill the last threat, McIntosh said.=20_x000D_
More blackouts could be ordered today, however, and tomorrow may be just as=_x000D_
=20_x000D_
problematic.=20_x000D_
"The next couple of days will certainly be impacted by the loss of that=20_x000D_
unit," McIntosh said.=20_x000D_
The latest breakdown added to some already high drama at utility companies,=_x000D_
=20_x000D_
where officials braced through the day for orders to cut power to hundreds =_x000D_
of=20_x000D_
thousands of customers.=20_x000D_
Blackout orders never came. But executives at San Diego Gas and Electric Co=_x000D_
.=20_x000D_
spent the day on heightened alert, calling critical-need residents and=20_x000D_
businesses and informing them of potential service interruptions.=20_x000D_
"This has become relatively commonplace," SDG&amp;E spokesman Douglas Kline sai=_x000D_
d.=20_x000D_
"We handle it as a matter in the course of business now, unfortunately. We'=_x000D_
ve=20_x000D_
been on high alert all day."=20_x000D_
Service was cut to more than 23,000 customers in several San Diego-area=20_x000D_
neighborhoods Monday and Tuesday afternoons. More than 500,000 homes and=20_x000D_
businesses across the state also lost power.=20_x000D_
In a power interruption unrelated to the power problems across the state, a=_x000D_
=20_x000D_
number of major businesses in downtown San Diego were cut off unexpectedly =_x000D_
in=20_x000D_
midafternoon.=20_x000D_
Customers between F Street and Harbor Drive lost power about 3:15 p.m. when=_x000D_
=20_x000D_
something went wrong with an underground cable that serves, among others, t=_x000D_
he=20_x000D_
Marriott Marina hotel, SDG&amp;E said.=20_x000D_
Service was restored within two hours, but not before convention meeting=20_x000D_
rooms went dark and hotel restaurants closed.=20_x000D_
The heat wave that has hung across California the past three days is expect=_x000D_
ed=20_x000D_
to begin cooling today and tomorrow, the National Weather Service said. Tha=_x000D_
t=20_x000D_
should reduce demand for air conditioning, one of the biggest power draws i=_x000D_
n=20_x000D_
the state.=20_x000D_
However, the constant uncertainty in the electricity industry is taking its=_x000D_
=20_x000D_
toll on local businesses, which not only are seeing huge run-ups in utility=_x000D_
=20_x000D_
costs but are girding for potential losses that even a few minutes of=20_x000D_
interruptions can cause.=20_x000D_
"From a business standpoint, it's not 15 minutes of downtime for many of ou=_x000D_
r=20_x000D_
companies," said Julie Meier Wright, president of the San Diego Regional=20_x000D_
Economic Development Corp. "For many of them, it means the loss of hours,=_x000D_
=20_x000D_
days, weeks and even longer of work."=20_x000D_
_x000D_
_x000D_
_x000D_
_x000D_
_x000D_
_x000D_
_x000D_
Biggest users face huge rate hikes under PUC plan=20_x000D_
_x000D_
_x000D_
_x000D_
By Karen Gaudette_x000D_
ASSOCIATED PRESS=20_x000D_
May 9, 2001=20_x000D_
SAN FRANCISCO =01) Customers of California's two largest utilities who use =_x000D_
the=20_x000D_
most electricity would pay much more to run canneries, tumble laundry and=_x000D_
=20_x000D_
conduct other tasks under a tiered rate plan implementing record hikes=20_x000D_
approved in March.=20_x000D_
The rate plan proposed Wednesday by Loretta Lynch, president of the state=_x000D_
=20_x000D_
Public Utilities Commission, suggests how the rate hikes should be allocate=_x000D_
d=20_x000D_
among residential, industrial, commercial and agricultural customers.=20_x000D_
Residential customers of Pacific Gas and Electric Co. and Southern Californ=_x000D_
ia=20_x000D_
Edison Co. who use the most electricity would face average rate hikes of 35=_x000D_
=20_x000D_
percent to 40 percent.=20_x000D_
And industrial users, such as factories and food processors, could face hik=_x000D_
es=20_x000D_
of 50 percent or more as the state desperately tries to start recouping the=_x000D_
=20_x000D_
$5.2 billion it already has paid to buy power for customers of those=20_x000D_
financially ailing utilities.=20_x000D_
Still, under Lynch's plan, as many as half of the 9 million customers of PG=_x000D_
&amp;E=20_x000D_
and SoCal Edison would not see their bills rise at all.=20_x000D_
Lynch's plan is the culmination of weeks of discussion among customers, sta=_x000D_
te=20_x000D_
officials, consumer activists</t>
  </si>
  <si>
    <t>Wed, 14 Feb 2001 06:32:00 -0800 (PST)</t>
  </si>
  <si>
    <t>That does not qualify as something interesting.  You need to try harder.</t>
  </si>
  <si>
    <t>frozenset({'michel.nelson@enron.com', 'ken.powers@enron.com', 'dave.neubauer@enron.com', 'frank.oldenhuis@enron.com', 'rockey.storie@enron.com', 'loren.penkava@enron.com', 'john.dushinske@enron.com', 'steve.gilbert@enron.com', 'vernon.mercaldo@enron.com', 'larry.swett@enron.com', 'courtney.barker@enron.com', 'craig.buehler@enron.com', 'mike.ullom@enron.com', 'michael.ratner@enron.com', 'laura.lantefield@enron.com', 'bob.stevens@enron.com', 'steve.klimesh@enron.com', 'jim.wiltfong@enron.com', 'tony.perry@enron.com', 'kent.miller@enron.com', 'mike.barry@enron.com', 'kay.threet@enron.com', 'michael.bodnar@enron.com', 'mike.mcgowan@enron.com', 'mary.miller@enron.com', 'lon.stanton@enron.com', 'lisa.valley@enron.com', 'jeff.nielsen@enron.com', 'kevin.hyatt@enron.com', 'tk.lohman@enron.com', 'tim.johanson@enron.com', 'julia.white@enron.com', 'allen.cohrs@enron.com', 'frank.semin@enron.com', 'chuck.wilkinson@enron.com', 'penny.mccarran@enron.com', 'miriam.martinez@enron.com', 'drew.fossum@enron.com', 'jo.williams@enron.com', 'martha.janousek@enron.com', 'robert.mason@enron.com', 'ray.stelly@enron.com', 'christine.stokes@enron.com', 'neal.shaw@enron.com', 'sean.bolks@enron.com', 'stephanie.korbelik@enron.com', 'larry.pavlou@enron.com', 'dana.jones@enron.com', 'janet.bowers@enron.com', 'bob.burleson@enron.com', 'eileen.peebles@enron.com', 'lee.ferrell@enron.com', 'david.badura@enron.com', 'john.fiscus@enron.com', 'tracy.schwartzkopf@enron.com', 'kimberly.watson@enron.com', 'john.williams@enron.com', 'stephen.herber@enron.com', 'steven.harris@enron.com', 'sue.neville@enron.com', 'david.marye@enron.com', 'morgan.gottsponer@enron.com', 'don.powell@enron.com', 'steve.weller@enron.com', 'reyna.cabrera@enron.com', 'rob.wilson@enron.com', 'sarabeth.smith@enron.com', 'margaret.carson@enron.com', 'lorraine.lindberg@enron.com', 'julie.mccoy@enron.com', 'bill.mangels@enron.com', 'lindy.donoho@enron.com', 'michael.stage@enron.com', 'chris.sebesta@enron.com', 'gary.sova@enron.com', 'jeffery.fawcett@enron.com', 'john.goodpasture@enron.com', 'theresa.branney@enron.com', 'michelle.lokay@enron.com', 'karen.lagerstrom@enron.com', 'bill.fowler@enron.com', 'joni.bollinger@enron.com'})</t>
  </si>
  <si>
    <t>Prudential's Gas Market/Price Forecast</t>
  </si>
  <si>
    <t xml:space="preserve">Prudential Sees Bull Market Running Two More Years_x000D_
_x000D_
With gas futures prices soaring past $5, now is not a bad time to raise price _x000D_
forecasts and expectations for the coming winter and next year. Prudential _x000D_
Securities did just that yesterday, upping its predictions on spot wellhead _x000D_
prices to $4.10 for the second half of the year, $3.55 for all of 2000 and _x000D_
$3.65 for 2001. _x000D_
_x000D_
"[W]e believe the natural gas industry could continue its bullish run for _x000D_
another two years or more and the next 18 months look like a 'lay up,'" the _x000D_
investment banking firm said in its latest quarterly report on natural gas _x000D_
fundamentals. Below average storage inventories and increasing gas-fired _x000D_
electric generation demand should keep the bull market running, the report _x000D_
stated. _x000D_
_x000D_
Prudential expects storage to end the injection season at about 2,660 Bcf, or _x000D_
11% below last year's level. "This is assuming that the average injection _x000D_
rate is at or above the eight-year historical average during that period, and _x000D_
so far this year refills have been at or below the historical average. _x000D_
Depending on the winter weather, the industry typically consumes 2,000-2,500 _x000D_
Bcf out of storage inventories, which would likely bring storage levels down _x000D_
close to record lows next spring." _x000D_
_x000D_
Prudential expects supply tightness to continue even with the addition of the _x000D_
1.325 Bcf/d Alliance project, which is due to come on line next month. "[W]e _x000D_
question whether the Alliance pipeline will add incremental supplies to the _x000D_
U.S. or simply displace gas supply out of the Alberta region currently _x000D_
flowing down the TransCanada pipeline system." Prudential predicts Alliance _x000D_
will open up Oct. 2 with 600-700 MMcf/d of gas flowing. "The perception of _x000D_
the continued tightness in the gas supply picture is likely to result in an _x000D_
increase in volatility in natural gas prices." _x000D_
_x000D_
Prudential also estimates that 1.5 Bcf/d of gas demand has been added this _x000D_
summer by new gas-fired power plants going on line. "Over the past few weeks, _x000D_
over 2,400 MW of new merchant capacity has been added to the grid, equating _x000D_
to about 480 MMcf/d of capacity. Earlier in the summer, 3,600 MW came on line _x000D_
and another 1,780 MW started up in May. In aggregate, about 7,800 MW of new _x000D_
summer generation load could collectively consume 1.5 Bcf/d, which is likely _x000D_
to be diverted from storage injections." _x000D_
_x000D_
The firm estimates that wellhead deliverability will pick up significantly. _x000D_
The rig count has grown 48% since last year. Production from the deep-water _x000D_
Gulf of Mexico is expected to add 3.6-4 Bcf/d of new supply, "more than _x000D_
offsetting the deliverability decline, but shy of total expected new demand. _x000D_
We forecast gas demand will rise 3.1% in 2001, fueled by growth in merchant _x000D_
power generation." _x000D_
_x000D_
Prudential noted that on the books is another 37,000 MW of additional new _x000D_
gas-fired generation capacity to be installed next year and 43,200 MW in _x000D_
2002. _x000D_
</t>
  </si>
  <si>
    <t>Tue, 29 Aug 2000 11:06:00 -0700 (PDT)</t>
  </si>
  <si>
    <t>Petition for Approval of Master Natural Gas Contract</t>
  </si>
  <si>
    <t xml:space="preserve">FYI._x000D_
---------------------- Forwarded by Kay Mann/Corp/Enron on 08/29/2000 06:05 _x000D_
PM ---------------------------_x000D_
_x000D_
_x000D_
"Boyd J. Springer" &lt;bjspringer%JONESDAY@JonesDay.com&gt; on 08/28/2000 09:13:11 _x000D_
AM_x000D_
To: kay.mann@enron.com_x000D_
cc:  _x000D_
_x000D_
Subject: Petition for Approval of Master Natural Gas Contract_x000D_
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This is the draft Petition sent by Peoples on Friday. I don't see youor_x000D_
name listed on their distribution list. Gregg Penman has one. I sent_x000D_
comments in a separate e-mail._x000D_
---------------------- Forwarded by Boyd J. Springer/JonesDay on 08/28/2000_x000D_
09:11 AM ---------------------------_x000D_
_x000D_
_x000D_
a.browne@pecorp.com on 08/25/2000 09:50:50 AM_x000D_
Extension:_x000D_
_x000D_
To:   t.hermann@pecorp.com, bjspringer@jonesday.com_x000D_
cc:   r.delara@pecorp.com, k.donofrio@pecorp.com, s.fiorella@pecorp.com,_x000D_
      v.grace@pecorp.com, s.halfin@pecorp.com, m.klyasheff@pecorp.com,_x000D_
      w.morrow@pecorp.com, j.nassos@pecorp.com, d.wear@pecorp.com,_x000D_
      t.zack@pecorp.com, g.fox@pecorp.com_x000D_
Subject:  Petition for Approval of Master Natural Gas Contract_x000D_
_x000D_
_x000D_
Please forward comments to Jerry Fox._x000D_
_x000D_
 &lt;&lt;Pet. for Approval of Master Nat. Gas K&gt;&gt;    &lt;&lt;Docket 00-0000 PGL_x000D_
Petition with MEH (Buy-sell)&gt;&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See attached file: Pet. for Approval of Master Nat. Gas K.doc)_x000D_
(See attached file: Docket 00-0000 PGL Petition with MEH (Buy-sell).doc)_x000D_
_x000D_
_x000D_
 - Pet. for Approval of Master Nat. Gas K.doc_x000D_
 - Docket 00-0000 PGL Petition with MEH (Buy-sell).doc_x000D_
</t>
  </si>
  <si>
    <t>Tue, 29 Jan 2002 08:26:15 -0800 (PST)</t>
  </si>
  <si>
    <t>frozenset({'rzipter@aol.com'})</t>
  </si>
  <si>
    <t>work Status</t>
  </si>
  <si>
    <t>Frank --_x000D_
_x000D_
I spoke with Rick this morning.  He mentioned that he would discuss my work status with you.  He also asked me to send you my forwarding address for all future enron correspondence.  Please send mail to:_x000D_
_x000D_
Rudi Zipter_x000D_
12417 W. 120th Court #2113_x000D_
Overland Park, Kansas  66213_x000D_
_x000D_
regards,_x000D_
_x000D_
RZ</t>
  </si>
  <si>
    <t>Fri, 20 Oct 2000 13:16:00 -0700 (PDT)</t>
  </si>
  <si>
    <t>Enron's Year-End 2000 Performance Management Process opens on:_x000D_
_x000D_
   WEDNESDAY, OCTOBER 25th._x000D_
_x000D_
During this process, you will be able to suggest reviewers who can provide _x000D_
feedback on your performance.  In addition, you may be requested to provide _x000D_
feedback on fellow employees.  To participate in the feedback process, access _x000D_
the Performance Management System (PEP) at http://pep.corp.enron.com .   Your _x000D_
UserID and Password are provided below._x000D_
_x000D_
The system will be open for feedback from October 25th - November 17th, and _x000D_
Help Desk representatives will be available to answer questions throughout _x000D_
the process.  You may contact the Help Desk at:_x000D_
_x000D_
   Houston:  1-713-853-4777, Option 4_x000D_
   London:  44-207-783-4040, Option 4_x000D_
   E-mail:  perfmgmt@enron.com_x000D_
_x000D_
During the year-end PRC process, employee profiles will be made available at _x000D_
meetings.   If you haven't already done so, we encourage you to update your _x000D_
personal information and current responsibilities before the meeting process _x000D_
begins on November 20th.  Please access eHRonline at _x000D_
http://ehronline.enron.com (London users please go to http://home.enron.co.uk _x000D_
, click on Quick Links, and choose HR Online)._x000D_
_x000D_
Your User ID &amp; Password are:_x000D_
_x000D_
User ID: 90009696_x000D_
_x000D_
Password: WELCOME</t>
  </si>
  <si>
    <t>Tue, 23 Jan 2001 07:48:00 -0800 (PST)</t>
  </si>
  <si>
    <t>can you tell i need to relax?</t>
  </si>
  <si>
    <t>Wed, 20 Sep 2000 04:08:00 -0700 (PDT)</t>
  </si>
  <si>
    <t>frozenset({'jeffery.fawcett@enron.com', 'danny.mccarty@enron.com', 'steven.harris@enron.com'})</t>
  </si>
  <si>
    <t>Potential acquisition of offsystem capacity by TW</t>
  </si>
  <si>
    <t xml:space="preserve">Attached is a memo addressing the question of whether TW could acquire _x000D_
capacity on a competitor pipeline in lieu of a physical expansion._x000D_
_x000D_
Please e-mail or call (x30596) if you have any questions, or if you would _x000D_
like me to set up a meeting to discuss this further._x000D_
</t>
  </si>
  <si>
    <t>Thu, 29 Nov 2001 08:03:10 -0800 (PST)</t>
  </si>
  <si>
    <t>frozenset({'dmburkett@houston.rr.com'})</t>
  </si>
  <si>
    <t>RE: just thinking about you!!!</t>
  </si>
  <si>
    <t>thanks santanna for the kind words i will be ok _x000D_
_x000D_
 -----Original Message-----_x000D_
From: 	"Danna Burkett" &lt;dmburkett@houston.rr.com&gt;@ENRON  _x000D_
Sent:	Thursday, November 29, 2001 10:04 AM_x000D_
To:	Mckay, Brad_x000D_
Subject:	just thinking about you!!!_x000D_
_x000D_
_x000D_
Brad,_x000D_
 _x000D_
Hi, I just wanted you to know I was thinking about  you.  I know things will all work out. You are such an awesome  person....there is some company out there that is going to be so lucky to have  you....your great character, ethics, intelligence, personality, faith and of  course your good looks is something no one can pass up!!! I am thinking about  you and I love you!_x000D_
 _x000D_
Danna</t>
  </si>
  <si>
    <t>_x000D_
http://www.eyeforenergy.com/newsletter/newsletter_070202.html</t>
  </si>
  <si>
    <t>Mon, 5 Jun 2000 04:29:00 -0700 (PDT)</t>
  </si>
  <si>
    <t>frozenset({'doug.mcdowell@enron.com'})</t>
  </si>
  <si>
    <t>Re: Prepaid Termsheets</t>
  </si>
  <si>
    <t xml:space="preserve">Doug:_x000D_
Please talk with Mark Taylor on who should handle this in our group as given _x000D_
my situation, I will probably not be able to take this on._x000D_
Carol _x000D_
_x000D_
_x000D_
_x000D_
	Doug McDowell_x000D_
	06/05/2000 10:42 AM_x000D_
		 _x000D_
		 To: Gareth Bahlmann/HOU/ECT, Carol St Clair/HOU/ECT@ECT_x000D_
		 cc: _x000D_
		 Subject: Prepaid Termsheets_x000D_
_x000D_
Gareth &amp; Carol,_x000D_
_x000D_
Attached are the term sheets associated with a proposal from Citibank in _x000D_
response to our desire to set up a revolving type facility to execute _x000D_
short-dated crude oil prepays (i.e. 180 day financially settled prepays) in _x000D_
order to minimize execution costs.  I will call to set up a meeting to fill _x000D_
you in on the details but there is a high probability that we will need to _x000D_
finalize and close by the end of this month._x000D_
_x000D_
DM_x000D_
---------------------- Forwarded by Doug McDowell/HOU/ECT on 06/05/2000 10:39 _x000D_
AM ---------------------------_x000D_
_x000D_
_x000D_
"Angelini, Amanda" &lt;amanda.angelini@ssmb.com&gt; on 05/24/2000 05:53:17 PM_x000D_
To: "'Doug.McDowell@enron.com'" &lt;Doug.McDowell@enron.com&gt;_x000D_
cc:  _x000D_
Subject: Prepaid Termsheets_x000D_
_x000D_
_x000D_
_x000D_
Here are the two termsheets._x000D_
_x000D_
 &lt;&lt;Term_Sheet_CDSa.doc&gt;&gt;  &lt;&lt;Term_Sheet_RPPa.doc&gt;&gt;_x000D_
_x000D_
_x000D_
Amanda_x000D_
_x000D_
 - Term_Sheet_CDSa.doc_x000D_
 - Term_Sheet_RPPa.doc_x000D_
_x000D_
_x000D_
</t>
  </si>
  <si>
    <t>Thu, 29 Nov 2001 06:10:39 -0800 (PST)</t>
  </si>
  <si>
    <t>frozenset({'birgit@hiresynergy.com'})</t>
  </si>
  <si>
    <t>These are the three that came to mind.  I had trouble with my email from home.  Let me know what else I need to do._x000D_
_x000D_
Thanks_x000D_
_x000D_
DG_x000D_
_x000D_
I managed all back office issues of an asset management deal with Brooklyn Union Gas Company.  It was a two year deal in which Enron was assigned all of the utilities' assets (supply contracts, transportation contracts, and storage contracts) and then became responsible for providing 100% of the gas requirements of BUG.  I was involved in the negotiations to sign the deal, mostly working with the supply group of BUG doing due diligence on their contracts.  I created a complex invoice model and worked with our trading group, our logistics group, our risk management group, and gas accounting group.  In addition, I made monthly trips to New York to manage the customer and take care of any issues.  It was a $24MM/Year deal.  I was the point person on this deal and worked on it for a year and a half before handing it off to someone else when I moved to risk._x000D_
_x000D_
I was involved in another asset management deal with Peoples Gas Company in Chicago.  I also did due diligence work and was involved in negotiations on the deal.  I also created invoice models.  I did not do the day to day work because I was on my way to risk management.  We started a joint venture with Peoples in Chicago.  I set up the risk management department and managed all mid and back office issues of the joint venture.  I managed two book administrators who worked in the Chicago office and made monthly visits to address any issues.  This office made $12MM in its first year and we had no issues from a risk management or accounting perspective._x000D_
_x000D_
I took over managing the West desk in risk when there was a $10MM flash to actual variance in the region.  Flash to actual is the difference between the reported P&amp;L and the GL.  Within 3 months I had identified the variances and cleared them.  On a going forward basis I kept the variance at zero.  I identified problems in scheduling that were causing these variances and took proactive steps to fix the problem.  After managing the desk for 6 months, I was able to have everyone cross trained on other books.  This resulted in me being able to reduce the staff by one, saving the company approx $100K/Year.</t>
  </si>
  <si>
    <t>Tue, 6 Mar 2001 06:12:00 -0800 (PST)</t>
  </si>
  <si>
    <t>PNM Deal</t>
  </si>
  <si>
    <t>This is the last month for the PNM Ignacio Plant deal.  ENA has decided not _x000D_
to extend the deal at their price.</t>
  </si>
  <si>
    <t>Wed, 30 Jan 2002 07:57:52 -0800 (PST)</t>
  </si>
  <si>
    <t>RE: TW Firm Contracts</t>
  </si>
  <si>
    <t xml:space="preserve">Ramona, let's add the PNR POI's that are within the path.  Lindy and I discussed that if a shipper wants to Park or Ride this would mean more revenue for TW.  Let's do it now and eliminate the hassle of adding them later._x000D_
_x000D_
Thanks,_x000D_
_x000D_
TK_x000D_
_x000D_
 -----Original Message-----_x000D_
From: 	Betancourt, Ramona   _x000D_
Sent:	Wednesday, January 30, 2002 9:53 AM_x000D_
To:	Betancourt, Ramona ; Donoho, Lindy_x000D_
Cc:	Lohman, TK; Watson, Kimberly_x000D_
Subject:	RE: TW Firm Contracts_x000D_
_x000D_
Lindy, TK or Kim,_x000D_
_x000D_
Have you guys come up with a  solution on this issue yet? Please let me know._x000D_
Thanks Ramona_x000D_
_x000D_
 -----Original Message-----_x000D_
From: 	Betancourt, Ramona   _x000D_
Sent:	Monday, January 28, 2002 11:59 AM_x000D_
To:	Donoho, Lindy_x000D_
Cc:	Lohman, TK; Watson, Kimberly_x000D_
Subject:	TW Firm Contracts_x000D_
_x000D_
Lindy,_x000D_
_x000D_
While testing the new CMS TW contract system, we have come across situations with the firm contracts &amp; PNR points. We need to know how marketing sets up the PNR points on firm contracts. _x000D_
_x000D_
Do you want all valid PNR points within the path, to be added as alternate receipt &amp; delivery points  on every firm contract or do you add the PNR points only on request form the customer? Looking at most of the Firm contracts in production today, I do not see many PNR points attached as alternate points._x000D_
_x000D_
Please let us know how we should handle PNR points for firm contracts?_x000D_
_x000D_
Thanks Ramona_x000D_
</t>
  </si>
  <si>
    <t>Wed, 20 Dec 2000 00:50:00 -0800 (PST)</t>
  </si>
  <si>
    <t>Stacey - CQG</t>
  </si>
  <si>
    <t>Daren, I completely forgot about Stacey's CQG ... was I supposed to send in _x000D_
another request for her and put it on Tom's Cost Center?  Or were we going to _x000D_
wait for Tom to okay it first??</t>
  </si>
  <si>
    <t>Thu, 12 Apr 2001 03:19:00 -0700 (PDT)</t>
  </si>
  <si>
    <t>frozenset({'lyris@estutenws11.energy.williams.com'})</t>
  </si>
  <si>
    <t>Re: enl-dailyupdate-txt</t>
  </si>
  <si>
    <t xml:space="preserve">You have been subscribed to enl-dailyupdate-txt with the email address_x000D_
"vkamins@enron.com"_x000D_
_x000D_
To unsubscribe, send a blank email to _x000D_
leave-enl-dailyupdate-txt-13662E@estutenws11.energy.williams.com_x000D_
</t>
  </si>
  <si>
    <t>Mon, 4 Mar 2002 07:25:42 -0800 (PST)</t>
  </si>
  <si>
    <t>frozenset({'parks_kim@da.co.harris.tx.us'})</t>
  </si>
  <si>
    <t xml:space="preserve">The trailer is in pretty good condition per the officer and he thinks the_x000D_
tires were okay.  It is 6' x 10'.  Linda is still going to take a picture of_x000D_
it today at noon and I will bring it home tonight.  </t>
  </si>
  <si>
    <t>Tue, 4 Apr 2000 08:35:00 -0700 (PDT)</t>
  </si>
  <si>
    <t>frozenset({'wade.price@enron.com', 'gloria.barkowsky@enron.com'})</t>
  </si>
  <si>
    <t xml:space="preserve">OK this is metered production on CNG._x000D_
_x000D_
Gloria will let us know which CNG contract to path this deal with._x000D_
The meter numbers are 50089201, 5105901, and 5118301 and this is CES _x000D_
production._x000D_
_x000D_
After Gloria lets us know which contract(s) to use, Angie will path this deal _x000D_
in Sitara with a zero volume._x000D_
_x000D_
---------------------- Forwarded by Chris Germany/HOU/ECT on 04/04/2000 02:42 _x000D_
PM ---------------------------_x000D_
   _x000D_
	_x000D_
	_x000D_
	From:  John M Singer @ ENRON                           04/04/2000 02:31 PM_x000D_
	_x000D_
_x000D_
To: Chris Germany/HOU/ECT@ECT_x000D_
cc:  _x000D_
Subject: Re: Devonian Resources  _x000D_
_x000D_
I believe that this is metered production.  We hav a fixed price contract _x000D_
through Aug00._x000D_
_x000D_
_x000D_
_x000D_
_x000D_
Chris Germany@ECT_x000D_
04/04/2000 01:59 PM_x000D_
To: John M Singer/Corp/Enron@ENRON_x000D_
cc:  _x000D_
_x000D_
Subject: Re: Devonian Resources  _x000D_
_x000D_
If this is metered production then its not cut (it just flows to the pool).  _x000D_
If its pool gas then it probably is cut, so you tell me.  Metered production _x000D_
or pool gas on CNG?_x000D_
_x000D_
_x000D_
   _x000D_
	_x000D_
	_x000D_
	From:  John M Singer @ ENRON                           04/04/2000 01:39 PM_x000D_
	_x000D_
_x000D_
To: Chris Germany/HOU/ECT@ECT_x000D_
cc:  _x000D_
Subject: Re: Devonian Resources  _x000D_
_x000D_
Why was this gas cut??_x000D_
_x000D_
My Phone number is 330-493-7790._x000D_
_x000D_
John_x000D_
_x000D_
_x000D_
_x000D_
Chris Germany@ECT_x000D_
04/04/2000 01:01 PM_x000D_
To: John M Singer/Corp/Enron@ENRON_x000D_
cc: Angie Zeman/Corp/Enron@ENRON _x000D_
_x000D_
Subject: Devonian Resources_x000D_
_x000D_
I took the volume on deal 226742 (Devonian Resources) to 0 for April.  _x000D_
_x000D_
Hey John, give me a call when you get a chance so we can chat about this.  _x000D_
Also, send me your phone number.  I can't find it._x000D_
_x000D_
_x000D_
_x000D_
_x000D_
_x000D_
_x000D_
_x000D_
_x000D_
_x000D_
</t>
  </si>
  <si>
    <t>Wed, 17 Oct 2001 10:12:02 -0700 (PDT)</t>
  </si>
  <si>
    <t>frozenset({'mike.maggi@enron.com', 'jeff.king@enron.com', 'jim.schwieger@enron.com', 'john.suarez@enron.com', 'dana.davis@enron.com', 'geoff.storey@enron.com', 'keith.holst@enron.com', 'brad.mckay@enron.com', 'frank.ermis@enron.com', 'doug.gilbert-smith@enron.com', 'k..allen@enron.com', 'scott.neal@enron.com', 'h..lewis@enron.com', 'harry.arora@enron.com', 'larry.may@enron.com', 'jonathan.mckay@enron.com', 'andy.zipper@enron.com', 'mike.grigsby@enron.com', 'a..martin@enron.com', 's..shively@enron.com', 'm..presto@enron.com', 'martin.cuilla@enron.com', 'j..sturm@enron.com', 'mike.carson@enron.com', 'm..forney@enron.com', 'f..brawner@enron.com', 'robert.benson@enron.com', 'john.arnold@enron.com'})</t>
  </si>
  <si>
    <t>ENA Trading Track - Interviews November</t>
  </si>
  <si>
    <t>_x000D_
All - _x000D_
_x000D_
The below interviews have been rescheduled from Monday, October 29 to Thursday, November 1 in the afternoon (2:00 pm onward)._x000D_
_x000D_
Please mark your calendars accordingly. _x000D_
_x000D_
Let me know if you have any questions._x000D_
_x000D_
Kind regards, _x000D_
_x000D_
Adrianne_x000D_
x57302</t>
  </si>
  <si>
    <t>Fri, 18 Jan 2002 16:07:07 -0800 (PST)</t>
  </si>
  <si>
    <t>frozenset({'allfreenews@lists.postlite.com'})</t>
  </si>
  <si>
    <t>Take a Survey, Win a NEW Computer!</t>
  </si>
  <si>
    <t xml:space="preserve">===============ALLFREENEWS===============_x000D_
_x000D_
Complete a short survey and be automatically_x000D_
entered to win a BRAND NEW Pentium IV Computer!_x000D_
_x000D_
Enter already? Enter again to increse_x000D_
your odds of winning!!!_x000D_
_x000D_
Click Here Now:_x000D_
http://r1.postlite.com/?u=207&amp;l=20&amp;id=2542233_x000D_
_x000D_
&lt;a href="http://r1.postlite.com/?u=207&amp;l=20&amp;id=2542233"&gt; AOL Users Click Here &lt;/a&gt;_x000D_
_x000D_
Thanks,_x000D_
AllFreeNews.com_x000D_
http://www.allfreenews.com_x000D_
_x000D_
-&gt;&gt;-------------------------------------------------------------&lt;&lt;-_x000D_
TO UNSUBSCRIBE click here:_x000D_
_x000D_
http://www.postlite.com/u/?l=allfreenews&amp;e=alewis@ect.enron.com_x000D_
_x000D_
&lt;a href="http://www.postlite.com/u/?l=allfreenews&amp;e=alewis@ect.enron.com"&gt;_x000D_
AOL users click here to unsubscribe_x000D_
&lt;/a&gt;_x000D_
_x000D_
or..._x000D_
_x000D_
Reply to this email with the word "remove" as the subject._x000D_
_x000D_
This email was sent to: alewis@ect.enron.com_x000D_
_x000D_
X-Postlite-Recipient: alewis@ect.enron.com_x000D_
X-Postlite-Userid: allfreenews_x000D_
-&gt;&gt;-------------------------------------------------------------&lt;&lt;-_x000D_
</t>
  </si>
  <si>
    <t>Thu, 4 Oct 2001 08:25:15 -0700 (PDT)</t>
  </si>
  <si>
    <t xml:space="preserve">Good morning,_x000D_
_x000D_
ENW Global Messaging would like to apologize for the previous version of the mailing.  Below is the intended version._x000D_
_x000D_
_x000D_
Signature Service:  The Key To Customer Satisfaction ( Wilson Learning)_x000D_
_x000D_
Come join us and learn more about what it means to provide Excellent Service!_x000D_
(2 Classes have been scheduled with 20 slots available for each date.)_x000D_
October 18-19;    November 1-2_x000D_
  in EB 560    Cost:  $740.00_x000D_
8:00 a.m.-5:00 p.m. (1st day)_x000D_
8:00 am - 12 noon (2nd day)_x000D_
_x000D_
Topics Covered Include:_x000D_
Discovering the Opportunities in Customer Satisfaction_x000D_
Managing Myself_x000D_
Opening the Interaction_x000D_
Determining Needs and Expectations_x000D_
Managing the Interaction_x000D_
Satisfying Customers in Comfortable &amp; Indecisive Conditions_x000D_
Satisfying Customers in the Insistent &amp; Irate Conditions_x000D_
_x000D_
Please log onto http://elm.enron.com to sign up for the class of your choice.  The class is listed under "By Invitation" Category.   If you have problems registering or have any questions, please call 713-853-0357. </t>
  </si>
  <si>
    <t>frozenset({'suneet.sharma@enron.com'})</t>
  </si>
  <si>
    <t>frozenset({'john.zurita@enron.com'})</t>
  </si>
  <si>
    <t>Re: EES Trades</t>
  </si>
  <si>
    <t xml:space="preserve">The Nepool deals are for ICAP._x000D_
_x000D_
_x000D_
_x000D_
_x000D_
_x000D_
John Zurita_x000D_
12/13/2000 03:35 PM_x000D_
To: EES Trades_x000D_
cc: Robert Stalford/NA/Enron@Enron, Tom May/Corp/Enron@Enron, Fletcher J _x000D_
Sturm/HOU/ECT@ECT, Mark Dana Davis/HOU/ECT@ECT _x000D_
Subject: EES Trades_x000D_
_x000D_
Sold NYJ  50 mws   $99  Onpeak FG01_x000D_
Sold NYG  50 mws   $88  Onpeak FG01_x000D_
Sold Cinergy  50 mws   $48.50  Onpeak Cal02_x000D_
Sold Ercot  20 mws   $32.50  Offpeak  FG01_x000D_
Bought Nepool  50 mws   $2.20 (kwm) RTC  Cal02_x000D_
Bought Nepool  50 mws   $2.45 (kwm) RTC  Cal02_x000D_
Bought Nepool  50 mws   $4.75 (kwm) RTC  Cal01_x000D_
Bought Nepool  50 mws   $2.50 (kwm) RTC  Cal03_x000D_
_x000D_
</t>
  </si>
  <si>
    <t>Fri, 3 Nov 2000 13:07:00 -0800 (PST)</t>
  </si>
  <si>
    <t>Enron In Action 11.06.00</t>
  </si>
  <si>
    <t xml:space="preserve">Holiday Shopping Support The Rise School of Houston while you do your holiday _x000D_
shopping!  Participating stores in the Center at _x000D_
for Rise School! Post Oak, 5000 Westheimer (across from the Galleria), are _x000D_
donating a percentage of their sales on Saturday, _x000D_
 November 18 to The Rise School.  No cards to buy, all you need to do is _x000D_
shop!  Stores include BB1 Classic,_x000D_
 Iloff Jewelers, Nature's Way Day Spa and Salon, Sport Clips All Star _x000D_
Haircuts and more - look for posters in _x000D_
 participating stores.  For more information about Rise, check out _x000D_
www.riseschool.com._x000D_
_x000D_
Houston Symphony Enjoy the 4th Annual Singles Bash with the Houston Symphony _x000D_
on Monday, November 20 from 6:00 p.m.-7:00 p.m._x000D_
Singles Mixer! at Sambuca Jazz Cafe!  This pre-concert party offers _x000D_
complimentary hors d'oeuvres, live jazz quartet Blue Monks, door _x000D_
 prizes and more, and is a prelude to the Houston Symphony concert at 8:00 _x000D_
p.m. featuring the legendary violinist _x000D_
 Midori!  Tickets are $35 and include the mixer and concert ticket, and _x000D_
pre-paid reservations are required.  Don't miss _x000D_
 out on this fun mixer - call 713-238-1477.  _x000D_
_x000D_
Classical Music  Subscribe to the 2000-2001 Houston Symphony Casual Classics _x000D_
season, where hosts and artists provide the audience_x000D_
Happy Hours! with muscial examples and insights into the world of music _x000D_
before each spectacular performance.  Enjoy pre-concert_x000D_
 Happy Hours featuring the Blue Monks jazz quartet as well as select _x000D_
opportunities to mingle backstage with guest artists _x000D_
 if you purchase the ticket package.  To find out more about program dates _x000D_
and highlights, visit www.houstonsymphony.org _x000D_
 or call 713-224-7575 to subscribe._x000D_
_x000D_
Nutcracker Come shop and support the talented Houston Ballet!  The Houston _x000D_
Ballet Guild's 20th Annual Nutcracker Market will   _x000D_
Market be held at the Astrohall Novemeber 9-12.  Merchants from around the _x000D_
country will showcase row after row of _x000D_
 gifts for your early holiday shopping, so beat the crowd and join in on the _x000D_
Early Bird Power Shopping on Saturday, _x000D_
 November 11 from 8:00 a.m. to 10:00 a.m.  Tickets are $25 dollars each and _x000D_
parking is complimentary.  For ticket _x000D_
 information call 713-535-3231 or email nutcrackermarket@houstonballet.org._x000D_
_x000D_
Chinese Paintings Are you an art lover?  Come to the Continental Center I _x000D_
Gallery (Continental Building, 1600 Smith, 2nd floor) and enjoy_x000D_
Show Chengyi Li, an artist from China, and his selection of personal works of _x000D_
Chinese art.  The exhibit will run from October 30_x000D_
 to December 1. Enron employees receive a 10% discount on the artist's works. _x000D_
 For more information, contact _x000D_
 Maggie Li at ext. 56011 or click here for a preview!_x000D_
 _x000D_
_x000D_
Flood Relief in Massive floods in recent weeks have devastated much of the _x000D_
Mekong Delta in Vietnam, and as much help as possible_x000D_
Vietnam is needed to help the millions of victims driven out by the natural _x000D_
disaster.  Thousands of people have died and the main _x000D_
 food source, rice, has been destroyed.  Homes and crops are not expected to _x000D_
recover until well after next year. Food, _x000D_
 water, and shelter are all in extremely short supply.  Every bit of help can _x000D_
make a huge difference!_x000D_
_x000D_
 For information on how to support this important cause, contact Thu Pham _x000D_
Arnold at ext. 55125. Donations to _x000D_
 the flood relief can be made to:_x000D_
 _x000D_
 VCSA Flood Relief_x000D_
 Vietnamese Culture &amp; Science Association_x000D_
 P.O. Box 741301_x000D_
 Houston, TX 77247_x000D_
_x000D_
 Enron will match your generous contribution dollar for dollar. See _x000D_
http://home.enron.com/cr/envolved/_x000D_
_x000D_
Museum of Fine Arts You are invited to the Museum of Fine Arts Corporate _x000D_
Partner Holiday Party on December 12 from 7:00 p.m._x000D_
Holiday Party to 9:00 p.m, but volunteers are needed to help with fun and _x000D_
exciting preparations! The party is free for all corporate _x000D_
 partner company employees and their families.  In addition to face-painting, _x000D_
escorting guests, and numerous _x000D_
 activities on the night of the party, fun volunteer opportunities include:_x000D_
_x000D_
 Invitation Stuffing Activity - November 9_x000D_
 5:30 p.m.- 7:30 p.m. _x000D_
_x000D_
 Craft Preparation Activity - November 14_x000D_
 5:30 p.m.- 7:30 p.m. _x000D_
_x000D_
 Contact India Kerr-Perkinson at 713-639-7570 for more information and or _x000D_
click here to print out the volunteer form._x000D_
_x000D_
Enron Kids Holiday Come participate with Enron Kids, a program that helps _x000D_
provide books and equipment for schools in need.  Sponsor a _x000D_
Fun student or team up with co-workers or your department to provide a bag _x000D_
full of holiday cheer to an HISD Burrus _x000D_
 Elementary student!  A shopping committee can shop for you if your schedule _x000D_
does not give you the time.  Sign-ups _x000D_
 are:_x000D_
 November 14, 16, 17:  11:00 a.m. - 1:00 p.m. in the Enron Building lobby_x000D_
 November 15:           11:00 a.m. - 1:00 p.m. in 3AC 601_x000D_
 November 15:             11:00 a.m. - 1:00 p.m. in Jefferson Bldg. Ground _x000D_
Floor Conference Room_x000D_
_x000D_
 Gift drop-offs will be on December 4-8, and the holiday party for Enron Kids _x000D_
will be at Burrus Elementary on Thursday,_x000D_
 December 14, with transportation available to sponsors.  For more _x000D_
information, contact Geneva Davis at ext. 35517_x000D_
 or Leslie Campbell at ext. 35983. _x000D_
 _x000D_
_x000D_
Mammograms M.D. Anderson will be here November 13-17 to administer _x000D_
mammograms.  Call 713-745-4000 to _x000D_
Available schedule an appointment.  Cost is $15 for employees, spouses, _x000D_
retirees and EDS; $16 if donating to The Rose (an _x000D_
 organization that provides free mammograms for low-income women); $75 for _x000D_
contractors._x000D_
_x000D_
_x000D_
_x000D_
The 2nd Annual Enron Dog Day Afternoon 'Howloween Party' hosted over 100 _x000D_
lovable canines and raised approximately $2,500 for _x000D_
organizations such as Great Beginnings, Golden Retreiver Rescue, Harris _x000D_
County Animal Control, and Canines In Action!  </t>
  </si>
  <si>
    <t>Wed, 17 Jan 2001 06:02:00 -0800 (PST)</t>
  </si>
  <si>
    <t>frozenset({'lana.moore@nesanet.org'})</t>
  </si>
  <si>
    <t>NESA/HEA Personal Financial Planning Brown Bag</t>
  </si>
  <si>
    <t xml:space="preserve"> &lt;&lt;BBFinancial.doc&gt;&gt;_x000D_
Have a wonderful day!_x000D_
_x000D_
Sincerely,_x000D_
_x000D_
Lana Moore_x000D_
Director of Education_x000D_
Lana.Moore@nesanet.org &lt;mailto:Lana.Moore@nesanet.org&gt;_x000D_
(713) 856-6525_x000D_
_x000D_
 - BBFinancial.doc</t>
  </si>
  <si>
    <t>Fri, 17 Sep 1999 04:39:00 -0700 (PDT)</t>
  </si>
  <si>
    <t>frozenset({'joe.kishkill@enron.com', 'bruce.harris@enron.com', 'harry.arora@enron.com', 'gary.hickerson@enron.com', 'bob.crane@enron.com'})</t>
  </si>
  <si>
    <t>Products for Trading in Brazil.</t>
  </si>
  <si>
    <t xml:space="preserve">Please review the attached memo to verify that I have identified all of the _x000D_
products that you are interested in trading in Brazil.  I will be in Sao _x000D_
Paulo on Monday, September 20, 1999._x000D_
_x000D_
Thank you,_x000D_
Sara_x000D_
_x000D_
</t>
  </si>
  <si>
    <t>Tue, 24 Oct 2000 08:21:00 -0700 (PDT)</t>
  </si>
  <si>
    <t>enron's new weather system, courtesy the research dept.</t>
  </si>
  <si>
    <t xml:space="preserve">FYI_x000D_
_x000D_
Vince_x000D_
_x000D_
---------------------- Forwarded by Vince J Kaminski/HOU/ECT on 10/24/2000 _x000D_
03:28 PM ---------------------------_x000D_
_x000D_
_x000D_
	Clayton Vernon @ ENRON_x000D_
	10/20/2000 09:30 AM_x000D_
	_x000D_
To: Vasant Shanbhogue/HOU/ECT@ECT_x000D_
cc: Vince J Kaminski/HOU/ECT@ECT _x000D_
Subject: enron's new weather system, courtesy the research dept._x000D_
_x000D_
V_x000D_
_x000D_
Last night, I tested our new system for real-time surveillance and messaging _x000D_
of the weather, and it delivers the data to desktops throughout the building _x000D_
more than 6 1/2 minutes before the National Weather Service updates their _x000D_
webpages. Our current technology was web-scraping these pages via ftp, then _x000D_
parsing into a database. The impact of these 6 1/2 minutes for the hourly _x000D_
power traders is enormous- the weather stations upload their data around 53 _x000D_
minutes after the hour, and we can now receive them within 2 minutes later. _x000D_
We can now re-estimate our nonlinear stack model before the top of the hour, _x000D_
when hourly power trading begins. Otherwise, we would not have model results _x000D_
until around 15 minutes after the hour. Notably, hourly power trading is, for _x000D_
all intents and purposes, concluded by then (they trade for 10-15 minutes and _x000D_
manage the scheduling for the next 30 or so miutes). So, effectively, we may _x000D_
now be one *hour* ahead of where we were just a few days ago, in terms of _x000D_
information. People are very excited up here, from the CTO on down- thanks _x000D_
for letting it happen._x000D_
_x000D_
C_x000D_
</t>
  </si>
  <si>
    <t>Wed, 17 Jan 2001 02:17:00 -0800 (PST)</t>
  </si>
  <si>
    <t>frozenset({'linda.sietzema@enron.com', 'michelle.belzak@enron.com', 'chris.gaffney@enron.com', 'sharon.crawford@enron.com', 'mark.powell@enron.com', 'greg.johnston@enron.com'})</t>
  </si>
  <si>
    <t>Transaction Procedures and Documentation</t>
  </si>
  <si>
    <t>At year end, with the flurry of business, it came to my attention that our _x000D_
practices and procedures for transaction documentation were getting "loose" _x000D_
particularly in respect of physical and financial power trading, as compared _x000D_
to our well developed practices and procedures on the physical gas side._x000D_
_x000D_
I think there are four fundamental issues that need to be addressed:_x000D_
_x000D_
1.  Enron Canada now being responsible for financial trading confirmation _x000D_
(Houston being still responsible for Financial Master, etc. negotiation and _x000D_
documentation);_x000D_
_x000D_
2.  the onset of physical and financial power trading as a result of _x000D_
deregulating Canadian markets, principally respecting Alberta and the PPA _x000D_
position, and hopefully in the near future Ontario;_x000D_
_x000D_
3.  employee turnover;_x000D_
_x000D_
4.  familiarity with, and consistency of, documentation within legal, _x000D_
commercial and operations, to facilitate deal flow and accuracy/quality _x000D_
control._x000D_
_x000D_
Accordingly, I would like to implement the following action plan:_x000D_
_x000D_
1.  Greg, I would like you to be responsible for coordination of the _x000D_
following:_x000D_
_x000D_
(a)  ensure that the Physical Power Master and related documents (Guarantees, _x000D_
Certificates, etc.) that you have developed is available in the system in a _x000D_
user friendly way that is consistent with Credit Worksheets so that first _x000D_
drafts can be prepared by Sharon/Linda/Michelle for review by Legal;_x000D_
_x000D_
(b)  ensure that the forms of Confirmation Letter under the Physical Power _x000D_
Master and the GTC's are available in the system in a user friendly way so _x000D_
that Confirms/GTC's are prepared properly and consistently by Operations or, _x000D_
where Legal is involved, first drafts can be prepared consistently and _x000D_
accurately by Sharon/Linda/Michelle;_x000D_
_x000D_
(c)  ensure that the forms of Confirmation Letter under the Financial Master _x000D_
and the GTC's/Omnibus forms are available in the system in a user friendly _x000D_
way so that Confirms/GTC's are prepared properly and consistently by _x000D_
Operations or, where Legal is involved, first drafts can be prepared _x000D_
consistently and accurately by Sharon/Linda/Michelle - including coordinating _x000D_
with Tana Jones spending a few days in our office with Operations and the _x000D_
Legal Assistants to review the documentation process  (as noted above _x000D_
Financial Master, etc. preparation, and the forms, will continue to reside _x000D_
with Houston);_x000D_
_x000D_
(d)  ensure that the Library of Inserts is being maintained and updated to _x000D_
include new products and product changes, especially physical power products _x000D_
and financial products, for consistency of pricing terms and indices, _x000D_
delivery points, etc. and ensuring that the same descriptors are being used _x000D_
by Legal (Canada and Houston) and Operations ( note this involves some _x000D_
proactivity by the Legal assistants to ensure that they include new or _x000D_
revised descriptors into the Library of Inserts as they are developed on a _x000D_
transaction by transaction basis)._x000D_
_x000D_
2.  Chris, although some of these matters may not yet be relevant to Toronto, _x000D_
you should coordinate with Greg to make sure that you and Michelle have the _x000D_
documentation applicable to your market similarly organized.  Although I do _x000D_
not believe it is now necessary, you may also want to consider at what point _x000D_
in the future it may be necessary for Tana to visit in Toronto to help set up _x000D_
the financial trading Confirms, GTCs, etc._x000D_
_x000D_
3.  Greg, within the next six weeks I would like you to co-ordinate internal _x000D_
luncheon seminars with the traders and marketers, both power and gas, to _x000D_
review with then our policies and procedures for transacting and contracting, _x000D_
including reviewing the Master, Credit and transaction initiation and _x000D_
documentation process; appropriate and limited uses of GTCs; products and _x000D_
applicable force majeure principals (i.e. gas - firm, firm less than 31, _x000D_
interruptible;  power - firm LD and system firm, including the unit _x000D_
contingent nature of the PPA); contract execution policies;  confidentiality _x000D_
and use of non-public information.  These seminars should be mandatory, and _x000D_
Rob Milnthorp will help to make them so, and any exceptions ought to require _x000D_
Rob's approval.  Finally, at least for physical gas, Sharon has the seminar _x000D_
materials from seminars given a couple of years ago.  These seminars ought to _x000D_
be repeated annually for at least new employees.  Similarly, Chris needs to _x000D_
do likewise for the Toronto office, if not now appropriate, at an appropriate _x000D_
time in the near future._x000D_
_x000D_
Also, Greg, Mark should help with any of the foregoing in any way you see _x000D_
appropriate. _x000D_
_x000D_
We will discuss the foregoing at our next Wednesday group meeting.  Greg _x000D_
please coordinate with Tana._x000D_
_x000D_
Peggy, please invlove Dianne and Melinda and any others from your group as _x000D_
you consider appropriate._x000D_
_x000D_
This is a priority matter.  Trading and marketing are our core business _x000D_
functions, and the practices and procedures for transacting need to be _x000D_
efficient, fluid, consistent, reliable and accurate._x000D_
_x000D_
Peter.</t>
  </si>
  <si>
    <t>Mon, 30 Aug 1999 13:39:00 -0700 (PDT)</t>
  </si>
  <si>
    <t>frozenset({'alan.aronowitz@enron.com', 'stacy.dickson@enron.com', 'harry.collins@enron.com', 'leslie.hansen@enron.com'})</t>
  </si>
  <si>
    <t>Legal Process for EnronOnline</t>
  </si>
  <si>
    <t xml:space="preserve">Further to the Legal Requirements in my last email:_x000D_
_x000D_
The following should be accomplished by Wednesday, to meet the upload _x000D_
deadline. I realise this is a tight deadline and appreciate your cooperation _x000D_
in addressing these concerns, which have only just recently come to light._x000D_
_x000D_
1) In the attached spreadsheet, identify the GTC which covers each Product _x000D_
Type for the GTC's which you have written._x000D_
_x000D_
_x000D_
_x000D_
note I have completed the first U.S. Natgas as an example._x000D_
_x000D_
Please email your update on this spreadsheet to Andrew Thomas._x000D_
_x000D_
2) The MasterProductData Spreadsheet (MPS) is attached. It contains a tab _x000D_
called Shortdesc. This tab shows a list of Product Types and an index of  _x000D_
Product Additional Information (PAI) fields which apply to each Product Type. _x000D_
There are further tabs on the spreadsheet which correspond to the PAI's. The _x000D_
descriptions which appear to the customers on the website will be comprised _x000D_
of the Product description on the LongDesc tab and the descriptions from the _x000D_
applicable parts of the applicable PAI tabs.  I have confirmed that this _x000D_
spreadsheet contains all comments received to date, excluding financials, _x000D_
which we are working on seperately. _x000D_
_x000D_
_x000D_
_x000D_
Following is a suggested process:_x000D_
_x000D_
-  List all of the variables in the GTC which would need to be quantified or _x000D_
defined in the MPS. Think of the MPS as being the equivalent of the trader's _x000D_
conversation with the customer (which is reflected in a final confirmation), _x000D_
which covers the commercial, specific terms of the deal._x000D_
_x000D_
- Compare this list with the MPS. Confirm that the language of the MPS _x000D_
conforms with the requirements of the GTC. Rember to check both the Product _x000D_
description found on the LongDesc tab as well as the tabs for each of the _x000D_
PAI's for that Product. The PAI's for each Product are listed on the _x000D_
ShortDesc page._x000D_
_x000D_
- Don't worry about any missing entries for index types, locations, etc. _x000D_
These should be filled for accuracy and completeness by the confirmations _x000D_
groups. Any changes you make to Products language will be incorporated into _x000D_
any new additions._x000D_
_x000D_
- Make any changes on the spreadsheet using a red font to highlight and email _x000D_
it back to Andrew Thomas._x000D_
_x000D_
3) Once the above is complete, and all additions from the confirmations _x000D_
groups have been incorporated, we will email back a complete set for final _x000D_
approval._x000D_
_x000D_
Thanks,_x000D_
_x000D_
Dave_x000D_
_x000D_
_x000D_
 </t>
  </si>
  <si>
    <t>Mon, 11 Dec 2000 02:57:00 -0800 (PST)</t>
  </si>
  <si>
    <t>frozenset({'jeff.skilling@enron.com', 'steven.kean@enron.com'})</t>
  </si>
  <si>
    <t>Compensation Survey &amp; Proposed increase in bonus ranges</t>
  </si>
  <si>
    <t xml:space="preserve">Attached is a memo regarding the compensation survey for incoming Associates _x000D_
and Analysts.  I have provided a copy of the survey as well as proposed _x000D_
increases in the bonus ranges for the current pool.  Please review and _x000D_
approve as quickly as possible.  If you have any questions please don't _x000D_
hesitate to call.  Thanks_x000D_
Charlene_x000D_
_x000D_
_x000D_
_x000D_
_x000D_
</t>
  </si>
  <si>
    <t>Mon, 29 Jan 2001 03:05:00 -0800 (PST)</t>
  </si>
  <si>
    <t>Re: lng deal</t>
  </si>
  <si>
    <t xml:space="preserve">when we diverted the eco cargo, I saw we booked about $250k, and that eco _x000D_
made well over a million.  how come we are not getting any (much) of that _x000D_
value?_x000D_
_x000D_
_x000D_
_x000D_
	Pierre Aury_x000D_
	01/29/2001 10:49 AM_x000D_
		 _x000D_
		 To: Jeffrey A Shankman/HOU/ECT@ECT_x000D_
		 cc: _x000D_
		 Subject: lng deal_x000D_
_x000D_
stu mentioned some questions you asked during the egm weekly meeting . sorry _x000D_
i am in tokyo. could you let me know the questions and i ll call you in 4 /5 _x000D_
hours when i wake up _x000D_
_x000D_
pierre_x000D_
</t>
  </si>
  <si>
    <t>Sat, 21 Apr 2001 16:00:00 -0700 (PDT)</t>
  </si>
  <si>
    <t>Start Date: 4/21/01; HourAhead hour: 23;  HourAhead schedule download failed. _x000D_
Manual intervention required.</t>
  </si>
  <si>
    <t>Mon, 20 Nov 2000 03:20:00 -0800 (PST)</t>
  </si>
  <si>
    <t>frozenset({'emily.allwardt@enron.com'})</t>
  </si>
  <si>
    <t>Bay State deal 418282</t>
  </si>
  <si>
    <t xml:space="preserve">Sorry Emily.  I usually just type "ALLW" to get Robert.  _x000D_
_x000D_
_x000D_
---------------------- Forwarded by Chris Germany/HOU/ECT on 11/20/2000 11:19 _x000D_
AM ---------------------------_x000D_
_x000D_
_x000D_
Chris Germany_x000D_
11/20/2000 11:19 AM_x000D_
To: Kimat Singla/HOU/ECT@ECT, Crystal Hyde/HOU/ECT@ECT, Kulvinder _x000D_
Fowler/NA/Enron@ENRON_x000D_
cc: Victor Lamadrid/HOU/ECT@ECT, Beverly Beaty/HOU/ECT@ECT, Emily _x000D_
Allwardt/LON/ECT@ECT _x000D_
Subject: Bay State deal 418282_x000D_
_x000D_
I deleted 2 meters from deal 418282 for 12/1/2000 - 3/31/2001.  Please make _x000D_
sure the risk assignment is still ok._x000D_
_x000D_
Thanks_x000D_
</t>
  </si>
  <si>
    <t>Tue, 2 Oct 2001 15:54:24 -0700 (PDT)</t>
  </si>
  <si>
    <t>frozenset({'l..garcia@enron.com', 'jay.blaine@enron.com', 'brant.reves@enron.com', 'joe.errigo@enron.com', 'punit.rawal@enron.com', 'carrie.larkworthy@enron.com', 'michael.seely@enron.com', 'dean.laurent@enron.com', 'andrew.greer@enron.com', 'david.maskell@enron.com', 'reese.trejo@enron.com'})</t>
  </si>
  <si>
    <t>Reminders for Night Shift</t>
  </si>
  <si>
    <t xml:space="preserve">I have a couple REMINDERS for all staff on the 24 Hour Desk._x000D_
_x000D_
1.  There MUST be a cut note created for each occurrence of a curtailment and posted on the Discussion Forum in Lotus Notes._x000D_
_x000D_
2.  The Shift Note should also be posted on the Discussion Forum each morning._x000D_
_x000D_
3.  Make sure you get a good hand-off from the departing staff, Day or Night Shift, example: what is the desk position, current deals, who is buying/selling, transmission trouble._x000D_
_x000D_
4.  Keep good personal notes on trades._x000D_
_x000D_
5. Identify what type of product you are buying/selling; Non-firm, Trans. Contingent, TLR Contingent # MW @ $, for each trade._x000D_
_x000D_
6.  Continue to import power into PJM in the morning until future notice._x000D_
_x000D_
7.  Hammer the phones, call utilities that you don't normally call, try new deal structures and new directions._x000D_
_x000D_
The winter is not far away, therefore we must be ready to profit from the morning and late afternoons volatility._x000D_
_x000D_
Give me a call on my cell phone if you have any questions._x000D_
_x000D_
Thanks,_x000D_
_x000D_
Don_x000D_
Cell # 281-787-0029_x000D_
_x000D_
_x000D_
_x000D_
_x000D_
_x000D_
_x000D_
_x000D_
</t>
  </si>
  <si>
    <t>Mon, 11 Dec 2000 07:17:00 -0800 (PST)</t>
  </si>
  <si>
    <t>frozenset({'joana.bekerman@enron.com'})</t>
  </si>
  <si>
    <t>Multi Trigger</t>
  </si>
  <si>
    <t>Vince,_x000D_
Jere asked that I forward you a copy of the draft presentation on the multi _x000D_
trigger transactions._x000D_
Please call if you have any questions._x000D_
54426_x000D_
Joana</t>
  </si>
  <si>
    <t>Thu, 22 Feb 2001 04:56:00 -0800 (PST)</t>
  </si>
  <si>
    <t xml:space="preserve">I'm sorry - I have no idea who Christer is - I'm assuming Chris Foster? Also, _x000D_
we have two Bill Williams - I assume you mean the real time manager, Bill _x000D_
Williams III. Let me know if I'm right, and I'll be happy to add them to the _x000D_
mailing list._x000D_
_x000D_
Thanks,_x000D_
Kate_x000D_
_x000D_
_x000D_
_x000D_
_x000D_
Neil Bresnan@EES_x000D_
02/22/2001 12:57 PM_x000D_
To: Kate Symes/PDX/ECT@ECT_x000D_
cc:  _x000D_
_x000D_
Subject: _x000D_
_x000D_
Kate,_x000D_
_x000D_
Will you copy Christer and Bill Williams with the daily purchases.  Thanks_x000D_
_x000D_
NFB _x000D_
_x000D_
</t>
  </si>
  <si>
    <t>Mon, 21 May 2001 13:44:42 -0700 (PDT)</t>
  </si>
  <si>
    <t>frozenset({'john.j.lavorato@enron.com'})</t>
  </si>
  <si>
    <t>frozenset({'avorato@enron.com', 'rgatlin@cmgtx.com'})</t>
  </si>
  <si>
    <t xml:space="preserve">What's up Ross._x000D_
_x000D_
To your questions:_x000D_
_x000D_
Yes to Houston_x000D_
Yes to Enron_x000D_
Almost to running the company although I'm thinking about demoting_x000D_
myself (I miss trading)._x000D_
Married, one child, 2 1/2 Michael._x000D_
_x000D_
Give me a call if your in Houston and we'll have a few drinks._x000D_
_x000D_
John Lavorato_x000D_
President and Chief Executive Officer_x000D_
Enron Americas_x000D_
713-853-7991_x000D_
Lavorato@enron.com_x000D_
_x000D_
_x000D_
_x000D_
_x000D_
_x000D_
&gt;  -----Original Message-----_x000D_
&gt; From: 	Ross Gatlin &lt;rgatlin@cmgtx.com&gt;@ENRON_x000D_
&gt; [mailto:IMCEANOTES-Ross+20Gatlin+20+3Crgatlin+40cmgtx+2Ecom+3E+40ENRON_x000D_
&gt; @ENRON.com]_x000D_
&gt; Sent:	Wednesday, May 16, 2001 7:35 AM_x000D_
&gt; To:	'lavorato@enron.com'_x000D_
&gt; Subject:	Big John_x000D_
&gt;_x000D_
&gt;_x000D_
&gt; John baby,_x000D_
&gt; What are you up to?  Are you in Houston?  If so, we should touch base_x000D_
&gt; @ some point.  Still with Enron?  Do you run the company yet?  Are you_x000D_
&gt; responsible for my pricing at the pump?  I have been back in Dallas_x000D_
&gt; since '95 and am working with The Carlyle Group...getting married in_x000D_
&gt; August...you?_x000D_
&gt; Hope all is well._x000D_
&gt; Best regards,_x000D_
&gt; Ross_x000D_
&gt; Founding Partner_x000D_
&gt; Carlyle Management Group_x000D_
&gt; 200 Crescent Court, Suite 1900_x000D_
&gt; Dallas TX 75201_x000D_
&gt; rgatlin@cmgtx.com_x000D_
&gt; 214-762-3443 C_x000D_
&gt; 214-756-6260 W_x000D_
&gt; </t>
  </si>
  <si>
    <t>Mon, 12 Feb 2001 03:16:00 -0800 (PST)</t>
  </si>
  <si>
    <t>am</t>
  </si>
  <si>
    <t>Good morning,_x000D_
_x000D_
Just checking in.  Michael and I had a good morning.  No weird outfits _x000D_
today.  Figures, since I now have a camera ready to go._x000D_
_x000D_
So what do you think about the stone thing? I like the way Bob's front yard _x000D_
looks. _x000D_
_x000D_
I'm not sore today, but then again, I didn't do all that much.  Our yard is _x000D_
looking better, though._x000D_
_x000D_
Hope you are having a good day._x000D_
_x000D_
Love,_x000D_
_x000D_
ckm</t>
  </si>
  <si>
    <t>Wed, 23 May 2001 05:38:00 -0700 (PDT)</t>
  </si>
  <si>
    <t>frozenset({'fsturm@enron.com'})</t>
  </si>
  <si>
    <t>STURM, FLETCHER J,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BALLATO, RUSSELL_x000D_
CARSON, MICHAEL_x000D_
CLYNES, TERRI_x000D_
DECOOK, TODD_x000D_
GIM, STEVEN_x000D_
IMAI, RIKA_x000D_
LEWIS, JON_x000D_
METOYER, EVELYN_x000D_
MORSE, BRADFORD_x000D_
RYAN, DAVID_x000D_
SANTUCCI, ANNA_x000D_
SEWELL, ROBERT_x000D_
THOMPSON, KERRI_x000D_
VALDERRAMA, LARRY</t>
  </si>
  <si>
    <t>Thu, 29 Nov 2001 12:12:50 -0800 (PST)</t>
  </si>
  <si>
    <t>frozenset({'angela.wright@truequote.com'})</t>
  </si>
  <si>
    <t>True Quote Information</t>
  </si>
  <si>
    <t xml:space="preserve">_x000D_
_x000D_
Thank you for your interest in the True Quote Energy Trading System. The_x000D_
platform can be accessed by using your Internet Explorer ( version 5.00.39_x000D_
or higher) and going to www.truequote.com &lt;http://www.truequote.com&gt; on the_x000D_
internet. While on the True Quote Homepage please take a few minutes to_x000D_
familiarize yourself with the action tabs that can provide excellent_x000D_
information for anyone in the energy trading industry such as:_x000D_
News - Including daily updates in our Nymex and Gas Storage reports and_x000D_
forecasts by our staff Meteorologist._x000D_
Tutorial - An informative Flash demonstration on the use of True Quote._x000D_
Contact Us - Email any questions you may have directly to our Client Service_x000D_
Department._x000D_
System Overview - Learn about features that set True Quote apart from other_x000D_
systems._x000D_
We have also attached an updated Users Guide that will walk you through_x000D_
truequote.com's functionality._x000D_
_x000D_
We have generated and assigned you a specific User ID and Password listed_x000D_
below:_x000D_
USER ID 	vpimenov_x000D_
PASSWORD 	enronpim_x000D_
For security purposes we suggest you utilize the option we provide to change_x000D_
your password once you successfully access the system. If you have any_x000D_
questions regarding the system please feel free to call our Client Service_x000D_
Department at 800.327.1499._x000D_
_x000D_
Trevor L. Atkins_x000D_
Project Manager_x000D_
True Quote, LLC_x000D_
Work (800) 327-1499_x000D_
Direct (502)-212-4912_x000D_
trevor.atkins@truequote.com_x000D_
_x000D_
 - truequote users guide 9-24.doc </t>
  </si>
  <si>
    <t>Tue, 19 Dec 2000 05:18:00 -0800 (PST)</t>
  </si>
  <si>
    <t>frozenset({'alan.aronowitz@enron.com', 'jeffrey.hodge@enron.com', 'dan.hyvl@enron.com'})</t>
  </si>
  <si>
    <t>Brazos VPP - Open issues</t>
  </si>
  <si>
    <t>Jeff, Dan, &amp; Alan:_x000D_
_x000D_
Please see the discussion below regarding the physical contracts.  Please _x000D_
call me to discuss as soon as possible.  This transaction is to close this _x000D_
week and these contracts are conditions to closing._x000D_
_x000D_
Thanks for your assistance._x000D_
_x000D_
Teresa_x000D_
_x000D_
_x000D_
_x000D_
Teresa G. Bushman_x000D_
Enron North America Corp._x000D_
1400 Smith Street, EB 3835A_x000D_
Houston, TX  77002_x000D_
(713) 853-7895_x000D_
fax (713) 646-3393_x000D_
teresa.g.bushman@enron.com_x000D_
_x000D_
_x000D_
----- Forwarded by Teresa G Bushman/HOU/ECT on 12/19/2000 01:11 PM -----_x000D_
_x000D_
	rainj@tklaw.com_x000D_
	12/19/2000 11:16 AM_x000D_
		 _x000D_
		 To: nora.dobin@enron.com, Tim.Proffitt@enron.com, Chris.Herron@enron.com, _x000D_
Stanley.Farmer@enron.com, Kevin.Liss@enron.com, Teresa.G.Bushman@enron.com, _x000D_
mary.cook@enron.com_x000D_
		 cc: shearerr@tklaw.com, hardiet@tklaw.com_x000D_
		 Subject: Brazos VPP - Open issues_x000D_
_x000D_
_x000D_
Tax Issues_x000D_
_x000D_
I have spoken with my tax partner, T. Hardie, about a couple of issues._x000D_
First is whether we should increase the general partner's share from .0001%_x000D_
to .0025% in order to reduce a possible risk that Brazos VPP Limited_x000D_
Partnership might somehow not be treated as a partnership for tax purposes._x000D_
T. does not feel strongly about this (in part because the consequences_x000D_
should not be adverse) and, unless Kevin desires otherwise, I think we_x000D_
should leave the percentage at .0001%.  (Any tax law with respect to the_x000D_
minimum .0025% level is probably obsolete now that we have "check-the-box"_x000D_
elections for tax treatment as a partnership.)  Nora advises me that Stan_x000D_
is fine with this from an accounting perspective._x000D_
_x000D_
The second tax issue is whether Agave, as depositor under the Trust_x000D_
Agreement, can be tax matters partner for the Trust (which will also elect_x000D_
to be taxed as a partnership).  Since only a partner can be tax matters_x000D_
partner, it appears that one of the Class B Certificateholders -- i.e.,_x000D_
Bank of America -- must be the tax matters partner.  The Servicer can of_x000D_
course assist with preparation of income tax filings._x000D_
_x000D_
Balancing Agreement_x000D_
_x000D_
Attached below is a revised Balancing Agreement, with the changes discussed_x000D_
on Monday night by Nora, Tim, Teresa, Bob and me.  The principal change is_x000D_
to add an indemnity section to this Agreement in place of the indemnity we_x000D_
want to delete from the Participation Agreement that Bracewell Patterson_x000D_
has prepared.  This indemnity is based on the Term Sheet and is_x000D_
considerably narrower, but since we did not discuss it specifically, please_x000D_
review it carefully.  Please pay attention to the note following the_x000D_
definition of "Servicer Fee" that suggests that the LIBOR breakage costs_x000D_
and capital adequacy costs be moved to the new indemnity section.  Nora and_x000D_
I think that this would be more appealing to the Banks, but Stan may prefer_x000D_
to have this built into the Servicing Fee._x000D_
_x000D_
(See attached file: Balancing Agreement Ver 5 from 4.doc)_x000D_
_x000D_
Physical Sales Contracts_x000D_
_x000D_
One of our biggest challenges to a quick closing is getting everyone to_x000D_
agree on some important features of the master gas and oil purchase/sale_x000D_
agreements.  The term sheet given to the Banks says the following:_x000D_
_x000D_
     A.   With respect to each Production Payment under which Brazos_x000D_
     expects to receive deliveries of natural gas in kind, Brazos shall_x000D_
     enter into a confirmation under the NGPSA with ENA whereby ENA or ERAC_x000D_
     shall (1) purchase all gas or oil delivered to the Company in kind_x000D_
     under such Production Payment and (2) pay floating prices for such gas_x000D_
     or oil.  The floating prices will be swapped into pre-determined fixed_x000D_
     prices via an Energy Price Swap Agreement._x000D_
_x000D_
     B.   Brazos will dedicate to ENA or ERAC all Production Payment gas or_x000D_
     oil which is delivered under the Production Payments documents._x000D_
_x000D_
     C.   The quantities of gas or oil purchased each month shall consist_x000D_
     of all gas or oilactually delivered in kind to Brazos during such_x000D_
     month under the Production Payment.  ENA and ERAC will be notified_x000D_
     monthly in advance of the amount of gas or oil expected to be_x000D_
     delivered at each delivery point._x000D_
_x000D_
     D.   If the actual quantity of Production Payment hydrocarbons_x000D_
     delivered to Brazos is less than the scheduled quantity of_x000D_
     hydrocarbons to be delivered (the "Scheduled Volumes"), and the_x000D_
     producer has not delivered adjustment quantities of Production Payment_x000D_
     hydrocarbons to satisfy such deficiency, the Servicer (i.e., Agave,_x000D_
     the new Enron subsidiary guaranteed by Enron Corp.) will make a_x000D_
     mandatory advance equal to the value of such deficiency at the_x000D_
     applicable ENA or ERAC price._x000D_
_x000D_
     E.   As consideration for the mandatory advance, Brazos will assign to_x000D_
     the Servicer the right to receive the Adjustment Quantities (or cash)_x000D_
     that Brazos is entitled to receive under the Production Payment_x000D_
     documents related to such delivery under the Production Payment._x000D_
_x000D_
In analyzing the physical contracts, and all other components of this deal,_x000D_
it is important to remember that one purpose of the deal is to lock in, for_x000D_
at least the 97% debt component of the total financing, a cash flow stream_x000D_
that amortizes the debt over the entire term of each Production Payment._x000D_
The pieces of the deal -- the oil and gas accruing to the Production_x000D_
Payment, the physical sales contracts, and the swaps -- have to fit_x000D_
together for the entire life of each Production Payment._x000D_
_x000D_
It is also important to remember that if there is a mismatch in cash flows,_x000D_
it will most likely be made up by payments from Enron Corp. under its_x000D_
guaranty of Agave's mandatory "balancing" advances.  So it behooves Enron,_x000D_
as well as the Banks, to make sure that the pieces of the deal fit_x000D_
together._x000D_
_x000D_
It therefore seems to me that the physical contracts need to have the_x000D_
following features:_x000D_
_x000D_
1.   the physical contracts need to cover all of the production accruing to_x000D_
each Production Payment during the life of that Production Payment,_x000D_
including both scheduled quantities and adjustment quantities.  Therefore_x000D_
there can be no minimum or maximum limits on quantities taken, and the_x000D_
right to terminate the physical contracts must be limited to a real_x000D_
melt-down situation.  It is probably misleading to talk about the scheduled_x000D_
amounts being on a firm basis._x000D_
_x000D_
2.   the physical contracts need to match the commodity price swaps that_x000D_
ENA will be providing for the scheduled amounts of production, with_x000D_
floating prices for these scheduled amounts that are identical to the_x000D_
floating swap prices.  Therefore the Contract Prices for the scheduled_x000D_
amounts of gas need to key off of Inside FERC and the Contract Prices for_x000D_
the scheduled amounts of oil need to key off of NYMEX WTI, in each case_x000D_
with any agreed basis differentials._x000D_
_x000D_
3.   the physical contracts need to price the adjustment quantities in a_x000D_
way that causes the adjustment quantities to generate enough cash to repay_x000D_
Agave/Enron for any mandatory balancing advances.  The way to do this is to_x000D_
price any deliveries in excess of the scheduled amounts at the Index Prices_x000D_
contained in the production payment conveyances.  The Index Prices for gas_x000D_
in the two existing deals are Gas Daily prices and for oil are NYMEX WTI_x000D_
less differentials._x000D_
_x000D_
4.   the physical contracts need to match the timing of the conveyances for_x000D_
adjustment quantities.  This is daily for gas deliveries and monthly for_x000D_
oil deliveries._x000D_
_x000D_
5.   the physical contracts need to have a cover formula that protects both_x000D_
ENA/ERAC and Agave/Enron.  The present formula in the Enfolio contract says_x000D_
that ENA pays the Contract Price for the scheduled quantities that are_x000D_
delivered and that Brazos pays the product of the shortfall in scheduled_x000D_
quantities times the positive remainder, if any, of the Index Price minus_x000D_
the Contract Price.  We need to change this last feature to say that Brazos_x000D_
pays this remainder, if positive, but that Brazos also gets a credit is_x000D_
this remainder is negative.  Tim Proffitt can explain the math to anyone_x000D_
that wants to understand it, but the basic idea is that if there is a_x000D_
shortfall, Brazos buys gas from ENA at the Index Price to cover the_x000D_
shortfall and then ENA pays the Contract Price for the full scheduled_x000D_
amount._x000D_
_x000D_
6.   the contracts need to do away with any concept of frequent trading_x000D_
over the phone.  Each Production Payment should generate only one written_x000D_
confirmation._x000D_
_x000D_
7.   the contracts need to be clear that netting occurs over all_x000D_
transactions.  This should protect ENA and ERAC against Brazos owing them_x000D_
money for one Production Payment where production has substantially shut_x000D_
down and not having the ability to pay._x000D_
_x000D_
In light of the above, we also need to consider whether we are better off_x000D_
starting with the modern Enfolio form that is designed for true commercial_x000D_
transactions or whether it makes more sense to add the points described_x000D_
above to the old Cactus form._x000D_
_x000D_
John W. Rain_x000D_
Thompson &amp; Knight L.L.P._x000D_
1700 Pacific Ave._x000D_
Dallas, Texas 75201_x000D_
Phone: 214.969.1644 (Dallas)_x000D_
Phone: 713.653.8887 (Houston)_x000D_
Fax:       214.880.3150_x000D_
_x000D_
This email and any attachments to it may contain legally privileged_x000D_
information or confidential information, which are not intended to be_x000D_
disclosed.  If you are not the intended recipient of this email, please do_x000D_
not read or print any attachments or forward or copy this email or any_x000D_
attachments.  Instead, please permanently delete this email and any_x000D_
attachments and notify the sender of his mistake.  Thank you very much._x000D_
_x000D_
 - Balancing Agreement Ver 5 from 4.doc</t>
  </si>
  <si>
    <t>Tue, 8 May 2001 09:20:00 -0700 (PDT)</t>
  </si>
  <si>
    <t>PENNSYLVANIA DEPARTMENT OF STATE, CORPORATE/LTD PARTNERSHIP RECORD _x000D_
_x000D_
NAME: SKIPPING STONE INC. _x000D_
_x000D_
TYPE: FOREIGN BUSINESS _x000D_
_x000D_
STATUS: IN GOOD STANDING (ACTIVE) _x000D_
_x000D_
DATE OF INCORPORATION/QUALIFICATION: 11/12/1997 _x000D_
_x000D_
MAILING ADDRESS: 28 GARRETT AVE _x000D_
?????????????????ROSEMONT, PA 19010-0000 _x000D_
_x000D_
STATE: DELAWARE _x000D_
_x000D_
REGISTERED OFFICE: 28 GARRETT AVE _x000D_
???????????????????ROSEMONT, PA 19010-0000 _x000D_
? ? ? ? ? ? ? ? ? ?DELAWARE COUNTY _x000D_
_x000D_
OFFICERS: _x000D_
		_x000D_
	??Name	Title_x000D_
		_x000D_
	PETER WEIGAND	CEO_x000D_
		_x000D_
	Effective 11/12/1997	_x000D_
_x000D_
_x000D_
_x000D_
NUMBER: 2784475 _x000D_
_x000D_
HISTORY: _x000D_
			_x000D_
			MICROFILM_x000D_
DATE	TRANSACTION		ROLL? START/END_x000D_
			_x000D_
11/12/1997	CERTIFICATE OF AUTHORITY - BUSINESS	0009783	0144/0145_x000D_
_x000D_
_x000D_
_x000D_
CALL LEXIS DOCUMENT SERVICES FOR ALL YOUR CORPORATE NEEDS. 800-634-9738 ? _x000D_
_x000D_
Eric Gillaspie_x000D_
713-345-7667_x000D_
Enron Building 3886</t>
  </si>
  <si>
    <t>Mon, 19 Nov 2001 11:45:48 -0800 (PST)</t>
  </si>
  <si>
    <t>frozenset({'amy.felling@enron.com'})</t>
  </si>
  <si>
    <t>FW: Denver Visit</t>
  </si>
  <si>
    <t>_x000D_
_x000D_
 -----Original Message-----_x000D_
From: 	Whitt, Mark  _x000D_
Sent:	Monday, October 29, 2001 3:29 PM_x000D_
To:	Ringwelski, Mark_x000D_
Cc:	Felling, Amy_x000D_
Subject:	RE: Denver Visit_x000D_
_x000D_
I will be out the 19th but should be in the 20th.  Amy Felling should be your contact on the 19th.  She is most familiar with our computer systems._x000D_
_x000D_
The Enron North America offices are at 1200 17th St. Suite 2750 in Downtown Denver._x000D_
The office is over 9,000 Square Feet but is currently under construction in order to sublease approximately half of that space._x000D_
We currently have 6 employees._x000D_
I believe that you have copied all of the Enron offices that I know of._x000D_
_x000D_
The only other potential office is EOTT._x000D_
_x000D_
Let me know if you need anything else._x000D_
_x000D_
 -----Original Message-----_x000D_
From: 	Ringwelski, Mark  _x000D_
Sent:	Monday, October 29, 2001 3:20 PM_x000D_
To:	Whitt, Mark_x000D_
Cc:	DuBose, Heidi; Jurgens, Kristen; Bierbach, Brian; Hurst, Lonnie; Comstock, Steve; Beers, Chad; Cigarroa, Gabriella_x000D_
Subject:	Denver Visit_x000D_
_x000D_
Mark, Brian, and Steve,_x000D_
	Further to my conversation two weeks ago with Mark, I would like to schedule a visit to Denver 11/19-20.  As a reminder, Business Controls is looking at the security posture of Enron facilities worldwide.  Currently, we are focusing our resources on domestic sites.  At the moment, I am planning for one of our IT specialists to travel from Portland to assist me with reviewing IT back-up procedures, recovery, and continuity issues.  If I could impose on you to provide some information about the office, it would greatly help in our planning._x000D_
	In particular, could you briefly describe the office(s); physical location, which floor, how large, how many employees, and any other Enron subsidiaries or offices in Denver.  Additionally, would you be our point of contact, or can you designate someone?  Thank you in advance for your attention to this matter._x000D_
_x000D_
_x000D_
Mark C. Ringwelski_x000D_
Systems and Architecture_x000D_
Business Controls_x000D_
Enron Corporation_x000D_
Phone: 713/345-4625_x000D_
Cell:     713/875-1869_x000D_
FAX:    713/646-8838</t>
  </si>
  <si>
    <t>Mon, 4 Jun 2001 04:25:00 -0700 (PDT)</t>
  </si>
  <si>
    <t>Condolences</t>
  </si>
  <si>
    <t>Steve_x000D_
 I am terribly sorry to hear about your father's passing.  I almost lost mine _x000D_
this winter so I have some idea of what you are going through, but only some _x000D_
idea.  My heart is with you.  Please take care,   John</t>
  </si>
  <si>
    <t>Thu, 13 Jul 2000 06:08:00 -0700 (PDT)</t>
  </si>
  <si>
    <t>Re: Northville Industries Corp.</t>
  </si>
  <si>
    <t xml:space="preserve">Thanks Genia!_x000D_
_x000D_
_x000D_
_x000D_
	Genia FitzGerald_x000D_
	07/13/2000 12:43 PM_x000D_
		_x000D_
		 To: Tana Jones/HOU/ECT@ECT_x000D_
		 cc: Rhonda L Denton/HOU/ECT@ECT, Leslie Hansen/HOU/ECT@ECT_x000D_
		 Subject: Re: Northville Industries Corp._x000D_
_x000D_
It is not on any of my FERC approved lists._x000D_
_x000D_
Genia_x000D_
_x000D_
_x000D_
_x000D_
	Tana Jones_x000D_
	07/13/2000 09:40 AM_x000D_
		 _x000D_
		 To: Genia FitzGerald/HOU/ECT@ECT, Rhonda L Denton/HOU/ECT@ECT_x000D_
		 cc: _x000D_
		 Subject: Northville Industries Corp._x000D_
_x000D_
London Legal called and the referenced US counterparty has come through the _x000D_
London Credit based list, and they need to know if they have a US power _x000D_
marketing license.  Can you let me know?  Thanks!_x000D_
_x000D_
_x000D_
</t>
  </si>
  <si>
    <t>Mon, 19 Mar 2001 02:05:00 -0800 (PST)</t>
  </si>
  <si>
    <t>frozenset({'cweyman@astraoil.com'})</t>
  </si>
  <si>
    <t>Re: Another Matthew pic @ 71/2 months</t>
  </si>
  <si>
    <t>he's got your blonde hair</t>
  </si>
  <si>
    <t>Wed, 18 Apr 2001 12:42:00 -0700 (PDT)</t>
  </si>
  <si>
    <t>Start Date: 4/18/01; HourAhead hour: 20;  &lt;CODESITE&gt;</t>
  </si>
  <si>
    <t>Start Date: 4/18/01; HourAhead hour: 20;  No ancillary schedules awarded.  No _x000D_
variances detected._x000D_
_x000D_
    LOG MESSAGES:_x000D_
_x000D_
PARSING FILE --&gt;&gt; O:\Portland\WestDesk\California Scheduling\ISO Final _x000D_
Schedules\2001041820.txt</t>
  </si>
  <si>
    <t>Tue, 23 Oct 2001 09:31:28 -0700 (PDT)</t>
  </si>
  <si>
    <t>(ClearStation) Recommendation : RDY by kensey(deletion) , Tue Oct_x000D_
 23 2001</t>
  </si>
  <si>
    <t xml:space="preserve">_x000D_
===================================================_x000D_
Need help gaining an investing edge?_x000D_
Chicago Board Options Exchange recommends options trading._x000D_
Learn how options trading can benefit your portfolio._x000D_
Go now: http://www.cboe.com/options_trading101_x000D_
===================================================_x000D_
_x000D_
Recommend emails are a powerful way to get investment tips as they happen_x000D_
from the ClearStation community. If you would like to UNSUBSCRIBE, go to_x000D_
http://www.clearstation.com/doc/unsub_kensey.html_x000D_
_x000D_
*NOTE : DO NOT reply to this email. Replies should be made within 'Discuss'_x000D_
at the url given below._x000D_
+-+-+-+-+-+-+-+-+-_x000D_
'kensey' has removed RDY (Doink) at Oct 23 2001  7:47AM_x000D_
_x000D_
DR. Reddy'S Labs Ads ( NYSE : RDY )_x000D_
Symbol       Last     Time     Change     High      Low     Volume_x000D_
-----        ----     ----      -----     ----      ---      -----_x000D_
RDY         21.50   4:09PM       0.00    21.62    20.70          0_x000D_
_x000D_
Community Take_x000D_
--------------_x000D_
7 Long / 2 Short_x000D_
_x000D_
'kensey' said:_x000D_
Tue Oct 23 07:44:55 2001_x000D_
_x000D_
support forming apparently near 19.  or, re-enter short below 19 or at or near stochastic overbought._x000D_
_x000D_
recommended RDY Short on Sep 5 2001 when it was trading at 23 51/64. Since then it's gone down 9.66% to 21 1/2._x000D_
_x000D_
kensey_x000D_
See the annotated graph of this recommendation at:_x000D_
_x000D_
http://www.clearstation.com/cgi-bin/bbs?Cmd=post&amp;post_id=2652634_x000D_
+-+-+-+-+-+-+-+-+-_x000D_
Recommend emails are a powerful way to get investment tips as they happen_x000D_
from the ClearStation community. If you would like to UNSUBSCRIBE, go to_x000D_
http://www.clearstation.com/doc/unsub_kensey.html_x000D_
_x000D_
ClearStation is not an investment advisory service,_x000D_
nor a registered investment advisor or broker-dealer and_x000D_
does not purport to tell or suggest which securities_x000D_
members should buy or sell for themselves. Members should_x000D_
always check with their licensed financial advisor_x000D_
and their tax advisor to determine the suitability of_x000D_
any investment._x000D_
ClearStation, Inc. is a wholly-owned subsidiary of_x000D_
E*TRADE Group, Inc. and an affiliate of E*TRADE_x000D_
Securities, Inc. and E*TRADE Bank. E*TRADE Securities,_x000D_
Inc. and E*TRADE Bank are wholly-owned subsidiaries of_x000D_
E*TRADE Group, Inc. E*TRADE Bank deposits are insured up_x000D_
to $100,000 by the FDIC. E*TRADE Bank and E*TRADE_x000D_
Securities, Inc. are separate but affiliated companies._x000D_
E*TRADE brokerage accounts are maintained by E*TRADE_x000D_
Securities, Inc. Products offered by E*TRADE Securities,_x000D_
Inc. are not insured by the FDIC, are not deposits or_x000D_
obligations of E*TRADE Bank, are subject to investment_x000D_
risk, including possible loss of principal invested._x000D_
ClearStation is a registered trademark of ClearStation, Inc._x000D_
E*TRADE is a registered trademark of E*TRADE Securities,_x000D_
Inc. Member NASD/SIPC._x000D_
Copyright (c) 2000. ClearStation, Inc. All rights reserved._x000D_
</t>
  </si>
  <si>
    <t>Wed, 22 Mar 2000 05:48:00 -0800 (PST)</t>
  </si>
  <si>
    <t>Meeting-THURSDAY, MARCH 23 - 11:15 AM</t>
  </si>
  <si>
    <t xml:space="preserve">---------------------- Forwarded by Phillip K Allen/HOU/ECT on 03/22/2000 _x000D_
01:46 PM ---------------------------_x000D_
   _x000D_
	_x000D_
	_x000D_
	From:  Colleen Sullivan                           03/22/2000 08:42 AM_x000D_
	_x000D_
_x000D_
To: Hunter S Shively/HOU/ECT@ECT, Phillip K Allen/HOU/ECT@ECT, Scott _x000D_
Neal/HOU/ECT@ECT, Thomas A Martin/HOU/ECT@ECT_x000D_
cc: Bhavna Pandya/HOU/ECT@ECT _x000D_
Subject: Meeting-THURSDAY, MARCH 23 - 11:15 AM_x000D_
_x000D_
Please plan on attending a meeting on Thursday, March 23 at 11:15 am in Room _x000D_
3127.  This meeting will be brief.  I would like to take the time to _x000D_
introduce Bhavna Pandya, and get some input from you on various projects she _x000D_
will be assisting us with.  Thank you._x000D_
</t>
  </si>
  <si>
    <t>Tue, 22 May 2001 14:12:00 -0700 (PDT)</t>
  </si>
  <si>
    <t>frozenset({'michklin@wincom.net'})</t>
  </si>
  <si>
    <t>frozenset({'jcinquini@x.com', 'chris@baypartners.co', 'crystinemlee@aol.com', 'aaron.mendelson@csfb.com', 'vivianklinck@hotmail.com', 'tklinck@osler.com', 'cvavrek@deloitte.com', 'bmcnabb@pacificnetsoft.com', 'main@arpartners.com', 'celina@networkice.com', 'djseverin@valiantnet.com', 'jhamburger@luminous.com', 'jlelovic@insystems.com', 'nsell@home.com', 'klinck@techmarksoftware.com', 'amanda.mark@msdw.com', 'vgebrael@hotmail.com', 'mklinck@tor.stikeman.com', 'boo@netcom.ca', 'shanaireland@earthlink.net', 'zeichick@camdenassociates.com', 'klinck@sympatico.ca', 'chaulk@vtechworld.com', 'mweiner@redback.com', 'leefeld@neca.com', 'lance_scudder@amat.com', 'crystin@itsa.ucsf.edu', 'tedchin@hotmail.com', 'tesyl@eudoramail.com', 'tsmith@lafayetteparkhotel.com', 'kelly_malcolm@hotmail.com', 'gary@brightlink.com', 'klinckbreault@sympatico.ca', 'adam@juniper.net', 'michael@eeg.com', 'kdurr@juniper.net', 'suzanne.panpoplos@cosinecom.com', 'kkupiecki@arpartners.com', 'cmccaferty@cosinecom.com', 'belshep@juno.com', 'jdasovic@enron.com', 'greg@networkice.com', 'bernath@casinowindsor.com', 'liz@tczb-law.com', 'magner@haas.berkeley.edu', 'vklinck@netcom.ca', 'reneem@gene.com', 'jklinck@wincom.net', 'tanny@surfnetusa.com', 'mark@thebinghamgroup.com', 'ssmith@redback.com', 'barcra@sympatico.ca', 'tgalvin@cisco.com'})</t>
  </si>
  <si>
    <t>Re: Vivienne Anne Kupiecki, May 19, 2001</t>
  </si>
  <si>
    <t>Great News!_x000D_
_x000D_
Congrats to you both._x000D_
_x000D_
Love Lynne and Mike._x000D_
----- Original Message -----_x000D_
From: "Kimberly Kupiecki" &lt;kkupiecki@arpartners.com&gt;_x000D_
To: &lt;zeichick@camdenassociates.com&gt;; &lt;chris@baypartners.co&gt;;_x000D_
&lt;jcinquini@x.com&gt;; &lt;jdasovic@enron.com&gt;; &lt;Lance_Scudder@amat.com&gt;;_x000D_
&lt;leefeld@neca.com&gt;; &lt;tesyl@eudoramail.com&gt;; &lt;jhamburger@luminous.com&gt;;_x000D_
&lt;tedchin@hotmail.com&gt;; &lt;tsmith@lafayetteparkhotel.com&gt;; &lt;tgalvin@cisco.com&gt;;_x000D_
&lt;crystin@itsa.ucsf.edu&gt;; &lt;crystinemlee@aol.com&gt;; &lt;magner@haas.berkeley.edu&gt;;_x000D_
&lt;aaron.mendelson@csfb.com&gt;; &lt;michael@eeg.com&gt;; &lt;cvavrek@deloitte.com&gt;;_x000D_
&lt;adam@juniper.net&gt;; &lt;kdurr@juniper.net&gt;; &lt;greg@networkice.com&gt;;_x000D_
&lt;celina@networkice.com&gt;; &lt;gary@brightlink.com&gt;; &lt;ssmith@redback.com&gt;;_x000D_
&lt;mweiner@redback.com&gt;; &lt;djseverin@valiantnet.com&gt;;_x000D_
&lt;suzanne.panpoplos@cosinecom.com&gt;; &lt;cmccaferty@cosinecom.com&gt;;_x000D_
&lt;main@arpartners.com&gt;; &lt;kelly_malcolm@hotmail.com&gt;;_x000D_
&lt;Klinckbreault@sympatico.ca&gt;; &lt;barcra@sympatico.ca&gt;; &lt;VKlinck@netcom.ca&gt;;_x000D_
&lt;vivianklinck@hotmail.com&gt;; &lt;bernath@casinowindsor.com&gt;;_x000D_
&lt;vgebrael@hotmail.com&gt;; &lt;Klinck@sympatico.ca&gt;; &lt;boo@netcom.ca&gt;;_x000D_
&lt;tklinck@osler.com&gt;; &lt;klinck@techmarksoftware.com&gt;;_x000D_
&lt;shanaireland@earthlink.net&gt;; &lt;jlelovic@insystems.com&gt;;_x000D_
&lt;chaulk@vtechworld.com&gt;; &lt;jklinck@wincom.net&gt;; &lt;mklinck@tor.stikeman.com&gt;;_x000D_
&lt;tklinck@osler.com&gt;; &lt;michklin@wincom.net&gt;; &lt;belshep@juno.com&gt;;_x000D_
&lt;liz@tczb-law.com&gt;; &lt;nsell@home.com&gt;; &lt;reneem@gene.com&gt;;_x000D_
&lt;tanny@surfnetusa.com&gt;; &lt;Amanda.Mark@msdw.com&gt;;_x000D_
&lt;bmcnabb@pacificnetsoft.com&gt;; &lt;mark@thebinghamgroup.com&gt;_x000D_
Sent: Tuesday, May 22, 2001 2:14 PM_x000D_
Subject: Vivienne Anne Kupiecki, May 19, 2001_x000D_
_x000D_
_x000D_
&gt; Hello all,_x000D_
&gt;_x000D_
&gt; Dave and I had our baby Vivienne Anne Kupiecki this past Saturday, May 19_x000D_
&gt; at 8:05 am.  I have attached some of the first pictures of our little_x000D_
&gt; one.  She is a petite girl at 5 lbs, 4 oz._x000D_
&gt;_x000D_
&gt; The family is in good health and doing well._x000D_
&gt;_x000D_
&gt; Feel free to call us at home if you like, 415 864 6916_x000D_
_x000D_
_x000D_
----------------------------------------------------------------------------_x000D_
----_x000D_
_x000D_
_x000D_
&gt;_x000D_
&gt; Kimberly Kupiecki_x000D_
&gt; Director_x000D_
&gt; A&amp;R Partners_x000D_
&gt; kkupiecki@arpartners.com_x000D_
&gt; (650) 762 2800 main_x000D_
&gt; (650) 762 2825 direct_x000D_
&gt; fax (650) 762 2801_x000D_
&gt;_x000D_
&gt; 201 Baldwin Ave_x000D_
&gt; San Mateo, California_x000D_
&gt; 94401</t>
  </si>
  <si>
    <t>Mon, 12 Mar 2001 00:57:00 -0800 (PST)</t>
  </si>
  <si>
    <t xml:space="preserve">this deal is contingent on credit - he'll let me know later today whether or _x000D_
not it's a good trade._x000D_
_x000D_
thanks,_x000D_
Kate_x000D_
_x000D_
_x000D_
_x000D_
_x000D_
Evelyn Metoyer@ENRON_x000D_
03/12/2001 09:00 AM_x000D_
To: Kate Symes/PDX/ECT@ECT_x000D_
cc:  _x000D_
_x000D_
Subject: Re: Missing deal?_x000D_
  _x000D_
_x000D_
sorry Friday, 3/9_x000D_
_x000D_
_x000D_
_x000D_
   Kate Symes @ ECT                03/12/2001 10:52 AM_x000D_
_x000D_
To: Evelyn Metoyer/Corp/Enron@ENRON_x000D_
cc:  _x000D_
_x000D_
Subject: Re: Missing deal?_x000D_
  _x000D_
_x000D_
what was the trade date on this?_x000D_
_x000D_
_x000D_
_x000D_
Evelyn Metoyer@ENRON_x000D_
03/12/2001 08:58 AM_x000D_
To: Kate Symes/PDX/ECT@ECT_x000D_
cc:  _x000D_
_x000D_
Subject: Missing deal?_x000D_
_x000D_
_x000D_
_x000D_
Prebon sent over a confirm for a deal where:_x000D_
Enron (Mike Swerzbin) buys from PPL Montana Cal'04-Cal'06 25 mw of Mid-C at _x000D_
$45.00 off-peak hours._x000D_
_x000D_
They did not tell me about this deal during checkout.  Can you please check _x000D_
with Mike._x000D_
_x000D_
Thanks!!_x000D_
_x000D_
_x000D_
_x000D_
_x000D_
_x000D_
_x000D_
_x000D_
</t>
  </si>
  <si>
    <t>Fri, 10 Nov 2000 05:00:00 -0800 (PST)</t>
  </si>
  <si>
    <t xml:space="preserve">Per my voicemail, attached is a proposed "statement" to open the Executive _x000D_
Committee meeting on Monday._x000D_
</t>
  </si>
  <si>
    <t>Mon, 21 May 2001 08:27:00 -0700 (PDT)</t>
  </si>
  <si>
    <t xml:space="preserve">FYI_x000D_
_x000D_
Sara Shackleton_x000D_
Enron North America Corp._x000D_
1400 Smith Street, EB 3801a_x000D_
Houston, Texas  77002_x000D_
713-853-5620 (phone)_x000D_
713-646-3490 (fax)_x000D_
sara.shackleton@enron.com_x000D_
----- Forwarded by Sara Shackleton/HOU/ECT on 05/21/2001 03:27 PM -----_x000D_
_x000D_
	Stephanie Panus@ENRON_x000D_
	05/21/2001 11:54 AM_x000D_
		_x000D_
		 To: Cheryl Nelson/NA/Enron@Enron_x000D_
		 cc: Keegan Farrell/NA/Enron@Enron, Sara Shackleton/HOU/ECT@ECT_x000D_
		 Subject: Re: Enron Corp./Enron Credit Inc. ("ECI") guaranty amendment _x000D_
(increase from USD25 Million to USD100 Million) in favor of Bear, Stearns, et _x000D_
al_x000D_
_x000D_
You may want to clarify this with Keegan as 1) your voice mail was full on _x000D_
that Friday, 2) Keegan tried to contact you in New York and the number she _x000D_
had for you was disconnected, and 3) we tried to locate the documents that _x000D_
Friday and were not able to._x000D_
_x000D_
_x000D_
_x000D_
	Cheryl Nelson_x000D_
	Sent by: Cheryl Nelson_x000D_
	05/21/2001 11:00 AM_x000D_
		_x000D_
		 To: Sara Shackleton/HOU/ECT@ECT, Stephanie Panus/NA/Enron@Enron, Tom _x000D_
Doukas/Enron@EnronXGate_x000D_
		 cc: Keegan Farrell/NA/Enron@Enron_x000D_
		 Subject: Re: Enron Corp./Enron Credit Inc. ("ECI") guaranty amendment _x000D_
(increase from USD25 Million to USD100 Million) in favor of Bear, Stearns, et _x000D_
al_x000D_
_x000D_
Sara, _x000D_
_x000D_
Moreover, Keegan represented to me that you requested that she locate for you _x000D_
the Securities Loan Agreement for you while I was out and that she went into _x000D_
my office and retrieved that document from my Enron Credit Inc. file and gave _x000D_
it to you.  So, I am not sure of the source of confusion about not being able _x000D_
to find my file but for future reference, the best thing to do is to ask _x000D_
Keegan how to contact me immediately and directly - when out the office she _x000D_
always knows how to reach me._x000D_
_x000D_
Cheryl Nelson_x000D_
Senior Counsel_x000D_
EB3816_x000D_
(713) 345-4693_x000D_
http://gss.enron.com/_x000D_
_x000D_
_x000D_
_x000D_
	Cheryl Nelson_x000D_
	Sent by: Cheryl Nelson_x000D_
	05/21/2001 10:36 AM_x000D_
		_x000D_
		 To: Sara Shackleton/HOU/ECT@ECT_x000D_
		 cc: Stephanie Panus/NA/Enron@Enron, Tom Doukas/Enron@EnronXGate_x000D_
		 Subject: Re: Enron Corp./Enron Credit Inc. ("ECI") guaranty amendment _x000D_
(increase from USD25 Million to USD100 Million) in favor of Bear, Stearns, et _x000D_
al_x000D_
_x000D_
Sara: _x000D_
_x000D_
I will forward the documents to you.  _x000D_
_x000D_
For future reference, if anyone is looking for a file for an urgent matter _x000D_
while I am out, she should convey that fact to me by either (1) leaving a _x000D_
voice mail - as I checked my voicemails on Friday (that is how I was able to _x000D_
speak with Tom from New York on Friday) or (2) advise Keegan and she will _x000D_
contact me immediately by cell phone as she did regarding other matters on _x000D_
Friday._x000D_
_x000D_
Cheryl Nelson_x000D_
Senior Counsel_x000D_
EB3816_x000D_
(713) 345-4693_x000D_
http://gss.enron.com/_x000D_
_x000D_
_x000D_
_x000D_
	Sara Shackleton@ECT_x000D_
	05/15/2001 03:45 PM_x000D_
		 _x000D_
		 To: Cheryl Nelson/NA/Enron@Enron_x000D_
		 cc: Tom Doukas/Enron@EnronXGate, Stephanie Panus/NA/Enron@Enron_x000D_
		 Subject: Enron Corp./Enron Credit Inc. ("ECI") guaranty amendment (increase _x000D_
from USD25 Million to USD100 Million) in favor of Bear, Stearns, et al_x000D_
_x000D_
Cheryl:_x000D_
_x000D_
I spoke with Clem and he is preparing the amendment for immediate execution _x000D_
as the signers will be at an offsite tomorrow.  I'll let Tom know as soon as _x000D_
the amendment has been executed.  Anna Meytina is on vacation so I left a _x000D_
message with Sharon Chernick._x000D_
_x000D_
In order to complete our files with respect to the Enron North America Inc. _x000D_
("ENA") Securities Loan Agreement, please provide me with copies of the _x000D_
following documents:_x000D_
_x000D_
(1)  assignment of the Securities Loan Agreement from ENA to ECI (or was a _x000D_
separate agreement with ECI executed?)_x000D_
_x000D_
(2) termination of the prior Enron Corp. guaranty on behalf of ENA in the _x000D_
amount of  USD25 Million _x000D_
_x000D_
I spoke with Stephanie and she could not locate your Bear/ECI files on Friday _x000D_
of last week.  _x000D_
_x000D_
Thanks._x000D_
_x000D_
Sara Shackleton_x000D_
Enron North America Corp._x000D_
1400 Smith Street, EB 3801a_x000D_
Houston, Texas  77002_x000D_
713-853-5620 (phone)_x000D_
713-646-3490 (fax)_x000D_
sara.shackleton@enron.com_x000D_
_x000D_
_x000D_
_x000D_
_x000D_
_x000D_
</t>
  </si>
  <si>
    <t>Regulatory Issues in For SK-Enron</t>
  </si>
  <si>
    <t xml:space="preserve">Maybe now that Joe Sutton is gone, you will not be asked this anymore, but _x000D_
here is an update (two e-mails) on the two key issues regarding SK JV in _x000D_
Korea, being Return on Equity and Stranded Cash.  Let me know if you need _x000D_
more.   mcs_x000D_
---------------------- Forwarded by Mark Schroeder/LON/ECT on 14/11/2000 _x000D_
14:59 ---------------------------_x000D_
From: Mike Dahlke@ENRON_DEVELOPMENT on 14/11/2000 08:40 CST_x000D_
To: Mark Schroeder@ECT_x000D_
cc:  _x000D_
_x000D_
Subject: Regulatory Issues in For SK-Enron_x000D_
_x000D_
Mark,_x000D_
_x000D_
This write up will give you a quick update on the status of the two key _x000D_
issues related to Enron's gas distribution business in Korea.  Darrell's _x000D_
current strategy is to maximize dividends in order to generate cash for Enron _x000D_
to pay its obligation under the "SK Securities" provisions of the purchase _x000D_
agreement.  It is expected that SK will direct the sale of those securities _x000D_
during the coming year and the resulting obligation will be between US$ 15 - _x000D_
20 million. _x000D_
_x000D_
One tax issue has emerged that is related to the form of corporation used in _x000D_
Korea (there are two alternatives).  After considerable negotiation with SK, _x000D_
it was determined in 1998 that the Joint Venture was limited to one _x000D_
particular form.  To use the alternative, which positions Enron better for US _x000D_
taxes, would have required de-listing three of the operating companies.  _x000D_
Hence, if Enron directs dividends to be paid from the JV, or otherwise _x000D_
distributes cash out of the business (deamed dividend), the amount paid will _x000D_
be subject to US tax.  This result will occur, according to the Tax _x000D_
Department, even if Korean withholding tax can be eliminated by taking _x000D_
advantage of a "tax treaty" country such as Labuon.  Some additional advise _x000D_
will be sought on the matter but considerable work was done prior to the _x000D_
formation of the JV and few degrees of freedom were found._x000D_
_x000D_
See you in San Antonio_x000D_
_x000D_
----- Forwarded by Mike Dahlke/ENRON_DEVELOPMENT on 11/14/2000 08:31 AM -----_x000D_
_x000D_
	Mike Dahlke_x000D_
	11/14/2000 08:26 AM_x000D_
		 _x000D_
		 To: Michael Gantt/ENRON_DEVELOPMENT@ENRON_DEVELOPMENT_x000D_
		 cc: Susan Musch/ENRON_DEVELOPMENT@ENRON_DEVELOPMENT, Bonnie _x000D_
Nelson/ENRON_DEVELOPMENT@ENRON_DEVELOPMENT, Anne S _x000D_
Yao/ENRON_DEVELOPMENT@ENRON_DEVELOPMENT_x000D_
		 Subject: Regulatory Issues in Project Gecko_x000D_
_x000D_
As Enron considers how to substantially increase the dividends to be paid by _x000D_
SK-Enron's operating companies, the following Regulatory issues should be _x000D_
considered:  _x000D_
_x000D_
Change in the Dividend Limit for CGCs.  MOCIE has proposed that the _x000D_
limitation of the payment of dividends by a City Gas Company be eliminated if _x000D_
the firm has a debt-to-equity ratio below 200% (debt-to-total-capital ration _x000D_
of less that 67%).  Hence, the ability of SK-Enron's gas distribution _x000D_
subsidiaries to pay "unrestricted" dividends will depend on the level of debt _x000D_
of each company and not the consolidated debt of the joint venture.  The _x000D_
language of the limitation amendment does not specify any "effective time".  _x000D_
Reports from MOCIE's "working group" which has been considering this and _x000D_
other changes to CGC regulations indicate the new standard will take effect _x000D_
on January 1, 2001.   Presumably at that point, a CGC with a qualifying debt _x000D_
ratio could pay any amount of dividend allowed under applicable law or _x000D_
securities regulations.  In considering an "interim" dividend, the impact on _x000D_
each CGC's debt ratio of the "regular" dividend needs to be considered.  If _x000D_
retained earnings are reduced to the extent that the debt test is not met _x000D_
after the "regular" dividend, then the payment of an "interim" dividend would _x000D_
be a violation of the new limitation rule._x000D_
_x000D_
Change in the "allowed ROE".  Another rule change that MOCIE will reportedly _x000D_
implement shortly will be one that establishes the ROE used in computing _x000D_
distribution rates (supply cost).  The best information is that CGCs serving _x000D_
"high penetration" areas (expected to be 70% or more) will have to use the _x000D_
"one-year bank deposit rate", which is currently about 8%.  Other CGCs will _x000D_
continue to use the current "fixed rate" of 10%.  For SK-Enron, this appears _x000D_
to mean that Daehan, which serves Seoul, will be subject to the new standard _x000D_
while the remaining 8 CGCs would continue to use 10% when computing their _x000D_
rates.  The Seoul City Government has an annual rate filing process; _x000D_
therefore, Daehan will be impacted almost immediately by this change.  _x000D_
Several other CGCs (Kumi City, Chonju, and Choognam) have rate cases or rate _x000D_
case requests pending.  Processing these changes has been held up pending the _x000D_
issuance of MOCIE's new rules and are likely to proceed promptly once the _x000D_
rule are issued (presumed to be December 1st at this point).  The final _x000D_
"order" from MOCIE is not expected to contain any change in the standard time _x000D_
allowed for a given set of rates - one to three years at the discretion of _x000D_
the local government.  Hence, no change is expected to the "scheduled" time _x000D_
for other CGCs to file._x000D_
_x000D_
</t>
  </si>
  <si>
    <t>Mon, 17 Jul 2000 06:32:00 -0700 (PDT)</t>
  </si>
  <si>
    <t>Please see the attached memo._x000D_
_x000D_
Thank you._x000D_
_x000D_
(See attached file: 0714m005.doc)_x000D_
 - 0714m005.doc</t>
  </si>
  <si>
    <t>Tue, 23 Oct 2001 14:29:03 -0700 (PDT)</t>
  </si>
  <si>
    <t>FW: Dabhol -- Judicial Probe</t>
  </si>
  <si>
    <t>FYI_x000D_
_x000D_
 -----Original Message-----_x000D_
From: 	Harris, Stephanie J  _x000D_
Sent:	Tuesday, October 23, 2001 11:53 AM_x000D_
To:	Derrick Jr., James_x000D_
Subject:	FW: Dabhol -- Judicial Probe_x000D_
_x000D_
_x000D_
_x000D_
 -----Original Message-----_x000D_
From: 	Bruce.Lundstrom@enron.com@ENRON  _x000D_
Sent:	Tuesday, October 23, 2001 11:07 AM_x000D_
To:	Harris, Stephanie J; Rob.Walls.enronXgate@enron.com_x000D_
Subject:	Dabhol -- Judicial Probe_x000D_
_x000D_
Jim/Rob -_x000D_
_x000D_
As Paul Kraske suggested in this e-mail today, I'm going to get Bill Lawler_x000D_
from V&amp;E involved in the India judicial probe analysis.  As you will_x000D_
recall, Bill has helped us with the China problems and issues that came up_x000D_
in India earlier this year (particularly charitable contributions) and more_x000D_
recently with the criminal charges against Sanjeev relating to certain_x000D_
quarry leases._x000D_
_x000D_
Let me know if you have any comments or objections to our involving Bill on_x000D_
this issue._x000D_
_x000D_
Thanks,_x000D_
Bruce</t>
  </si>
  <si>
    <t>Tue, 2 Oct 2001 11:02:31 -0700 (PDT)</t>
  </si>
  <si>
    <t>RE: Index curves</t>
  </si>
  <si>
    <t xml:space="preserve">I'm confused. The gas daily prices is ok._x000D_
Question on index curves. What index curves do you need?_x000D_
_x000D_
	a. the curves from egs_curves that are inserted into the_x000D_
	   database everyday because the prices are different everyday._x000D_
	   risk type code = 'I' and curve_type_cd = 'PR'._x000D_
_x000D_
	b. the curves from the pub posting that are inserted into_x000D_
	    the database once a month. These are the settle price curves._x000D_
	    risk type code = 'D' and curve_type_cd = 'SP'_x000D_
_x000D_
 -----Original Message-----_x000D_
From: 	Wolfe, Jason  _x000D_
Sent:	Monday, October 01, 2001 12:45 PM_x000D_
To:	Lim, Francis S._x000D_
Subject:	RE: Index curves_x000D_
_x000D_
That's fine. The Index curves we are most concerned with (the current month), will be set in the next day_x000D_
or so and will not change for the duration of the month. Next month's index curves can be loaded whenever._x000D_
_x000D_
Jason_x000D_
_x000D_
 -----Original Message-----_x000D_
From: 	Lim, Francis S.  _x000D_
Sent:	Monday, October 01, 2001 12:41 PM_x000D_
To:	Wolfe, Jason_x000D_
Subject:	FW: Index curves_x000D_
_x000D_
I am still waiting for your reply._x000D_
_x000D_
 -----Original Message-----_x000D_
From: 	Lim, Francis S.  _x000D_
Sent:	Wednesday, September 26, 2001 11:39 AM_x000D_
To:	Wolfe, Jason_x000D_
Subject:	Index curves_x000D_
_x000D_
Jason,_x000D_
_x000D_
	The Gas Daily Curves are loaded into the system everyday at 6AM_x000D_
	or something when they have problems, the curves are loaded at_x000D_
	around 11AM. I can get these curves as soon as they get it._x000D_
	However, Index curves are loaded by GGREENA, CFRANK2, and CRABON_x000D_
	at around 3PM or 4PM. I will not be able to get these curves._x000D_
	I can get Yesterdays Index curves._x000D_
_x000D_
_x000D_
select effective_dt,curve_cd, book_type_cd, curve_type_cd, ref_period_dt, curve_amt_x000D_
 from egs_curves_x000D_
where effective_dt = trunc(sysdate)_x000D_
and curve_cd like 'GD%'_x000D_
and book_type_cd = 'D'_x000D_
and curve_type_cd = 'SP'_x000D_
_x000D_
select effective_dt,curve_cd, book_type_cd, curve_type_cd, ref_period_dt, curve_amt_x000D_
 from egs_curves_x000D_
select * from egs_curve_def_x000D_
where effective_dt = trunc(sysdate-1)_x000D_
and book_type_cd = 'I'_x000D_
and curve_type_cd = 'PR'_x000D_
and curve_cd in (_x000D_
'NGI-PGE/CG',_x000D_
'NGI-SOCAL',_x000D_
'IF-ELPO/SJ',_x000D_
'IF-ELPO/PERMIAN',_x000D_
'IF-WAHA-TX',_x000D_
'NGI-MALIN',_x000D_
'NGI-PGE/TOPOCK',_x000D_
'NGI-SOBDR-SOCAL',_x000D_
'NGI-SOBDR-PG&amp;E',_x000D_
'IF-NWPL_ROCKY_M',_x000D_
'IF-NTHWST/CANBR'_x000D_
)_x000D_
</t>
  </si>
  <si>
    <t>Fri, 28 Jul 2000 01:02:00 -0700 (PDT)</t>
  </si>
  <si>
    <t xml:space="preserve">---------------------- Forwarded by Chris Germany/HOU/ECT on 07/28/2000 08:02 _x000D_
AM ---------------------------_x000D_
_x000D_
_x000D_
"Immer, Ingrid" &lt;Ingrid.Immer@Williams.com&gt; on 07/27/2000 01:23:16 PM_x000D_
To: "'cgerman@enron.com'" &lt;cgerman@enron.com&gt;_x000D_
cc:  _x000D_
Subject: Bored Meeting_x000D_
_x000D_
_x000D_
_x000D_
_x000D_
This one's cute.??? ii _x000D_
_x000D_
_x000D_
 &lt;&lt;BORED MEETING.EXE&gt;&gt; _x000D_
_x000D_
 - BORED MEETING.EXE_x000D_
</t>
  </si>
  <si>
    <t>Wed, 18 Apr 2001 16:19:00 -0700 (PDT)</t>
  </si>
  <si>
    <t>frozenset({'drew.tingleaf@enron.com'})</t>
  </si>
  <si>
    <t>frozenset({'ozzie.pagan@enron.com', 'marc.sabine@enron.com', 'scott.laidlaw@enron.com', 'max.yzaguirre@enron.com'})</t>
  </si>
  <si>
    <t>FW: Enron / ABB meeting</t>
  </si>
  <si>
    <t xml:space="preserve">Team:_x000D_
_x000D_
ABB will be here on Thursday, April 26 at 9:00am.  My recommendation is that Ozzie and I start out with them and perhaps pull Louise in at some point to show the flag.  Scott - we'll pull you in before we make any scheduling or engineering decisions - so if you could remain flexible for that period it would be greatly appreciated._x000D_
_x000D_
Steph - if you could please get us a room through lunch at least.  Thanks._x000D_
_x000D_
DTT_x000D_
_x000D_
 -----Original Message-----_x000D_
From: 	michael.o.sandridge@us.abb.com@ENRON [mailto:IMCEANOTES-michael+2Eo+2Esandridge+40us+2Eabb+2Ecom+40ENRON@ENRON.com] _x000D_
Sent:	Wednesday, April 18, 2001 12:40 PM_x000D_
To:	Tingleaf, Drew; Svante Svensson/SEPOW/ABB%ABB_SE01%ABB_USTRA%ABB_NOTES &lt;"Svante Svensson/SEPOW/ABB%ABB_SE01%ABB_USTRA%ABB_NOTES"@us.abb.com&gt;; Lars E Carlsson/SEPOW/ABB%ABB_SE01%ABB_NOTES%ABB_USTRA%ABB_NOTES &lt;"Lars E Carlsson/SEPOW/ABB%ABB_SE01%ABB_NOTES%ABB_USTRA%ABB_NOTES"@us.abb.com&gt;_x000D_
Cc:	karla.hesketh@us.abb.com; dan.davis@us.abb.com_x000D_
Subject:	Enron / ABB meeting_x000D_
_x000D_
_x000D_
_x000D_
Drew,_x000D_
I spoke with Svante this AM and he and Lars would like to visit with you and the_x000D_
team on Thursday 26 April 01 9:00 AM.  I think that they plan to fly in Wed._x000D_
evening, I will pick them up at the airport and take them to dinner._x000D_
We will come to your offices to discuss where the project is at this time, where_x000D_
Enron expects it to go, what we can do to continue to support your efforts.  We_x000D_
will look at options that are beneficial to both Enron and ABB regarding_x000D_
schedule, whatever that may be in the future considering work load for all_x000D_
concerned.  We will also will discuss some method (even a handshake) to keep the_x000D_
contract in place so that we do not have to go through a negotiation next time._x000D_
_x000D_
Please let us know if there are any other issues that you would like to discuss,_x000D_
we will be prepared.  Look forward to seeing you then._x000D_
_x000D_
MIKE_x000D_
</t>
  </si>
  <si>
    <t>Thu, 6 Jan 2000 01:36:00 -0800 (PST)</t>
  </si>
  <si>
    <t>Enron On Line and Tracking</t>
  </si>
  <si>
    <t xml:space="preserve">---------------------- Forwarded by Vince J Kaminski/HOU/ECT on 01/06/2000 _x000D_
09:36 AM ---------------------------_x000D_
_x000D_
_x000D_
Alex Saldana_x000D_
01/05/2000 12:15 PM_x000D_
To: George Smith/HOU/ECT@ECT, Edward Terry/HOU/ECT@ECT, Katherine L _x000D_
Kelly/HOU/ECT@ECT, Robert Superty/HOU/ECT@ECT, Randall L Gay/HOU/ECT@ECT, _x000D_
Hunter S Shively/HOU/ECT@ECT, Scott Neal/HOU/ECT@ECT, Robert _x000D_
Shring/HOU/ECT@ECT, Jeffrey A Shankman/HOU/ECT@ECT, Vince J _x000D_
Kaminski/HOU/ECT@ECT_x000D_
cc: Heather Choate/HOU/ECT@ECT, Kimberly Brown/HOU/ECT@ECT, Airam _x000D_
Arteaga/HOU/ECT@ECT, Brenda Flores-Cuellar/HOU/ECT@ECT, Elizabeth _x000D_
Rivera/Corp/Enron@ENRON _x000D_
Subject: Enron On Line and Tracking_x000D_
_x000D_
This meeting has been rescheduled for:_x000D_
_x000D_
Friday, January 7th_x000D_
2:15-3:15pm_x000D_
EB 3084_x000D_
_x000D_
If you have questions please call George Smith @36993_x000D_
or Alex @ 57389.  I will keep you informed of any changes._x000D_
_x000D_
Thanks_x000D_
Alex_x000D_
---------------------- Forwarded by Alex Saldana/HOU/ECT on 01/05/2000 12:10 _x000D_
PM ---------------------------_x000D_
_x000D_
_x000D_
Alex Saldana_x000D_
01/05/2000 11:30 AM_x000D_
To: George Smith/HOU/ECT@ECT, Edward Terry/HOU/ECT@ECT, Katherine L _x000D_
Kelly/HOU/ECT@ECT, Robert Superty/HOU/ECT@ECT, Randall L Gay/HOU/ECT@ECT, _x000D_
Hunter S Shively/HOU/ECT@ECT, Scott Neal/HOU/ECT@ECT, Robert _x000D_
Shring/HOU/ECT@ECT_x000D_
cc: Heather Choate/HOU/ECT@ECT, Kimberly Brown/HOU/ECT@ECT, Airam _x000D_
Arteaga/HOU/ECT@ECT, Brenda Flores-Cuellar/HOU/ECT@ECT, Elizabeth _x000D_
Rivera/Corp/Enron@ENRON _x000D_
Subject: Enron On Line and Tracking_x000D_
_x000D_
_x000D_
Please plan to attend the above mentioned meeting:_x000D_
_x000D_
                  Thursday, January 6th_x000D_
                        3:30-4:30pm_x000D_
                          EB 3013_x000D_
_x000D_
If you have any questions please call George Smith @ 36993, _x000D_
for any scheduling conflicts call me at @ 57389._x000D_
_x000D_
Thanks_x000D_
Alex_x000D_
_x000D_
_x000D_
</t>
  </si>
  <si>
    <t>Fri, 10 Nov 2000 00:12:00 -0800 (PST)</t>
  </si>
  <si>
    <t>NFUL</t>
  </si>
  <si>
    <t>I bet everything we did in June, July and August is wrong in Unify as well.  _x000D_
I wonder if we should go back to June 1st on setting up this contract?_x000D_
_x000D_
We don't have that much activity on this contract.  Let me know.</t>
  </si>
  <si>
    <t>Sun, 22 Apr 2001 20:25:00 -0700 (PDT)</t>
  </si>
  <si>
    <t>Re: job referral</t>
  </si>
  <si>
    <t>Hi:_x000D_
I've just finished the Enron online careers application. I've put your name_x000D_
down in the section entitled internal refferal when they asked how I heard_x000D_
of Enron. I will also send Ana an email to confirm that I've proceeded as_x000D_
directed._x000D_
Have a great week_x000D_
regards,_x000D_
Kristina_x000D_
_x000D_
_x000D_
&gt;From: Sara.Shackleton@enron.com_x000D_
&gt;To: krifisher@hotmail.com_x000D_
&gt;Subject: job referral_x000D_
&gt;Date: Fri, 20 Apr 2001 15:24:37 -0500_x000D_
&gt;_x000D_
&gt;Hi, Kristina:_x000D_
&gt;_x000D_
&gt;It was great speaking with you last night!  Hope your dad is home and doing_x000D_
&gt;well._x000D_
&gt;_x000D_
&gt;I have contacted two different offices within Enron.  The first is Human_x000D_
&gt;Resources in Houston.  I suggested to them that you might be a good_x000D_
&gt;candidate for the associate/analyst program but they may think of other_x000D_
&gt;positions as well.  I don't know how quickly that office might respond so_x000D_
&gt;let me know.  The second "office" is directly to London.  There is a woman_x000D_
&gt;in London named Anna Jansson who is currently leading efforts for the_x000D_
&gt;associate/analyst program in the Eastern Hemisphere.  I have spoken with_x000D_
&gt;Anna and she has asked that you visit the website "www.enroncareers.com"_x000D_
&gt;and apply through the site.  She already knows your name and I am trying to_x000D_
&gt;fax your resume (business resume) to her as well.  When you visit the site,_x000D_
&gt;you may decide to use a different resume; just let me know.  Just in case_x000D_
&gt;you would like to call directly, Anna's number in London (dialed from the_x000D_
&gt;U.S.) is 011-44-20-7783-5912.  The company directory shows her email_x000D_
&gt;address as "anna_jansson@enron.net" (which looks a little weird to me)._x000D_
&gt;_x000D_
&gt;Please keep in touch and let me know if you receive responses (or don't_x000D_
&gt;hear back) so that I can follow up internally.  By the way, you have an_x000D_
&gt;impressive resume._x000D_
&gt;_x000D_
&gt;Please feel free to call me at anytime.  I hope we get to meet soon._x000D_
&gt;_x000D_
&gt;_x000D_
&gt;_x000D_
&gt;Sara Shackleton_x000D_
&gt;Enron North America Corp._x000D_
&gt;1400 Smith Street, EB 3801a_x000D_
&gt;Houston, Texas  77002_x000D_
&gt;713-853-5620 (phone)_x000D_
&gt;713-646-3490 (fax)_x000D_
&gt;sara.shackleton@enron.com_x000D_
&gt;_x000D_
_x000D_
__________________________________________________________________x000D_
Get your FREE download of MSN Explorer at http://explorer.msn.com</t>
  </si>
  <si>
    <t>Wed, 15 Aug 2001 23:04:21 -0700 (PDT)</t>
  </si>
  <si>
    <t>New Dialing Instructions</t>
  </si>
  <si>
    <t xml:space="preserve">_x000D_
To:          All Enron Houston Users_x000D_
 _x000D_
Subject:   New Dialing Instructions_x000D_
 _x000D_
Ref:   Tie Line Access Code Changes - Enron Building Phone System_x000D_
 _x000D_
Effective Saturday, August 18, the access code for remote locations will be modified within the Enron Building phone system to reflect a standard utilized by all Enron phone systems.  The modification will change the first digit dialed when accessing the tie lines by using the Alternative Routing feature from 7 to 8.  As all other Enron phone systems currently access the tie lines with the digit 8, the change from 7 to 8 will only affect users who reside in the Enron Building.  All other Enron phone system users should note that several digits of the tie lines to London, Calgary, and Portland have changed._x000D_
 _x000D_
What This Change Means To You_x000D_
 _x000D_
Effective Saturday, August 18, you must replace the first digit 7 with an 8 when accessing the tie lines.  Additionally, several of the digits to the London, Calgary, and Portland tie lines have changed.  All other digits of existing access codes will remain the same.  For your reference, a list of the new dial strings for remote locations is identified at the bottom of this message.  Please Note:  This change also means that any Auto-Dial buttons you use to call associates at remote locations will now have to be re-programmed.  Such buttons may be programmed on conference room phones and FAX machines in your area._x000D_
 _x000D_
To re-program an Auto-Dial button:_x000D_
 _x000D_
?         Press the Menu button on your soft keys_x000D_
?         Press the Program button on your soft keys_x000D_
?         Press the Auto-Dial button you wish to program_x000D_
?         Dial the new Dial String (as identified below)_x000D_
?         Press the # key_x000D_
 _x000D_
REVISED DIAL STRINGS FOR ENRON TIE LINE NETWORK_x000D_
Users must dial 8 digits to call via Tie Lines_x000D_
 _x000D_
_x000D_
_x000D_
Enron Location	Old String	New String	_x000D_
Beijing	7 810 XXXX	8 810 XXXX	_x000D_
Buenos Aires	7 900 XXXX	8 900 XXXX	_x000D_
Calgary	7 403 XXXX	8 283 XXXX	_x000D_
Caracas	7 58 XXXXX	8 58 XXXXX	_x000D_
Chicago	7 220 XXXX	8 220 XXXX	_x000D_
Dahbol India	7 812 XXXX	8 812 XXXX	_x000D_
Hinsdale	7 235 XXXX	8 235 XXXX	_x000D_
London	7 830 XXXXX	8 44 XXXXX	_x000D_
Monterey	7 152 2XXX	8 152 XXXX	_x000D_
New York	7 212 XXXX	8 212 XXXX	_x000D_
New York Metals	7 211 XXXX	8 211 XXXX	_x000D_
Omaha	7 287 XXXX	8 287 XXXX	_x000D_
Portland	7 834 XXXX	8 234 XXXX	_x000D_
Rio De Janiero	7 920 XXXX	8 920 XXXX	_x000D_
Sao Paulo	7 910 XXXX	8 910 XXXX	_x000D_
Sydney	7 800 XXXX	8 800 XXXX	_x000D_
Tokyo	7 860 XXXX	8 860 XXXX	_x000D_
Toronto	7 285 XXXX	8 285 XXXX	_x000D_
Washington DC (Future)	N/A	8 245 XXXX	_x000D_
_x000D_
_x000D_
 _x000D_
* X represents an extension number </t>
  </si>
  <si>
    <t>Mon, 8 Jan 2001 03:02:00 -0800 (PST)</t>
  </si>
  <si>
    <t>frozenset({'daren.farmer@enron.com', 'elsa.villarreal@enron.com'})</t>
  </si>
  <si>
    <t>RE: TGP Sabine</t>
  </si>
  <si>
    <t xml:space="preserve">---------------------- Forwarded by Edward D Gottlob/HOU/ECT on 01/08/2001 _x000D_
11:01 AM ---------------------------_x000D_
_x000D_
_x000D_
James McKay_x000D_
01/08/2001 10:39 AM_x000D_
To: Edward D Gottlob/HOU/ECT@ECT_x000D_
cc:  _x000D_
Subject: RE: TGP Sabine_x000D_
_x000D_
fyi_x000D_
---------------------- Forwarded by James McKay/HOU/ECT on 01/08/2001 10:39 _x000D_
AM ---------------------------_x000D_
_x000D_
_x000D_
"Sanders, Layne" &lt;Sanders.Layne@EPEnergy.com&gt; on 01/08/2001 10:04:53 AM_x000D_
To: "Weir, Gordon R." &lt;Weir.Gordon@EPEnergy.com&gt;_x000D_
cc: "Coffey, Ryan K." &lt;Coffey.Ryan@EPEnergy.com&gt;, "'James McKay'" _x000D_
&lt;James.McKay@enron.com&gt;, Operations Control Center &lt;OCC@EPEnergy.com&gt; _x000D_
Subject: RE: TGP Sabine_x000D_
_x000D_
_x000D_
At this time I would like to keep it at 40.0/day.  We will work on trying to_x000D_
take payback.  If the nominations to TGP go down from Transco at Starks then_x000D_
TGP can easily take more from CIG at Sabine._x000D_
_x000D_
&gt;  -----Original Message-----_x000D_
&gt; From:  Weir, Gordon R._x000D_
&gt; Sent: Monday, January 08, 2001 9:36 AM_x000D_
&gt; To: Sanders, Layne_x000D_
&gt; Cc: Coffey, Ryan K.; 'James McKay'; Operations Control Center_x000D_
&gt; Subject: TGP Sabine_x000D_
&gt;_x000D_
&gt; Layne,_x000D_
&gt;  CIG would like to continue scheduling &amp; delivering gas to TGP at_x000D_
&gt; Sabine.  This point is good financially for both HPL &amp; CIG.  CIG owes TGP_x000D_
&gt; approximately 60,000 at Sabine.  We would like to work this off over the_x000D_
&gt; next week plus have a 40,000 or higher nomination at this point.  Would_x000D_
&gt; you look at your system to see what adjustments could be made to_x000D_
&gt; accommodate this.  Advise me of your suggested nomination at this point._x000D_
&gt; Your assistance would be appreciated._x000D_
&gt;_x000D_
&gt; Thank You_x000D_
&gt; Gordon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_x000D_
_x000D_
_x000D_
</t>
  </si>
  <si>
    <t>Thu, 4 May 2000 05:59:00 -0700 (PDT)</t>
  </si>
  <si>
    <t xml:space="preserve">In my directory. </t>
  </si>
  <si>
    <t>Tue, 19 Sep 2000 08:34:00 -0700 (PDT)</t>
  </si>
  <si>
    <t>frozenset({'vincek@palm.net'})</t>
  </si>
  <si>
    <t>Tracking nnumber</t>
  </si>
  <si>
    <t xml:space="preserve">UPS Tracking numbers_x000D_
</t>
  </si>
  <si>
    <t>Thu, 10 May 2001 13:01:00 -0700 (PDT)</t>
  </si>
  <si>
    <t>frozenset({'kay.mann@enron.com', 'cris.sherman@enron.com', 'tom.may@enron.com', 'edith.cross@enron.com', 'lloyd.will@enron.com', 'chip.schneider@enron.com'})</t>
  </si>
  <si>
    <t>Attached is the latest draft of the Asset Management Agreement between Enron _x000D_
and NCPH.  Please forward any comments you may have to me._x000D_
_x000D_
Thanks,_x000D_
_x000D_
Heather_x000D_
 -----Original Message-----_x000D_
From:  "Jay Sonnenberg" &lt;jsonnenberg@bracepatt.com&gt;@ENRON _x000D_
[mailto:IMCEANOTES-+22Jay+20Sonnenberg+22+20+3Cjsonnenberg+40bracepatt+2Ecom+3_x000D_
E+40ENRON@ENRON.com] _x000D_
Sent: Thursday, May 10, 2001 7:58 PM_x000D_
To: Bob.Percopo@AIG.com; christopher.lee@AIG.com; Michael.Walsh@AIG.com; _x000D_
Jgrushkin@milbank.com; wbice@milbank.com_x000D_
Cc: Clark Thompson; Kroll, Heather; ozzie.pagan@enron.com; _x000D_
steve.van.hooser@enron.com; Zisman, Stuart_x000D_
Subject: Asset Management Agreement_x000D_
_x000D_
Attached please find clean and black-lined versions of the Asset Management _x000D_
Agreement (marked to show changes against MTH&amp;M's draft of 5/4/01)._x000D_
_x000D_
Please note that these attachments have not been reviewed by ENA and, _x000D_
accordingly, remain subject to such final approval._x000D_
_x000D_
Best regards,_x000D_
_x000D_
Jay_x000D_
_x000D_
_x000D_
_x000D_
Jay Sonnenberg_x000D_
Bracewell &amp; Patterson, L.L.P._x000D_
711 Louisiana St., Suite 2900_x000D_
Houston, TX  77002-2781_x000D_
(713) 221-1417 (Ph)_x000D_
(713) 221-2158 (Fax)_x000D_
_x000D_
_x000D_
_x000D_
 - #1142119 v10 - ASSET MANAGEMENT AGREEMENT.doc_x000D_
 - #1142119 vRED - ASSET MANAGEMENT AGREEMENT.doc</t>
  </si>
  <si>
    <t>Wed, 6 Dec 2000 05:27:00 -0800 (PST)</t>
  </si>
  <si>
    <t>[cheatsheets] Playoff Weather from the Cheatsheets.net_x000D_
 Meteorologist</t>
  </si>
  <si>
    <t xml:space="preserve">Hi Folks,_x000D_
_x000D_
As we head into your FF Playoffs, weather is a real factor in many games._x000D_
Knowing how it will affect your players can be huge.  With that in mind, I'm_x000D_
pleased to introduce our Weather Guru, Mike McVay.  Mike's a Meteorologist_x000D_
with WOWK - TV in West Virginia.  He also happens to be a very successful_x000D_
Fantasy Football Fanatic.  What a deal.  Not unlike when I call on my_x000D_
Physician friends for injury advice, Mike will offer his expert insights to_x000D_
give you a sneak peek at how the weather may affect key games._x000D_
_x000D_
I'll see you early Thursday morning with our Matchups to Avoid and Exploit_x000D_
and Players in the News.  In the meantime, here's an early look at some_x000D_
developing weather situations that could affect your players this weekend._x000D_
Thanks Mike!_x000D_
_x000D_
_x000D_
_x000D_
Joe_x000D_
_x000D_
_x000D_
_x000D_
_x000D_
SEATTLE @ DENVER:  This one is worth monitoring.  The last game at Mile High_x000D_
this year could get interesting.  A major snow storm will be brewing in the_x000D_
Rockies on Sunday and heavy snow could cause problems for both the Seahawks_x000D_
and Broncos.  Safest bets here are with the RBs.  What initially looks like_x000D_
a high scoring game on paper, may actually become a ground game with a lot_x000D_
of turnovers resulting in a low final score._x000D_
_x000D_
DETROIT @ GREEN BAY:  More snow potential here.  Not a major storm, but_x000D_
possibly enough to once again affect the passing game.  I'd shy away from_x000D_
QBs and WRs if you have better options._x000D_
_x000D_
CAROLINA @ KANSAS CITY:  This game will be ugly for the fans at Arrowhead. A_x000D_
cold, steady rain with temps in the 30s for the start of this one.  The_x000D_
Chiefs can't run the football, so this one could get interesting. Carolina's_x000D_
Defense might actually be worth a gamble in this one._x000D_
_x000D_
CINCINNATI @ TENNESSEE:  Showers are likely throughout the game, but with_x000D_
these two teams it shouldn't matter.  They both like running the football_x000D_
anyway._x000D_
_x000D_
NEW ENGLAND @ CHICAGO:  I think the rain/snow will hold off until after game_x000D_
time in this one._x000D_
_x000D_
PHILADELPHIA @ CLEVELAND:  Slight chance for rain/snow showers, but_x000D_
shouldn't affect the game much._x000D_
_x000D_
TAMPA BAY @ MIAMI:  Slight chance for showers, but both of these teams are_x000D_
used to this kind of weather._x000D_
_x000D_
_x000D_
_x000D_
Mike McVay_x000D_
StormTracker13_x000D_
Meteorologist_x000D_
WOWK-TV_x000D_
_x000D_
_x000D_
_x000D_
To unsubscribe from this group, send an email to:_x000D_
cheatsheets-unsubscribe@egroups.com_x000D_
_x000D_
</t>
  </si>
  <si>
    <t>Fri, 10 Nov 2000 07:35:00 -0800 (PST)</t>
  </si>
  <si>
    <t>frozenset({'mark.haedicke@enron.com', 'kristina.mordaunt@enron.com', 'julia.murray@enron.com', 'james.derrick@enron.com', 'rob.walls@enron.com'})</t>
  </si>
  <si>
    <t>Debra Ruby Resume</t>
  </si>
  <si>
    <t>Attached is a resume of Debra Ruby who I have known for many years.  She is _x000D_
currently looking for a position in Houston as a corporate attorney.  I can _x000D_
personally recommend Debra for a variety of legal positions within Enron.  I _x000D_
would appreciate it if you reviewed her attached resume and if you think _x000D_
there may be a fit within your organization, please contact her directly. _x000D_
_x000D_
Thanks for taking the time to look at her experience.</t>
  </si>
  <si>
    <t>Thu, 15 Nov 2001 09:19:35 -0800 (PST)</t>
  </si>
  <si>
    <t xml:space="preserve">_x000D_
_x000D_
-----Original Message-----_x000D_
From: Harrison, Tyrell _x000D_
Sent: Thursday, November 15, 2001 10:18 AM_x000D_
To: Felicia Garcia (E-mail); Lucci, Paul T.; Whitt, Mark; Staab,_x000D_
Theresa; Felling, Amy_x000D_
Subject: FW: Did or Didn't He!?_x000D_
_x000D_
_x000D_
_x000D_
_x000D_
-----Original Message-----_x000D_
From: Peter Scoffin [mailto:scoffin1@yahoo.com]_x000D_
Sent: Thursday, November 15, 2001 9:45 AM_x000D_
To: Maggie SCOFFIN; Cindy Shae Simmons; Mark Steinhauer; Chris UK Zook;_x000D_
Max Fulton; Harrison, Tyrell; Codey James; Eric Kinzler; Cari Lanfield;_x000D_
Adam Lewis; Kim Maciel; Kimberly Micek; ridgeway oscar; Becky Scoffin;_x000D_
Jay Alexander; Jay Alexander; Dustin B. Allen; Justin Ryan Andrews;_x000D_
Brian Bengston; Marchann Marie Bittler; Cameron Cryans; Angie_x000D_
Cummings/jenson_x000D_
Subject: Did or Didn't He!?_x000D_
_x000D_
_x000D_
_x000D_
Note: forwarded message attached._x000D_
_x000D_
_x000D_
___________________________________________________x000D_
Do You Yahoo!?_x000D_
Find the one for you at Yahoo! Personals_x000D_
http://personals.yahoo.com_x000D_
_x000D_
--------- Inline attachment follows ---------_x000D_
_x000D_
From:  &lt;eric.smith@qwest.com&gt;_x000D_
Date: Thursday, November 15, 2001 2:58:44 GMT_x000D_
Subject: _x000D_
_x000D_
 _x000D_
   _x000D_
_x000D_
_x000D_
 </t>
  </si>
  <si>
    <t>Tue, 8 May 2001 17:34:00 -0700 (PDT)</t>
  </si>
  <si>
    <t>frozenset({'elizabeth.resendiz@enron.com', 'sunita.katyal@enron.com', 'dominic.carolan@enron.com', 'neal.gerstandt@enron.com', 'shilpa.kadakia@enron.com', 'kenneth.krasny@enron.com', 'alice.weekley@enron.com', 'mac.mcclelland@enron.com', 'rick.sierra@enron.com', 'emilio.vicens@enron.com', 'jonathan.whitehead@enron.com', 'katrin.haux@enron.com', 'larry.snyder@enron.com', 'robert.wingenter@enron.com', 'samantha.mulligan@enron.com', 'lynnette.lopez-silva@enron.com', 'teresa.dyar@enron.com', 'rajesh.chandra@enron.com', 'andrew.makk@enron.com', 'guido.caranti@enron.com', 'sarah.bruck@enron.com', 'curly.baca@enron.com', 'etelvina.guerra@enron.com', 'maurizio.noce@enron.com', "paul.y'barbo@enron.com", 'martha.braddy@enron.com', 'zdenek.gerych@enron.com', 'satish.venkataraman@enron.com', 'sonia.guerra@enron.com', 'anna.mascarenhas@enron.com', 'les.webber@enron.com', 'habiba.bayi@enron.com', 'rajesh.chettiar@enron.com', 'li.lim@enron.com', 'javier.chavarria@enron.com', 'kim.davis@enron.com', 'brenda.johnston@enron.com', 'dan.masters@enron.com', 'rick.bergsieker@enron.com', 'laurie.davidson@enron.com', 'david.glessner@enron.com', 'javier.jaramillo@enron.com', 'susan.mccarthy@enron.com', 'daniel.rogers@enron.com', 'carla.galvan@enron.com', 'ned.crady@enron.com', 'mauricio.guevara@enron.com', 'purvi.patel@enron.com', 'maryhelen.martinez@enron.com', 'margaret.doucette@enron.com', 'wayne.perry@enron.com', 'chris.mulcahy@enron.com', 'tammy.giffrow@enron.com', 'tony.galt@enron.com', 'doug.arnell@enron.com', 'joni.moeller@enron.com', 'cindy.stokes@enron.com', 'kathleen.hardeman@enron.com', 'james.mcmillan@enron.com', 'kurt.lindahl@enron.com', 'eric.groves@enron.com', 'marc.janichen@enron.com', 'connie.castillo@enron.com', 'jared.kaiser@enron.com', 'nony.flores@enron.com', 'john.ambler@enron.com', 'jackie.lee@enron.com', 'cindy.long@enron.com', 'jody.crook@enron.com', 'brad.hitch@enron.com', 'eric.gonzales@enron.com', 'greg.curran@enron.com', 'ryan.krogmeier@enron.com', 'v.rao@enron.com', 'michael.wortham@enron.com', 'clay.harris@enron.com', 'john.cullen@enron.com', 'jim.fernie@enron.com', 'cindy.spencer@enron.com', 'rory.bonafe@enron.com'})</t>
  </si>
  <si>
    <t>Zdenek Gerych New Location</t>
  </si>
  <si>
    <t>Please note Zdenek Gerych's new information effective Wednesday May 9, 2001:_x000D_
_x000D_
Location EB3016C_x000D_
Phone Number 713-345-2790_x000D_
Fax Number      713-646-7768_x000D_
Mobile Number 713-305-4339_x000D_
_x000D_
Thanks_x000D_
Telvy</t>
  </si>
  <si>
    <t>Fri, 2 Mar 2001 04:26:00 -0800 (PST)</t>
  </si>
  <si>
    <t>Lobbying Questionnaire Clarification</t>
  </si>
  <si>
    <t>can you fill this out for me?_x000D_
----- Forwarded by Steven J Kean/NA/Enron on 03/02/2001 12:31 PM -----_x000D_
_x000D_
	Tara Rafter_x000D_
	03/02/2001 10:58 AM_x000D_
		 _x000D_
		 To: Joe Allen/NA/Enron@Enron, Scott Bolton/Enron Communications@Enron _x000D_
Communications, Stacey Bolton/NA/Enron@Enron, Roy Boston/HOU/EES@EES, Hap _x000D_
Boyd/EWC/Enron@Enron, Jeff Brown/NA/Enron@Enron, Margaret _x000D_
Carson/Corp/Enron@ENRON, Wiley Cauthen/GCO/Enron@ENRON, Carolyn _x000D_
Cooney/Corp/Enron@ENRON, Shelley Corman/Enron@EnronXGate, Jeff _x000D_
Dasovich/NA/Enron@Enron, Tom Delaney/Corp/Enron@ENRON, Linda _x000D_
Fitzgerrell/GCO/Enron@ENRON, Howard Fromer/NA/Enron@Enron, Janel _x000D_
Guerrero/Corp/Enron@Enron, Mary Hain/HOU/ECT@ECT, John _x000D_
Hardy/ENRON_DEVELOPMENT@ENRON_DEVELOPMENT, Joe Hartsoe/Corp/Enron@ENRON, _x000D_
Nancy Hetrick/NA/Enron@Enron, Jean Ryall/NA/Enron@ENRON, Robert _x000D_
Hemstock/CAL/ECT@ECT, Alberto Levy/SA/Enron@Enron, Ron _x000D_
McNamara/NA/Enron@Enron, Mike Roan/ENRON@enronXgate, Thane _x000D_
Twiggs/ENRON_DEVELOPMENT@ENRON_DEVELOPMENT, Steve Walton/HOU/ECT@ECT, Ricardo _x000D_
Charvel/NA/Enron@Enron, Harry Kingerski/NA/Enron@Enron, Stella _x000D_
Chan/ENRON_DEVELOPMENT@ENRON_DEVELOPMENT, Vinio Floris/Corp/Enron@Enron, Xi _x000D_
Xi/Enron Communications@Enron Communications, Tracy Cooper/Enron _x000D_
Communications@Enron Communications, Dan Staines/HOU/ECT@ECT, Kathleen _x000D_
Sullivan/NA/Enron@ENRON, Kerry Stroup/NA/Enron@Enron, Alan _x000D_
Comnes/PDX/ECT@ECT, Marcie Milner/Corp/Enron@ENRON, Donna _x000D_
Fulton/Corp/Enron@ENRON, Allison Navin/Corp/Enron@ENRON, Lora _x000D_
Sullivan/Corp/Enron@ENRON, Stephen D Burns/Corp/Enron@ENRON, Tom _x000D_
Briggs/NA/Enron@Enron, Linda Robertson/NA/Enron@ENRON, Robert _x000D_
Neustaedter/ENRON_DEVELOPMENT@ENRON_DEVELOPMENT, Gloria _x000D_
Ogenyi/ENRON_DEVELOPMENT@ENRON_DEVELOPMENT, Patrick Keene/NA/Enron@Enron, _x000D_
Robert Frank/NA/Enron@Enron, Joe Hillings/Corp/Enron@ENRON, Barbara A _x000D_
Hueter/NA/Enron@Enron, Richard Ingersoll/HOU/ECT@ECT, Paul _x000D_
Kaufman/PDX/ECT@ECT, Steven J Kean/NA/Enron@Enron, Jeffrey _x000D_
Keeler/Corp/Enron@ENRON, Robin Kittel/NA/Enron@Enron, Susan M _x000D_
Landwehr/NA/Enron@Enron, Donald Lassere/NA/Enron@Enron, Rochelle _x000D_
Lessner/ENRON@enronxgate, Chris Long/Corp/Enron@ENRON, Dave _x000D_
Mangskau/Corp/Enron@ENRON, Kathleen E Magruder/HOU/EES@EES, Susan J _x000D_
Mara/NA/Enron@ENRON, Sandra McCubbin/NA/Enron@Enron, Becky L _x000D_
Merola/TNPC/EES@EES, FRED MILLER/ENRON@enronxgate, Mary Kay _x000D_
Miller/ET&amp;S/Enron@ENRON, Steve Montovano/NA/Enron@Enron, Bill _x000D_
Moore/NA/Enron@Enron, Sue Nord/NA/Enron@Enron, Christi L Nicolay/HOU/ECT@ECT, _x000D_
Lou L Pai/HOU/EES@EES, Sarah Novosel/Corp/Enron@ENRON, Christie _x000D_
Patrick/HOU/ECT@ECT, Mona L Petrochko/NA/Enron@Enron, Scott _x000D_
Reblitz/ENRON_DEVELOPMENT@ENRON_DEVELOPMENT, Marchris _x000D_
Robinson/NA/Enron@Enron, Thomas S Reichelderfer/DUB/EES@EES, Fred _x000D_
Rimington/NPNG/Enron@ENRON, Frank Rishe/NA/Enron@Enron, Cynthia _x000D_
Sandherr/Corp/Enron@ENRON, Gavin Russo/Corp/Enron@ENRON, Dave _x000D_
Schafer/NA/Enron@ENRON, Richard Scarborough/Corp/Enron@Enron, Jeff _x000D_
Skilling/Corp/Enron@ENRON, Lon Stanton/ET&amp;S/Enron@ENRON, James D _x000D_
Steffes/NA/Enron@Enron, Terence H Thorn/ENRON_DEVELOPMENT@ENRON_DEVELOPMENT, _x000D_
Kathleen Wagner/NA/Enron@Enron, Susan _x000D_
Worthen/ENRON_DEVELOPMENT@ENRON_DEVELOPMENT, Charles Yeung/HOU/ECT@ECT, Lisa _x000D_
Yoho/NA/Enron@Enron_x000D_
		 cc: _x000D_
		 Subject: Lobbying Questionnaire Clarification_x000D_
_x000D_
It has come to my attention that there has been some confusion regarding the _x000D_
Lobbying Questionnaire that I sent out on Feb. 20, 2001 and which is due on _x000D_
March 9, 2001.  Please note that it is NOT necessary to gather your expenses _x000D_
attributable to your lobbying activities rather I just need an allocation of _x000D_
your time/hours spent engaging in such activity during the year 2000.  I _x000D_
apologize for any confusion.  Thank you - Tara Rafter</t>
  </si>
  <si>
    <t>Thu, 16 Aug 2001 18:54:12 -0700 (PDT)</t>
  </si>
  <si>
    <t>frozenset({'cara.semperger@enron.com', 'diana.scholtes@enron.com'})</t>
  </si>
  <si>
    <t>FW: PUD New Mexico ancillary charges</t>
  </si>
  <si>
    <t xml:space="preserve">It seems that PNM is charging an unreasonable amount for losses.  Is there any way we could address this._x000D_
_x000D_
Thanks,_x000D_
Holden_x000D_
_x000D_
 -----Original Message-----_x000D_
From: 	Thompson, Virginia  _x000D_
Sent:	Thursday, August 16, 2001 3:43 PM_x000D_
To:	Salisbury, Holden_x000D_
Cc:	Fischer, Mark; Alonso, Tom_x000D_
Subject:	PUD New Mexico ancillary charges_x000D_
_x000D_
Guys-_x000D_
_x000D_
   FYI  --  Public Service Company of New Mexico charges ancillary as follows:_x000D_
_x000D_
  Schedule 1    Scheduling, System Control, and Dispatch Services -  $0.047 per MWh_x000D_
  Schedule 2    Reactive Supply and Voltage Control - $0.066 per MWh_x000D_
  Schedule 9    Loss Compensation Service - $3.00 per MWh.  This $3 is based on a $100 market price x 3%.  I have disputed this charge, arguing that the market (and as you mentioned the Cap) is well below $100.00.  I should be hearing from them soon and I will let you know when I do.  That could bring down  your total ancillary cost from July 2001 going forward._x000D_
  New Mexico Gross Receipts Tax - 5.75% of gross charges for the month.  This taxes applied to all schedules that remain within New Mexico. )For   example from Four Corners to San Juan)._x000D_
_x000D_
_x000D_
Attached is a spreadsheet outlining this month's charges as of today (not accounting for any changes that may come in response to my dispute)._x000D_
_x000D_
Let me know if you have any questions._x000D_
_x000D_
Virginia_x000D_
  _x000D_
_x000D_
_x000D_
   </t>
  </si>
  <si>
    <t>Tue, 5 Dec 2000 07:24:00 -0800 (PST)</t>
  </si>
  <si>
    <t>EMAZING Internet Tip of the Day - Attaching Files to E-Mail</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FREE TRIAL software to organize digital photo!_x000D_
=09=09FlipAlbum is a *ZDNet 5-Star* software that organizes digital photos/=_x000D_
graphics=20_x000D_
into cool 3D page-flipping photo albums. Play music while viewing them, ema=_x000D_
il=20_x000D_
them &amp; run slide shows. FREE long distance with every trial download. Click=_x000D_
 =20_x000D_
here for more details.=20_x000D_
=09=09_x000D_
=09=09_x000D_
=09=09_x000D_
=09=09Internet Tip of the Day_x000D_
=09=09Tuesday December 5, 2000_x000D_
=09=09_x000D_
=09=09Attaching Files to E-Mail =20_x000D_
=09=09_x000D_
=09=09Readers wrote in saying they thought attaching WAVs to e-mail was a g=_x000D_
reat=20_x000D_
idea, but how do you do it? It's easy! First you have to save the WAV in a=_x000D_
=20_x000D_
folder, which you can name "My Sounds" or "WAV Files" or "Funny Noises."=20_x000D_
Create the appropriate folder, and then save the sound file in it. To do=20_x000D_
that, go to the Web page, click on the file you want to save, and choose=20_x000D_
"Save this file to disk." Navigate to your sound folder and click "save."=_x000D_
=20_x000D_
When you're ready to attach it to an e-mail, open a new message and, in=20_x000D_
Outlook, choose Insert-File (or click the paper clip icon). In Netscape the=_x000D_
=20_x000D_
attach button and the paper clip icon are on the same button -- other e-mai=_x000D_
l=20_x000D_
programs, like Eudora, have similar features. Just navigate to the folder=_x000D_
=20_x000D_
with all your sounds in it, and click the one you want to add. You can't ma=_x000D_
ke=20_x000D_
it play automatically unless the recipient has their e-mail program set to=_x000D_
=20_x000D_
open files automatically when they are received -- a bad idea beca! use of=_x000D_
=20_x000D_
the virus risk. Remember, never open an attachment from a source you don't=_x000D_
=20_x000D_
know and trust, even if it says it's a picture, sound, or text file -- clev=_x000D_
er=20_x000D_
viruses hide their true file extension. You open a seemingly harmless=20_x000D_
attachment, and you've got the virus. It's too late to be careful once your=_x000D_
=20_x000D_
machine is destroyed!_x000D_
=09=09_x000D_
=09=09- Dennis Ryan_x000D_
=09=09_x000D_
=09=09Email  this tip to a friend - Browse  the Archives_x000D_
=09=09_x000D_
=09=09Today's Science &amp; Technology News:_x000D_
=09=09_x000D_
=09=09Mars, the Land o' Lakes_x000D_
=09=09New images may show sedimentary rocks on Mars that could have been fo=_x000D_
rmed by=20_x000D_
lakes in crater basins. Such rocks would be the best place to look for foss=_x000D_
il=20_x000D_
evidence of life. The oldest known ancestor of humankind has been discovere=_x000D_
d=20_x000D_
in Africa. And a temporary imbalance in British cows' milk is leaving the=_x000D_
=20_x000D_
country's lattes frothless. Also -- balky space station solar panel --=20_x000D_
"Pro-Linux" virus -- Sierra Nevada logging halt -- new uses for gold -- and=_x000D_
=20_x000D_
job stress linked to back pain. Click  here to read more!=20_x000D_
=09=09_x000D_
=09=09[IMAGE]_x000D_
=09=09_x000D_
=09=09The holidays are here!_x000D_
=09=09So get your warm wishes and season's greetings out to all with EMAZIN=_x000D_
G's=20_x000D_
eGreetings! They're fun, FREE, and cover all those merry, bright, and=20_x000D_
seasonal occasions. =20_x000D_
=09=09_x000D_
=09=09 Holiday gift shopping made easy..._x000D_
=09=09It's Flooz!  The online gift currency you send by email! =20_x000D_
=09=09_x000D_
=09=09   Want Coupons, FREESTUFF, &amp; More? Click Into CoolSavings_x000D_
=09=09CoolSavings is the place to save BIG on all your favorite things from=_x000D_
 all=20_x000D_
your favorite stores and online retailers this Holiday season. =20_x000D_
=09=09_x000D_
=09=09   Don't spend Christmas without the Grinch..._x000D_
=09=09Save up to 40% at Amazon's Dr. Seuss Shop! =20_x000D_
=09=09_x000D_
=09=09  =20_x000D_
=09=09_x000D_
=09=09_x000D_
=09=09[IMAGE]_x000D_
=09=09[IMAGE]_x000D_
=09=09_x000D_
=09=09_x000D_
=09=09   =20_x000D_
=09=09_x000D_
=09=09Tip Gift_x000D_
=09=09@Home Internet Service_x000D_
=09=09Surf faster! Click here to learn about the nation's #1 broadband Inte=_x000D_
rnet=20_x000D_
service_x000D_
=09=09_x000D_
=09=09_x000D_
=09=09Book_x000D_
=09=09BOOK  OF THE DAY_x000D_
=09=09Olaf Olafsson: The Journey Home_x000D_
=09=09_x000D_
=09=09_x000D_
=09=09CD_x000D_
=09=09CD  OF THE DAY_x000D_
=09=09Enya: A Day Without Rain_x000D_
=09=09_x000D_
=09=09_x000D_
=09=09Gift_x000D_
=09=09 GIFT  OF THE DAY_x000D_
=09=09Nintendo: Hey You, Pikachu!_x000D_
=09=09_x000D_
=09=09_x000D_
=09=09DVD_x000D_
=09=09MOVIE  OF THE DAY (DVD)_x000D_
=09=09George Clooney: The Perfect Storm_x000D_
=09=09_x000D_
=09=09_x000D_
=09=09VHS_x000D_
=09=09MOVIE  OF THE DAY (VHS)_x000D_
=09=09Fantasia 2000_x000D_
=09=09_x000D_
=09=09_x000D_
=09=09Quote_x000D_
=09=09QUOTE  OF THE DAY_x000D_
=09=09To accomplish great things, we must dream as well as act._x000D_
=09=09- Anatole France_x000D_
=09=09_x000D_
=09=09=20_x000D_
=09=09_x000D_
=09=09[IMAGE]_x000D_
=09=09[IMAGE]_x000D_
=09=09_x000D_
=09=09  =20_x000D_
=09=09_x000D_
=09=09_x000D_
=09=09_x000D_
=09=09  Music is a way to escape the mundane world!_x000D_
=09=09And that's exactly what you can do with these FREE audio tips! Learn =_x000D_
how to=20_x000D_
take good care of your audio equipment, how to get the best sound for your=_x000D_
=20_x000D_
listening pleasure, or how to keep your mom from telling you to turn it dow=_x000D_
n=20_x000D_
(with the best headphones for your money)! Tune in to EMAZING's Audio Tip o=_x000D_
f=20_x000D_
the Day!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Sun, 2 Jul 2000 18:32:00 -0700 (PDT)</t>
  </si>
  <si>
    <t>Enron In Action</t>
  </si>
  <si>
    <t>IVOLUNTEERI  _x000D_
The Spay Nueter Assistance Program (S.N.A.P.) is seeking volunteers to help _x000D_
care for dogs and cats.  Opportunities vary from working with the animals to _x000D_
clerical duties.  Please call Patricia Roberson at  713.862.3863. _x000D_
_x000D_
IHAPPENINGSI  _x000D_
Enron Blood Drive on July 20 from 7 a.m. - 4 p.m. in EB-5C2.  Call _x000D_
713.853.6100 to schedule an appointment now! _x000D_
Get CPR/First Aid Certified this month!  Learn the lifesaving techniques for _x000D_
you and your family.  Learn how to perform adult &amp; infant CPR and how to use _x000D_
an AED (automatic external defibrillator).  July 25, 1:00 - 5:00 p.m.  Cost _x000D_
is $10.  To register call the Health Center at 713.853.6100. _x000D_
_x000D_
IWORKPERKSI_x000D_
Don't delay!  Get your PerkCard today!  The PerkCard offers discounts at a _x000D_
variety of merchants around Houston.  Cost is $20 and all proceeds go back _x000D_
into community programming.  For more information visit the WorkPerks website _x000D_
at http://home.enron.com/workperks/programs/._x000D_
_x000D_
Sign up your middle-school aged child for Summer of Service, a community _x000D_
service program that is challenging, rewarding and tons of fun!  Children  _x000D_
develop valuable skills and are recognized for their contributions to the _x000D_
community.  They also will enjoy  weekly Fun Friday outings to recreational _x000D_
and cultural events. Cost is $160 for a two-week session.  Locations include: _x000D_
West Side YMCA  713.467.9622 and South Montgomery County YMCA (The Woodlands) _x000D_
281.367.9622.  Session dates are: July 3 - 14, July 17 - 28.  For more _x000D_
information call the YMCA location of your choice._x000D_
_x000D_
ISAVE THE DATEI_x000D_
July 13 - Foundation for Financial Literacy workshop. Topic: Use It But Don't _x000D_
Abuse It: Credit. For a complete listing of workshops, visit _x000D_
http://home.enron.com/efcu_x000D_
August 8 - Enron Night at the Astros game.  For more information, click here _x000D_
http://home.enron.com/cr.</t>
  </si>
  <si>
    <t>Mon, 26 Nov 2001 11:44:48 -0800 (PST)</t>
  </si>
  <si>
    <t>i want to go home!  so when are we going?  you said that you had all the answers.  and what are you not getting your way to besides ny?  quit ignoring me!_x000D_
_x000D_
 -----Original Message-----_x000D_
From: 	Maggi, Mike  _x000D_
Sent:	Monday, November 26, 2001 1:38 PM_x000D_
To:	Nelson, Michelle_x000D_
Subject:	RE: _x000D_
_x000D_
because i cant get my way_x000D_
_x000D_
 -----Original Message-----_x000D_
From: 	Nelson, Michelle  _x000D_
Sent:	Monday, November 26, 2001 1:30 PM_x000D_
To:	Maggi, Mike_x000D_
Subject:	RE: _x000D_
_x000D_
why?  i can't keep up with you.  i am so annoyed with one of my friends!_x000D_
_x000D_
 -----Original Message-----_x000D_
From: 	Maggi, Mike  _x000D_
Sent:	Monday, November 26, 2001 1:27 PM_x000D_
To:	Nelson, Michelle_x000D_
Subject:	_x000D_
_x000D_
sorry that conversation was depressing me</t>
  </si>
  <si>
    <t>Mon, 27 Nov 2000 07:55:00 -0800 (PST)</t>
  </si>
  <si>
    <t>missing deals for bob:_x000D_
_x000D_
buy edison mission_x000D_
223.00_x000D_
dec_x000D_
np15_x000D_
25 mw_x000D_
peak_x000D_
_x000D_
sell calpine_x000D_
223.00_x000D_
dec_x000D_
np15_x000D_
25 mw_x000D_
peak</t>
  </si>
  <si>
    <t>Fri, 9 Mar 2001 08:25:00 -0800 (PST)</t>
  </si>
  <si>
    <t>EWS Litigation Status Report</t>
  </si>
  <si>
    <t xml:space="preserve">Attached is an updated EWS Litigation Status Report._x000D_
</t>
  </si>
  <si>
    <t>Fri, 15 Mar 2002 10:28:31 -0800 (PST)</t>
  </si>
  <si>
    <t>RE: Look at this and see if you think it might be worthwhile.</t>
  </si>
  <si>
    <t>this could be useful.  Is there a cost?  Can we get a free trial period?_x000D_
_x000D_
 -----Original Message-----_x000D_
From: 	Wadle, Susan  _x000D_
Sent:	Wednesday, March 06, 2002 9:19 AM_x000D_
To:	Hyatt, Kevin_x000D_
Subject:	Look at this and see if you think it might be worthwhile._x000D_
_x000D_
At the top tabs, look at Search and then Site Map._x000D_
_x000D_
http://www.gri.org/</t>
  </si>
  <si>
    <t>Tue, 6 Jun 2000 04:34:00 -0700 (PDT)</t>
  </si>
  <si>
    <t xml:space="preserve">Bob:  here is what I have so far.  There may be additions (hopefully not _x000D_
deletions).   Thanks. </t>
  </si>
  <si>
    <t>Fri, 11 Aug 2000 02:55:00 -0700 (PDT)</t>
  </si>
  <si>
    <t>Rhodia</t>
  </si>
  <si>
    <t>Please change max take to 1500 mmbtu rather than 1000_x000D_
_x000D_
Thanks</t>
  </si>
  <si>
    <t>Wed, 30 May 2001 03:39:00 -0700 (PDT)</t>
  </si>
  <si>
    <t>If it were me I'd go for the standard limo, mostly because I've never seen _x000D_
the other kind.</t>
  </si>
  <si>
    <t>Wed, 6 Jun 2001 16:56:00 -0700 (PDT)</t>
  </si>
  <si>
    <t xml:space="preserve">_x000D_
[IMAGE]=09For tickets, tours and entertainment news, go straight to the sou=_x000D_
rce - SFX.com =09[IMAGE]=09=09=09_x000D_
 =09 Local Events  [IMAGE] Event Search  [IMAGE] Local Venues  [IMAGE] Insi=_x000D_
de Scoop  [IMAGE] Webcast  [IMAGE] Webcast  [IMAGE] Broadway Series  =09 =_x000D_
=09=09=09_x000D_
=09=09[IMAGE]=09=09=09_x000D_
 =09SFX MUSIC | Houston  Concert Update =09 =09=09=09_x000D_
=09=09[IMAGE]=09=09=09_x000D_
 =09  Just Added  [IMAGE] blink-182  Blink-182 with New Found Glory &amp; Midto=_x000D_
wn August 8 Cynthia Woods Mitchell Pavilion On sale this Friday, June 8 at =_x000D_
5pm!     [IMAGE] The Cult  The Cult with Monster Magnet &amp; Stabbing Westward=_x000D_
 Sunday, July 29 Aerial Theater at Bayou Place On sale Saturday, June 9 at =_x000D_
10am!     [IMAGE] Stevie Nicks  Stevie Nicks Saturday, August 4 Cynthia Woo=_x000D_
ds Mitchell Pavilion On sale Saturday, June 9 at 10am!     [IMAGE]  Upcomin=_x000D_
g Shows [IMAGE] click on the artist or date to get tickets or for more info=_x000D_
[IMAGE] [IMAGE] Arturo Sandoval with the Houston Symphony , Saturday, June =_x000D_
9  at Cynthia Woods Mitchell Pavilion.  Journey  with Peter Frampton and Jo=_x000D_
hn Waite, Sunday, June 10  at Cynthia Woods Mitchell Pavilion.  Wayne Brady=_x000D_
  from Whose Line Is It Anyway?, Friday, June 29  at Aerial Theater at Bayo=_x000D_
u Place.  G3  featuring Joe Satriani, Steve Vai and Dream Theaters John Pet=_x000D_
rucci, Friday, July 6  at Aerial Theater at Bayou Place.  Sugar Ray  with U=_x000D_
ncle Kracker, Wednesday, July 11  at Aerial Theater at Bayou Place.  Kirk W=_x000D_
halum  with Wayman Tisdale &amp; Kombo, Friday, July 20  at Aerial Theater at B=_x000D_
ayou Place.  Godsmack and Deftones  with CKY and Puddle of Mudd, Sunday, Ju=_x000D_
ly 29  at Compaq Center.   [IMAGE] =09 =09=09=09_x000D_
=09[IMAGE]=09 =09All acts, dates, times and ticket prices subject to change=_x000D_
 without notice.  A service charge and is added to each ticket price. =09 =_x000D_
=09_x000D_
=09=09[IMAGE]=09=09=09_x000D_
=09=09          Terms and Conditions of Use.  ?2001 SFX Entertainment Inc. =_x000D_
All rights reserved.=09=09=09_x000D_
</t>
  </si>
  <si>
    <t>Tue, 14 Aug 2001 13:30:08 -0700 (PDT)</t>
  </si>
  <si>
    <t>Did not go out because of the heat and not feeling well. Would like togo one night this week._x000D_
_x000D_
 -----Original Message-----_x000D_
From: 	"Cooper, Lance (LA)" &lt;LACOOPER@dow.com&gt;@ENRON [mailto:IMCEANOTES-+22Cooper+2C+20Lance+20+28LA+29+22+20+3CLACOOPER+40dow+2Ecom+3E+40ENRON@ENRON.com] _x000D_
Sent:	Tuesday, August 14, 2001 3:05 PM_x000D_
To:	Perlingiere, Debra_x000D_
Subject:	RE:_x000D_
_x000D_
How are things?  Did not see you out walking.  I was pretty busy over the_x000D_
weekend myself._x000D_
_x000D_
_x000D_
-----Original Message-----_x000D_
From: Debra.Perlingiere@enron.com [mailto:Debra.Perlingiere@enron.com]_x000D_
Sent: Monday, August 06, 2001 4:21 PM_x000D_
To: LACOOPER@dow.com_x000D_
Subject:_x000D_
_x000D_
_x000D_
 We did not go out due to heat. Maybe one evening at the end of the week?_x000D_
_x000D_
    -----Original Message-----_x000D_
   From:   "Cooper, Lance (LA)" &lt;LACOOPER@dow.com&gt;@ENRON_x000D_
_x000D_
[mailto:IMCEANOTES-+22Cooper+2C+20Lance+20+28LA+29+22+20+3CLACOOPER+40dow+2E_x000D_
com+3E+40ENRON@ENRON.com]_x000D_
_x000D_
_x000D_
   Sent:   Friday, August 03, 2001 1:12 PM_x000D_
   To:     Perlingiere, Debra_x000D_
   Subject:_x000D_
_x000D_
   Have a good weekend.  Maybe I'll see you walking dogs._x000D_
_x000D_
_x000D_
   -----Original Message-----_x000D_
   From: Debra.Perlingiere@enron.com [mailto:Debra.Perlingiere@enron.com]_x000D_
   Sent: Monday, July 30, 2001 10:18 AM_x000D_
   To: LACOOPER@dow.com_x000D_
   Subject: RE: Hey!_x000D_
_x000D_
_x000D_
   I will NOT give out my #.  I have not been, hope to go this fall._x000D_
_x000D_
       -----Original Message-----_x000D_
      From:   "Cooper, Lance (LA)" &lt;LACOOPER@dow.com&gt;@ENRON_x000D_
_x000D_
_x000D_
[mailto:IMCEANOTES-+22Cooper+2C+20Lance+20+28LA+29+22+20+3CLACOOPER+40dow+2E_x000D_
   com+3E+40ENRON@ENRON.com]_x000D_
_x000D_
_x000D_
      Sent:   Monday, July 30, 2001 9:41 AM_x000D_
      To:     Perlingiere, Debra_x000D_
      Subject:  RE: Hey!_x000D_
_x000D_
      Have not gone yet, but planning to in October.  Jo Ellen and Bob are_x000D_
      coming_x000D_
      down and we are planning to drive out for about a week.  Should be_x000D_
   fun._x000D_
      Charlotte and Bill are going to visit in September but we probably_x000D_
   will_x000D_
      not_x000D_
      go much further than San Antonio.  How about you?  Are you going or_x000D_
   have_x000D_
      you_x000D_
      been?_x000D_
_x000D_
      I did not understand your message about your phone number.  You will_x000D_
   or_x000D_
      will_x000D_
      not email it?_x000D_
_x000D_
_x000D_
      -----Original Message-----_x000D_
      From: Debra.Perlingiere@enron.com_x000D_
   [mailto:Debra.Perlingiere@enron.com]_x000D_
      Sent: Monday, July 30, 2001 9:35 AM_x000D_
      To: LACOOPER@dow.com_x000D_
      Subject: RE: Hey!_x000D_
_x000D_
_x000D_
      Are you going to N Mexico this year?  I will not give my number out_x000D_
   over_x000D_
      the net.  So email_x000D_
_x000D_
          -----Original Message-----_x000D_
         From:   "Cooper, Lance (LA)" &lt;LACOOPER@dow.com&gt;@ENRON_x000D_
_x000D_
_x000D_
_x000D_
[mailto:IMCEANOTES-+22Cooper+2C+20Lance+20+28LA+29+22+20+3CLACOOPER+40dow+2E_x000D_
      com+3E+40ENRON@ENRON.com]_x000D_
_x000D_
_x000D_
         Sent:   Thursday, July 26, 2001 3:21 PM_x000D_
         To:     Perlingiere, Debra_x000D_
         Subject:  RE: Hey!_x000D_
_x000D_
         You can give me your home phone too if you would like in case_x000D_
   there_x000D_
      is a_x000D_
         good chance with short notice, OK?_x000D_
_x000D_
_x000D_
         -----Original Message-----_x000D_
         From: Debra.Perlingiere@enron.com_x000D_
      [mailto:Debra.Perlingiere@enron.com]_x000D_
         Sent: Thursday, July 26, 2001 10:14 AM_x000D_
         To: LACOOPER@dow.com_x000D_
         Subject: RE: Hey!_x000D_
_x000D_
_x000D_
         I am not playing the game this year,  thanks anyway.  Regarding_x000D_
   the_x000D_
         dogs,_x000D_
         why don't you email someday that is good for you and we can meet._x000D_
      Tiz_x000D_
         cannot take the heat and I will leave him behind, but Gen_x000D_
   desperately_x000D_
         needs_x000D_
         to get out._x000D_
_x000D_
             -----Original Message-----_x000D_
            From:   "Cooper, Lance (LA)" &lt;LACOOPER@dow.com&gt;@ENRON_x000D_
_x000D_
_x000D_
_x000D_
_x000D_
[mailto:IMCEANOTES-+22Cooper+2C+20Lance+20+28LA+29+22+20+3CLACOOPER+40dow+2E_x000D_
         com+3E+40ENRON@ENRON.com]_x000D_
_x000D_
_x000D_
            Sent:   Thursday, July 26, 2001 7:18 AM_x000D_
            To:     Perlingiere, Debra_x000D_
            Subject:  Hey!_x000D_
_x000D_
            Do you need St. James Place and/or Illinois Avenue?_x000D_
   (McDonald's_x000D_
            Monopoly)_x000D_
_x000D_
_x000D_
_x000D_
_x000D_
_x000D_
   **********************************************************************_x000D_
         This e-mail is the property of Enron Corp. and/or its relevant_x000D_
      affiliate_x000D_
         and_x000D_
         may contain confidential and privileged material for the sole use_x000D_
   of_x000D_
      the_x000D_
         intended recipient (s). Any review, use, distribution or_x000D_
   disclosure_x000D_
      by_x000D_
         others is strictly prohibited. If you are not the intended_x000D_
   recipient_x000D_
      (or_x000D_
         authorized to receive for the recipient), please contact the_x000D_
   sender_x000D_
      or_x000D_
         reply_x000D_
         to Enron Corp. at enron.messaging.administration@enron.com and_x000D_
   delete_x000D_
         all_x000D_
         copies of the message. This e-mail (and any attachments hereto)_x000D_
   are_x000D_
      not_x000D_
         intended to be an offer (or an acceptance) and do not create or_x000D_
      evidence_x000D_
         a_x000D_
         binding and enforceable contract between Enron Corp. (or any of_x000D_
   its_x000D_
         affiliates) and the intended recipient or any other party, and may_x000D_
      not_x000D_
         be_x000D_
         relied on by anyone as the basis of a contract by estoppel or_x000D_
      otherwise._x000D_
         Thank you._x000D_
_x000D_
_x000D_
   **********************************************************************</t>
  </si>
  <si>
    <t>Wed, 13 Sep 2000 07:53:00 -0700 (PDT)</t>
  </si>
  <si>
    <t>Re: Pick-Ups</t>
  </si>
  <si>
    <t xml:space="preserve">go to transactions - set lineup_x000D_
_x000D_
_x000D_
   _x000D_
	Enron North America Corp._x000D_
	_x000D_
	From:  Steve Venturatos                           09/13/2000 02:34 PM_x000D_
	_x000D_
_x000D_
To: Eric Bass/HOU/ECT@ECT_x000D_
cc:  _x000D_
Subject: Re: Pick-Ups  _x000D_
_x000D_
I want to drop Terry Kirby and Adrian Murrell.  How do I add Jerome Bettis to _x000D_
my starting line-up and drop Jamal Lewis to a reserve?_x000D_
_x000D_
_x000D_
   _x000D_
	Enron North America Corp._x000D_
	_x000D_
	From:  Eric Bass                           09/13/2000 01:40 PM_x000D_
	_x000D_
_x000D_
To: Jason.Bass2@COMPAQ.com, Phillip M Love/HOU/ECT@ECT, Bryan _x000D_
Hull/HOU/ECT@ECT, David Baumbach/HOU/ECT@ECT, lqcolombo@aol.com, Michael _x000D_
Walters/HOU/ECT@ECT, Matthew Lenhart/HOU/ECT@ECT, Harry Bucalo/HOU/ECT@ECT, _x000D_
Gary W Lamphier/HOU/ECT@ECT, O'Neal D Winfree/HOU/ECT@ECT, Steve _x000D_
Venturatos/HOU/ECT@ECT_x000D_
cc:  _x000D_
Subject: Pick-Ups_x000D_
_x000D_
Please e-mail me who you want to add and drop.  _x000D_
_x000D_
Check you roster to make sure that it is legal._x000D_
_x000D_
_x000D_
I still need your dues by Sunday or you forfeit._x000D_
_x000D_
I have only received dues from Dave and Steve!_x000D_
_x000D_
_x000D_
_x000D_
_x000D_
</t>
  </si>
  <si>
    <t>Tue, 3 Apr 2001 08:24:00 -0700 (PDT)</t>
  </si>
  <si>
    <t>WP-02 Data Requests</t>
  </si>
  <si>
    <t>Attached please find data requests PG-BPA:132 - PG-BPA:134._x000D_
_x000D_
 &lt;&lt;PG-BPA-132.doc&gt;&gt;  &lt;&lt;PG-BPA-133.doc&gt;&gt;  &lt;&lt;PG-BPA-134.doc&gt;&gt;_x000D_
_x000D_
Kelly C. Beniga_x000D_
kbeniga @ schwabe.com_x000D_
(503) 796-2445_x000D_
_x000D_
_x000D_
_x000D_
_x000D_
_x000D_
_x000D_
_x000D_
_x000D_
_x000D_
NOTICE:  This communication may contain privileged or other confidential _x000D_
information. If you are not the intended recipient or believe that you may _x000D_
have received this communication in error,  please reply to the sender _x000D_
indicating that fact and delete the copy you received.  In addition, you _x000D_
should not print, copy,  retransmit, disseminate, or otherwise use the _x000D_
information.       Thank you._x000D_
 - PG-BPA-132.doc_x000D_
 - PG-BPA-133.doc_x000D_
 - PG-BPA-134.doc</t>
  </si>
  <si>
    <t>Wed, 16 May 2001 10:13:00 -0700 (PDT)</t>
  </si>
  <si>
    <t>frozenset({'cathy.deleonardis@enron.com'})</t>
  </si>
  <si>
    <t>Re: Cisco &amp; Harrah's mtg</t>
  </si>
  <si>
    <t xml:space="preserve">Cathy:_x000D_
I have calls scheduled in the morning so we need to do it in the afternoon.  _x000D_
Elizabeth said she was free.  Just let us know when and where by e-mail._x000D_
_x000D_
Carol St. Clair_x000D_
EB 3889_x000D_
713-853-3989 (Phone)_x000D_
713-646-3393 (Fax)_x000D_
carol.st.clair@enron.com_x000D_
_x000D_
_x000D_
_x000D_
	Cathy Deleonardis@EES_x000D_
	05/16/2001 02:24 PM_x000D_
		 _x000D_
		 To: Deborah Asmus/HOU/EES@EES, Elizabeth Sager/HOU/ECT@ECT, Carol St _x000D_
Clair/HOU/ECT@ECT_x000D_
		 cc: James E Keller/HOU/EES@EES_x000D_
		 Subject: Cisco &amp; Harrah's mtg_x000D_
_x000D_
Would you be available to meet with Jim Keller for 2 hours (in Carol's _x000D_
office) on:_x000D_
_x000D_
 Date: Thursday, May 17_x000D_
 Time: 8:30 - 10a   OR any 2 hours between 1:30-4:30p_x000D_
 Re: Cisco &amp; Harrah's_x000D_
_x000D_
Thank you._x000D_
</t>
  </si>
  <si>
    <t>Fri, 2 Feb 2001 07:00:00 -0800 (PST)</t>
  </si>
  <si>
    <t xml:space="preserve">I would like to go to this meeting.  Can you arrange it?_x000D_
_x000D_
_x000D_
---------------------- Forwarded by Phillip K Allen/HOU/ECT on 02/02/2001 _x000D_
03:00 PM ---------------------------_x000D_
_x000D_
_x000D_
Larry May@ENRON_x000D_
02/02/2001 12:43 PM_x000D_
To: Sally Beck/HOU/ECT@ECT, Jeffrey C Gossett/HOU/ECT@ECT, Susan M _x000D_
Scott/HOU/ECT@ECT, Errol McLaughlin/Corp/Enron@ENRON_x000D_
cc: Phillip K Allen/HOU/ECT@ECT, John Arnold/HOU/ECT@ECT _x000D_
Subject: re: book admin for Pipe/Gas daily option book_x000D_
_x000D_
As you might be aware,  Susan Scott (the book admin for the pipe option book) _x000D_
was forced by system problems to stay all night Wednesday night and until 200 _x000D_
am Friday  in order to calc my book.  While she is scheduled to rotate to the _x000D_
West desk soon,  I think we need to discuss putting two persons on my book in _x000D_
order to bring the work load to a sustainable level.  I'd like to meet at _x000D_
2:30 pm on Monday to discuss this issue.  Please let me know if this time _x000D_
fits in your schedules._x000D_
_x000D_
Thanks,_x000D_
_x000D_
Larry_x000D_
</t>
  </si>
  <si>
    <t>Tue, 29 May 2001 06:41:00 -0700 (PDT)</t>
  </si>
  <si>
    <t>Forward Contract Definition</t>
  </si>
  <si>
    <t>Chris:_x000D_
Would it be too late to suggest changes to the definition of "forward _x000D_
contracts" in the Bankruptcy Code in order to improve our position with _x000D_
respect to the physical supply contracts that EES enters into?  I am not sure _x000D_
what chnages we would want, but was wondering if there was any opportunity to _x000D_
suggest a change.  Let me know what you think.  Thanks._x000D_
_x000D_
Carol St. Clair_x000D_
EB 3889_x000D_
713-853-3989 (Phone)_x000D_
713-646-3393 (Fax)_x000D_
carol.st.clair@enron.com</t>
  </si>
  <si>
    <t>frozenset({'andy.bettwy@swgas.com', 'sscott3@enron.com', 'sedgar@socalgas.com', 'kmagrude@enron.com', 'gworster@txuenergy.com', 'rczahar@aol.com', 'garyb@abag.ca.gov', 'paulamirault@aec.ca', 'rliebert@cfbf.com', 'rshively@enerdynamics.com', 'frazier@bull.som.yale.edu', 'phanschen@mofo.com', 'eklinkner@ci.pasadena.ca.us', 'jvaccaro@sdge.com', 'bcherry@sempra.com', 'mcclintocke@epenergy.com', 'napedersen@jonesday.com', 'tsolberg@spurr.org', 'rrs5@pge.com', 'dave.sloan@gt.pge.com', 'abb@eslawfirm.com', 'porterdk@sce.com', 'roger_tisdale@oxy.com', 'thompson@wrightlaw.com', 'cdoering@reconcorp.com', 'burkee@cts.com', 'salleyoo@dwt.com', 'michael-briggs@reliantenergy.com', 'gnstillwagon@tid.org', 'sneiman483@aol.com', 'regaffairs@sf.whitecase.com', 'askaff@energy-law-group.com', 'bradb@calpine.com', 'rbetonte@socalgas.com', 'cholmes@energy.state.ca.us', 'jlinam@socalgas.com', 'mrokose@energyamerica.com', 'scarter@nrdc.org', 'oro@cpuc.ca.gov', 'cmkehrein@ems-ca.com', 'mcconnk@epenergy.com', 'pmoritzburke@cera.com', 'steve.huhman@southernenergy.com', 'mar.toe@att.net', 'bcope@ci.redding.ca.us', 'jbennett@gmssr.com', 'michael_r._soland@oxy.com', 'bpedersen@igservice.com', 'jsuwara@sempra.com', 'keith-sappenfield@reliantenergy.com', 'tlewis@unitedgas.com', 'phildavies@aec.ca', 'jmackay@unitedgas.com', 'nge@value.net', 'bmcc@mccarthylaw.com', 'slins@ci.glendale.ca.us', 'mstout@sempra-slns.com', 'ceyap@earthlink.net', 'rochmanm@spurr.org', 'alan_reid@pancanadian.ca', 'jweil@aglet.org', 'simonsen@rmi.net', 'hgleason@energyamerica.com', 'mtran@energy.state.ca.us', 'ascott@sdge.com', 'bjeider@ci.burbank.ca.us', 'davef@abag.ca.gov', 'hankd@calpine.com', 'jaime.ramirez@swgas.com', 'cushnice@sce.com', 'gregs@mid.org', 'jerryl@abag.ca.gov', 'gac@mrwassoc.com', 'mike.huk@gov.ab.ca', 'gwright@sempra.com', 'gtbl@dynegy.com', 'bgaillar@enron.com', 'bbrunel@smud.org', 'ecrem@ix.netcom.com', 'jurewijl@sce.com', 'mjaske@energy.state.ca.us', 'pstohr@dbsr.com', 'kfyip@seiworldwide.com', 'spb1@cwclaw.com', 'rhc@mrwassoc.com', 'jtachera@energy.state.ca.us', 'paul.macavoy@yale.edu', 'pgg4@pge.com', 'benledene@aec.ca', 'jamesauld@aec.ca', 'rjl9@pge.com', 'atrowbridge@dbsr.com', 'katie_elder@rmiinc.com', 'gjb2@pge.com', 'office@mccarthylaw.com', 'jsteffen@iid.com', 'douglass@arterhadden.com', 'cbaker@ns.net', 'jmct@gmssr.com', 'kbhensman@aeraenergy.com', 'rick.counihan@greenmountain.com', 'rbw@mrwassoc.com', 'richard.jordan@swgas.com', 'tbushman@cellnet.com', 'scohn@smud.org', 'gpickering@idahopower.com', 'dmkellerton@attglobal.net', 'mark.c.moench@wgp.twc.com', 'jharrigan@socalgas.com', 'alfredo.huertas@enron.com', 'anikat@greenlining.org', 'jgopal@energy.state.ca.us', 'jmpa@dynegy.com', 'cyowell@ziagroup.com', 'bcragg@gmssr.com', 'mcdonough_sandra@pcp.ca', 'mpa@aelaw.com', 'johnj@bcjlaw.com', 'dalbers@avistacorp.com', 'grant_kolling@city.palo-alto.ca.us', 'jnm@cpuc.ca.gov', 'bfolsom@avistacorp.com', 'furutanj@efawest.navfac.navy.mil', 'ron_oechsler@rmiinc.com', 'kmccrea@sablaw.com', 'rishikawa@socalgas.com', 'rpelote@energy.twc.com', 'plg@cpuc.ca.gov', 'fergusonm@epenergy.com', 'rmp@cpuc.ca.gov', 'eric.eisenman@neg.pge.com', 'tod_bradley@powerspring.com', 'mdjoseph@adamsbroadwell.com', 'thamilto@enron.com', 'chilen@llgm.com', 'bradylaw@pacbell.net', 'joseh@lif.org', 'jkarp@sf.whitecase.com', 'kpoole@adamsbroadwell.com', 'toca@utility-savings.com', 'lindseyhowdowning@dwt.com', 'bwood@energy.state.ca.us', 'lmh@eslawfirm.com', 'rgloistein@orrick.com', 'jdasovic@enron.com', 'jcattermole@pcenergy.com', 'kirk.t.morgan@wgp.twc.com', 'tomb@crossborderenergy.com', 'ljhubbard@sempra.com', 'tgary@pcenergy.com', 'keith.brown@swgas.com', 'lsaffil@flash.net', 'iep@iepa.com', 'kschellin@mtpower.com', 'difellman@earthlink.net', 'mday@gmssr.com', 'cottlli@sf.whitecase.com', 'pkeeler@br-inc.com', 'edf@cpuc.ca.gov', 'dft1@pge.com', 'eke@aelaw.com', 'david.bayless@utility.com', 'chris.king@utility.com', 'robertg@greenlining.org', 'tsurak@socalgas.com', 'rcooper@usg.com', 'ghinners@reliantenergy.com', 'stringham@capp.ca', 'haorndorff@aeraenergy.com', 'stomashe@energy.state.ca.us', 'lynn.g.dahlberg@wgp.twc.com', 'raveen_maan@city.palo-alto.ca.us', 'cgoodman@bellatlantic.net', 'rfoss@coral-energy.com', 'marcel@turn.org', 'epoole@adplaw.com', 'jsqueri@gmssr.com', 'tdickers@westerngas.com', 'bdahncke@pcenergy.com', 'clower@earthlink.net', 'inggm@sce.com', 'igsinc@ix.netcom.com', 'mpocino@rcgroup.com', 'oshirock@pacbell.net', 'pcervin@br-inc.com', 'chj@aelaw.com', 'ewo@jmbm.com', 'michael.alexander@sce.com', 'rmccann@cal.net', 'pjpowerlaw@aol.com', 'jond@qstr.com', 'llorenz@socalgas.com', 'jogg@jhenergy.com', 'jthomson@penn.com', 'tom.roth@et.pge.com', 'karen@klindh.com', 'jyoung@igservice.com', 'ronknecht@aol.com', 'txb6@pge.com', 'mbaldwin@igservice.com', 'craigc@calpine.com', 'swf5@pge.com', 'ed@clfp.com', 'agoldberg@lgl.twc.com', 'rpetti@ladwp.com', 'jleslie@luce.com', 'rpurves@sdge.com', 'frl3@pge.com', 'smcfadden@igservice.com', 'cabaker@duke-energy.com', 'candjenterprises@home.com', 'rtask@reliantenergy.com', 'skatz@sempratrading.com', 'fogelmanm@steefel.com', 'swatson@socalgas.com', 'gsullivan@sempra.com', 'jfawcet@enron.com', 'mflorio@turn.org', 'kmills@cfbf.com', 'vhconsult@earthlink.net'})</t>
  </si>
  <si>
    <t>Gas Strategy OII:  Report on Balancing Question Due February 1st</t>
  </si>
  <si>
    <t>Gas Strategy OII Parties:_x000D_
_x000D_
Attached for your review is a draft letter which we propose to send to the_x000D_
Energy Division next week on Thursday, February 1, 2001.  Such a letter is_x000D_
required by Section 2.1.3.7 of our Comprehensive Gas OII Settlement that was_x000D_
approved by the CPUC in D.00-05-049, which states that "By February 1, 2001,_x000D_
the OFO Forum will recommend to the Commission whether the amount of storage_x000D_
capacity allocated to balancing service should be revised."  Based on prior_x000D_
discussions with many of you, as well as the fact that we now have many_x000D_
other higher priorities, it appears to be the consensus that no change of_x000D_
this type should be implemented during the term of the Gas Accord._x000D_
_x000D_
Please let me know by e-mail no later than Wednesday, January 31, if you_x000D_
have concerns with the attached draft letter, so that I may file it with the_x000D_
CPUC on February 1st._x000D_
_x000D_
Thank you for your attention to this follow-up matter._x000D_
_x000D_
Randy Litteneker_x000D_
PG&amp;E Law Department_x000D_
rjl9@pge.com_x000D_
415-973-2179_x000D_
_x000D_
 &lt;&lt;Gas OII Storage for Balancing Letter_.doc&gt;&gt;_x000D_
_x000D_
 - Gas OII Storage for Balancing Letter_.doc</t>
  </si>
  <si>
    <t>Mon, 22 Jan 2001 02:08:00 -0800 (PST)</t>
  </si>
  <si>
    <t>More PX Exposure: EEI Event of Default</t>
  </si>
  <si>
    <t xml:space="preserve">---------------------- Forwarded by Mary Hain/HOU/ECT on 01/22/2001 10:19 AM _x000D_
---------------------------_x000D_
_x000D_
_x000D_
Steve C Hall_x000D_
01/22/2001 09:50 AM_x000D_
To: Elizabeth Sager/HOU/ECT@ECT, Richard B Sanders/HOU/ECT@ECT, Tracy _x000D_
Ngo/PDX/ECT@ECT, Tim Belden/HOU/ECT@ECT, Christian Yoder/HOU/ECT@ECT, Mary _x000D_
Hain/HOU/ECT@ECT_x000D_
cc:  _x000D_
Subject: More PX Exposure: EEI Event of Default_x000D_
_x000D_
As if we needed another reason to avoid at all costs a default at the PX:  _x000D_
_x000D_
I notice that one "Event of Default" under Enron's EEI master agreement is an _x000D_
Enron Corp default on indebtedness to third parties, which results in the _x000D_
acceleration of obligations in excess of $100 million.  This sounds like our _x000D_
doomsday scenario at the PX, under which we default on a payment or _x000D_
chargeback, and the PX liquidates our block forward/CTS positions, which the _x000D_
PX values in excess of negative $100 million, and then exercises our LCs.  _x000D_
_x000D_
This makes it even more imperative that we (1) avoid a default at the PX and _x000D_
(2) reduce our CTS collateral with the PX._x000D_
</t>
  </si>
  <si>
    <t>Mon, 10 Jul 2000 10:51:00 -0700 (PDT)</t>
  </si>
  <si>
    <t>Re: Prefiling copy of Ruelle testimony</t>
  </si>
  <si>
    <t xml:space="preserve">I think the first paragraph is gratuitous and constitutes bad faith._x000D_
_x000D_
_x000D_
_x000D_
_x000D_
Paul Kaufman@ECT_x000D_
07/10/2000 05:07 PM_x000D_
To: Mitch.taylor@enron.com, Steven J Kean/HOU/EES@EES, Richard _x000D_
Shapiro/HOU/EES@EES, mike@tonkon.com_x000D_
cc:  _x000D_
Subject: Prefiling copy of Ruelle testimony_x000D_
_x000D_
We're communicating our objections to the first paragraph in writing to _x000D_
Sierra.   I'll try again to get hold of Oldham and Ponn.  _x000D_
Page me if you need me.  I'm in the office all afternoon._x000D_
_x000D_
_x000D_
---------------------- Forwarded by Paul Kaufman/PDX/ECT on 07/10/2000 03:10 _x000D_
PM ---------------------------_x000D_
   _x000D_
	Enron Capital &amp; Trade Resources Corp._x000D_
	_x000D_
	From:  "Jonathan Ater" &lt;Jaa@aterwynne.com&gt;                           _x000D_
07/10/2000 03:03 PM_x000D_
	_x000D_
_x000D_
To: &lt;paul.Kaufman@enron.com&gt;_x000D_
cc:  _x000D_
Subject: Prefiling copy of Ruelle testimony_x000D_
_x000D_
_x000D_
as you requested, here is a prefiling courtesy copy of Mark Ruelle's _x000D_
testimony._x000D_
_x000D_
Jonathan Ater_x000D_
_x000D_
 - 97839_1.WPD_x000D_
_x000D_
_x000D_
_x000D_
</t>
  </si>
  <si>
    <t>Fri, 28 Jan 2000 05:07:00 -0800 (PST)</t>
  </si>
  <si>
    <t xml:space="preserve">How about we move it to ENA._x000D_
_x000D_
_x000D_
_x000D_
_x000D_
_x000D_
Sylvia A Campos_x000D_
01/28/2000 12:56 PM_x000D_
To: Chris Germany/HOU/ECT@ECT_x000D_
cc: Linda S Bryan/HOU/ECT@ECT _x000D_
Subject: Re:  _x000D_
_x000D_
No._x000D_
_x000D_
_x000D_
_x000D_
Chris Germany_x000D_
01/28/2000 12:53 PM_x000D_
To: Sylvia A Campos/HOU/ECT@ECT, Linda S Bryan/HOU/ECT@ECT_x000D_
cc:  _x000D_
Subject: _x000D_
_x000D_
Has CES global contract  96030669 / 65071 been transferred from CES to ENA?_x000D_
_x000D_
_x000D_
_x000D_
_x000D_
</t>
  </si>
  <si>
    <t>Tue, 12 Dec 2000 08:51:00 -0800 (PS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tom.moran@enron.com', 'jeff.richter@enron.com', 'cyril.price@enron.com', 'amy.horton@enron.com', 'anna.santucci@enron.com', 'michael.driscoll@enron.com', 'laura.jones@enron.com', 'kyle.schultz@enron.com', 'joe.quenet@enron.com', 'jan.king@enron.com', 'cara.semperger@enron.com', 'john.malowney@enron.com', 'debbie.brackett@enron.com', 'russell.kelley@enron.com', 'mark.guzman@enron.com', 'maria.valdes@enron.com', 'george.hopley@enron.com', 'paul.mead@enron.com', 'stephanie.piwetz@enron.com', 'joe.errigo@enron.com', 'joseph.wagner@enron.com', 'robert.benson@enron.com', 'kimberly.hundl@enron.com', 'paul.thomas@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eric.saibi@enron.com', 'kim.theriot@enron.com', 'doug.gilbert-smith@enron.com', 'russell.diamond@enron.com', 'michael.kelly@enron.com', 'michael.etringer@enron.com', 'terri.clynes@enron.com', 'chris.lenartowicz@enron.com', 'janet.moore@enron.com', 'david.fairley@enron.com', 'gerald.gilbert@enron.com', 'joseph.piotrowski@enron.com', 'james.terrell@enron.com', 'bill.rust@enron.com', 'fran.chang@enron.com', 'greg.trefz@enron.com', 'john.suttle@enron.com', 'veronica.gonzalez@enron.com', 'john.forney@enron.com', 'chris.foster@enron.com', 'stanley.cocke@enron.com', 'larry.jester@enron.com', 'clint.dean@enron.com', 'david.ryan@enron.com', 'sean.crandall@enron.com', 'john.kinser@enron.com', 'don.baughman@enron.com', 'david.portz@enron.com', 'karen.lambert@enron.com', 'erik.serio@enron.com', 'kevin.presto@enron.com', 'leslie.hansen@enron.com', 'kim.ward@enron.com', 'christian.yoder@enron.com', 'tim.belden@enron.com', 'dana.davis@enron.com', 'melissa.murphy@enron.com', 'john.suarez@enron.com', 'corry.bentley@enron.com', 'jeffrey.hodge@enron.com', 'andy.pace@enron.com', 'rika.imai@enron.com', 'christopher.watts@enron.com', 'rod.nelson@enron.com', 'kevin.cline@enron.com', 'lawrence.clayton@enron.com', 'juan.padron@enron.com', 'janelle.scheuer@enron.com', 'ted.ballinger@enron.com', 'thresa.allen@enron.com', 'kayne.coulter@enron.com', 'doug.miller@enron.com', 'jason.choate@enron.com', 'elsie.lew@enron.com', 'gary.justice@enron.com', 'larry.campbell@enron.com', 'todd.decook@enron.com', 'tom.may@enron.com', 'rudy.acevedo@enron.com', 'kim.durham@enron.com', 'jay.wills@enron.com', 'paul.broderick@enron.com', 'madhup.kumar@enron.com', 'phillip.platter@enron.com', 'mike.curry@enron.com', 'keller.mayeaux@enron.com', 'steve.olinde@enron.com', 'mike.carson@enron.com', 'brent.hebert@enron.com', 'christopher.smith@enron.com', 'valarie.sabo@enron.com', 'tracy.ngo@enron.com', 'christi.nicolay@enron.com', 'robert.stalford@enron.com', 'george.diaz@enron.com', 'joy.werner@enron.com', 'doug.sewell@enron.com', 'joe.gordon@enron.com', 'george.wood@enron.com', 'grace.kim@enron.com', 'dave.mangskau@enron.com', 'lisa.lees@enron.com', 'joe.stepenovitch@enron.com', 'robert.badeer@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alan.chen@enron.com', 'juan.hernandez@enron.com', 'richard.hrabal@enron.com', 'carla.hoffman@enron.com', 'alex.wong@enron.com', 'diana.scholtes@enron.com', 'mark.symms@enron.com', 'leslie.reeves@enron.com', 'audrey.cook@enron.com'})</t>
  </si>
  <si>
    <t>City of Shasta Lake</t>
  </si>
  <si>
    <t xml:space="preserve">We have received the executed Master Energy Purchase and Sale Agreement dated _x000D_
11/21/00 from the referenced CP.  Copies will be distributed to Legal and _x000D_
Credit._x000D_
</t>
  </si>
  <si>
    <t>Thu, 10 May 2001 01:47:27 -0700 (PDT)</t>
  </si>
  <si>
    <t>POSREP 10 MAY</t>
  </si>
  <si>
    <t>POSREP HOEGH GALLEON, DATE:	10-May	12:00	9:00	(UTC)_x000D_
A) Position at noon:	N	12 25	E	044 29_x000D_
B) Dist. From last noon:	443	nm_x000D_
C) Dist. To go to next port:	1199	nm_x000D_
D) ETA next port:	Qalhat	13 0900	LT_x000D_
E) 1: Average sea/wind	Sea:	SW 4	Wind:	SW 3_x000D_
    2: Average speed	18.46	kn_x000D_
    3: BOG consumed	0	m3_x000D_
    4: BOG Total	0	m3_x000D_
    5: F.O Consumed	164	m3_x000D_
    6: G.O. Consumed	0	m3_x000D_
_x000D_
Brgds Knut Bentzr?d_x000D_
Master LNG/C "Hoegh Galleon"_x000D_
_x000D_
E-mail: master.gall@hoegh.no_x000D_
Teleph: Inmarsat tel.no.+873 330853910_x000D_
Fax   : Inmarsat fax no.+873 330853913_x000D_
Telex : Inmarsat B telex no.+583 330853915_x000D_
Telex : Inmarsat C telex no.+583 430853910 (24hrs.watch)</t>
  </si>
  <si>
    <t>Wed, 31 Oct 2001 15:06:47 -0800 (PST)</t>
  </si>
  <si>
    <t>FW: CIBC Data Review Session Thursday, November 1, 11 am</t>
  </si>
  <si>
    <t>Sally - We are currently scheduled to meet with the bank as listed below.  I understand from conversations with Bob that you are going to name a business point person for Tim Proffitt to use going forward. We should be the ones answering the business questions in tomorrow's meeting but it would probably be helpful for the new person to attend the meeting to become familiar with the project requirements/processes and meet the bank contacts.  These are the same individuals we worked with when gas receivables were monetized. _x000D_
_x000D_
To update you on the required information for tomorrow's noon deadline; I have been in contact with gas, power, financial, EGM and EIM through out the day to ensure that all is ready to go.  I met with Tim and Chris this afternoon and received a new format for viewing current month data that I have given to all groups and will pass along to the new point person when they are ready._x000D_
_x000D_
If you have any questions, please let me know._x000D_
_x000D_
Thanks,_x000D_
Leslie_x000D_
 -----Original Message-----_x000D_
From: 	Herron, Chris  _x000D_
Sent:	Wednesday, October 31, 2001 4:10 PM_x000D_
To:	Ratnala, Melissa K.; Dozier, Scott; Reeves, Leslie_x000D_
Cc:	Proffitt, Tim; Edmonds, Marcus; Wenz, Michelle_x000D_
Subject:	CIBC Data Review Session Thursday, November 1, 11 am_x000D_
_x000D_
_x000D_
Leslie, Melissa, and Scott:_x000D_
_x000D_
Callum Sutherland and a few others from CIBC will be at the Enron Building tomorrow, November 1, at 11 am to begin the due diligence process for Project Spinach.  Although the overall schedule is tentative, the sessions will begin with a review of October 2001 and November 2001 physical power.  It is anticipated that the review process may last through the early evening.  Please let me know as soon as possible if you will not be available from 11 am until 6 pm tomorrow._x000D_
_x000D_
It may be beneficial to have an internal meeting before the CIBC meeting.  When we receive your data and have looked at it, we will give you a call to decide the best game plan._x000D_
_x000D_
It is anticipated that CIBC will want to analyze the data and cover among other topics: _x000D_
Receivables creation_x000D_
Invoicing and collection cycles_x000D_
Price discovery_x000D_
Netting_x000D_
Indicative terms of the standard contract_x000D_
Payment terms_x000D_
Discounts_x000D_
Description of the receivables_x000D_
Number of customers_x000D_
Diversity of obligor types (e.g., industrial, municipal, military)_x000D_
Receivables average size_x000D_
Top obligors_x000D_
Key contracts_x000D_
Amounts outstanding (e.g., average, maximum, minimum)_x000D_
Correlation to commodity prices_x000D_
Invoicing and collection policies, processes, and procedures_x000D_
Auditing - internal and external_x000D_
Account monitoring and management_x000D_
Reporting capabilities and frequencies_x000D_
Portfolio performance_x000D_
Aging profile_x000D_
Historical losses_x000D_
Roll forward evolution_x000D_
Dilution rates and elements_x000D_
Default rates and elements_x000D_
Trends in data (e.g., seasonality, intra-month flux)_x000D_
_x000D_
As always, please call Tim Proffitt at extension 37819, Marcus Edmonds at extension 34243, or me at extension 33139 if you have any questions, concerns, or suggestions.   _x000D_
_x000D_
We will be providing lunch; let us know if you have any special needs._x000D_
_x000D_
Thanks for your help._x000D_
_x000D_
Regards,_x000D_
Chris Herron     _x000D_
_x000D_
_x000D_
_x000D_
Christopher Herron_x000D_
Enron Americas Finance_x000D_
1400 Smith Street_x000D_
Houston, TX 77002_x000D_
Telephone: 713 - 853 - 3139_x000D_
Facsimile: 713 - 646 - 3602</t>
  </si>
  <si>
    <t>Wed, 28 Feb 2001 05:02:00 -0800 (PST)</t>
  </si>
  <si>
    <t>frozenset({'awccasey@aol.com'})</t>
  </si>
  <si>
    <t>Re: rocknroll</t>
  </si>
  <si>
    <t xml:space="preserve">Yeah, Seattle actually had a 7.0 earthquake at about 11a.m. our time. I made _x000D_
it out from under our building with only a broken leg and shattered.....no _x000D_
just kidding. What's funny is that I was on my way to lunch when the _x000D_
earthquake hit Portland, and for whatever reason - my conspicuous _x000D_
absentmindedness or the cold medicine I'm high on - I didn't feel a thing. I _x000D_
walked out into the streets of downtown to ambulances screaming all around _x000D_
and ladies freaking out and running out of buildings. I went to the little _x000D_
soup stand I always go to, and the soup guy asked if I had felt the _x000D_
earthquake, and I said, you know it's funny but I DIDN'T. And he said, well _x000D_
that IS funny because I didn't either. But I think we're the only two who _x000D_
didn't notice it. Weird, huh!_x000D_
_x000D_
Thanks for checking though._x000D_
_x000D_
Kate_x000D_
_x000D_
_x000D_
_x000D_
_x000D_
AWCCASEY@aol.com on 02/28/2001 01:00:29 PM_x000D_
To: kate.symes@enron.com_x000D_
cc:  _x000D_
_x000D_
Subject: rocknroll_x000D_
_x000D_
_x000D_
Kate,just wanted to make sure you are alright.We woke up to the reports on_x000D_
Cnn,looks like you might have felt a little shakin down in Portland.Send me_x000D_
an e-mail when you get a chance..B_x000D_
_x000D_
</t>
  </si>
  <si>
    <t>Mon, 30 Jul 2001 05:54:30 -0700 (PDT)</t>
  </si>
  <si>
    <t>frozenset({'ava.garcia@enron.com', 'donna.scott@enron.com'})</t>
  </si>
  <si>
    <t>TW Customer Meeting</t>
  </si>
  <si>
    <t xml:space="preserve">	_x000D_
	Ava, we have finally made a decision to go with November 8 and 9th, 2001 for the_x000D_
	TW Customer meeting.  Please work with Donna on the details and let me know_x000D_
	if you are not able to get the hotel for that time frame._x000D_
_x000D_
	Donna, it was also suggested we just do the meeting in the Enron building and then_x000D_
	go down to Kehma for the boat ride.  What do you think of that idea?_x000D_
_x000D_
	Thanks.  Lynn</t>
  </si>
  <si>
    <t>Mon, 6 Nov 2000 10:06:00 -0800 (PST)</t>
  </si>
  <si>
    <t>ART COMMITTEE MEETING</t>
  </si>
  <si>
    <t xml:space="preserve">put on calendar_x000D_
---------------------- Forwarded by Jeffrey A Shankman/HOU/ECT on 11/06/2000 _x000D_
06:07 PM ---------------------------_x000D_
From: Nina Garcia on 11/03/2000 10:11 AM_x000D_
To: lfastow@pop.pdq.net, Mike McConnell@enron.com, _x000D_
Jeffrey.A.Shankman@enron.com, bwalker@mfah.org, nrifkin@menil.org, _x000D_
bonny_mcloud@gensler.com, Ken.N.Byrd@enron.com, bdonova@enron.com_x000D_
cc: lmcbride@menil.org _x000D_
Subject: ART COMMITTEE MEETING_x000D_
_x000D_
This is to confirm that there will be an Art Committee meeting on Tuesday, _x000D_
November 7, at 1:30 p.m. in conference room 461 of the Enron Building.  We _x000D_
realize that some of the committee members will not be able to attend._x000D_
_x000D_
   _x000D_
_x000D_
_x000D_
_x000D_
</t>
  </si>
  <si>
    <t>Tue, 12 Dec 2000 01:35:00 -0800 (PST)</t>
  </si>
  <si>
    <t>frozenset({"denis.o'connell@enron.com", 'matthew.dawson@enron.com'})</t>
  </si>
  <si>
    <t>Morgan Stanley Capital Services, Inc. ("MSCS")</t>
  </si>
  <si>
    <t>Matt and Denis:_x000D_
_x000D_
I spoke with Matthew Flett about an hour ago and he advised that _x000D_
EnronCredit.com Limited had finalized its ISDA.  I requested a copy burt he _x000D_
has not yet sent it over.  Both ENE and ENA want to execute masters with MSCS _x000D_
and we would like to work from your document._x000D_
_x000D_
Can you email me a copy?_x000D_
_x000D_
Thanks.  Sara</t>
  </si>
  <si>
    <t>Thu, 19 Apr 2001 10:38:00 -0700 (PDT)</t>
  </si>
  <si>
    <t>frozenset({'robert.s.checketts@wgp.twc.com', 'anna.gonzalez@mirant.com', 'billhogue@aec.ca', 'marvin.l.stevens@williams.com', 'steven.p.south@enron.com', 'johnson.rick@epenergy.com', 'ajangula@mtpower.com', 'clappertonj@energystore.net', 'tcarlson@apsc.com', 'gnunnema@utilicorp.com', 'carole.w.poulter@usa.conoco.com', 'jreames@br-inc.com', 'mdarienzo@avistaenergy.com', 'kris.ransom@avistacorp.com', 'brian.durning@pacificorp.com', 'chughes@gearyenergy.com', 'rkunz@idahopower.com', 'kwilkinson@br-inc.com', 'halbourlon@reliantenergy.com', 'linda.w.humphrey@wgp.twc.com', 'thomptn@texaco.com', 'skip_s_thevenot@reliantenergy.com', 'brandon.guderian@williams.com', 'mmbaker@duke-energy.com', 'kevin.coyle@cmenergy.com', 'ramperms@bp.com', 'carla.j.johnson@usa.conoco.com', 'nthomas@utilicorp.com', 'rita.l.williams@usa.conoco.com', 'rob_findlay@transalta.com', 'harp@powerspring.com', 'peter.f.richards@wgp.twc.com', 'kswett@tmvgas.com', 'troy.l.ruflin@wgp.twc.com', 'niels_a_vervloet@reliantenergy.com', 'hayesm@energystore.net', 'roneads@tristar-gas.com', 'chris_kelbert@transalta.com', 'steve_deanda@crosstimbers.com', 'sheslington@msn.com', 'nancyl@cybersurf.net', 'comforgd@igires.com', 'loriv@aurora-gas.com', 'rnelson@bfcden.com', 'carellyn-pitre@coastenergy.com', 'kbbaker@ppco.com', 'sreza@br-inc.com', 'david_m_huck@reliantenergy.com', 'dbarre@puget.com', 'mwp8246@idahopower.com', 'ngtsllc@fastlane.net', 'jwashabaugh@reliantenergy.com', 'dfox@westerngas.com', 'mreed@enserco.com', 'dbennett@centrabc.wei.org', 'sagardner@marathonoil.com', 'robs@usgt.com', 'dave_gartshore@transcanada.com', 'dmdluho@ppco.com', 'cmcgra@puget.com', 'jshadie@idahopower.com', 'paul.gendron@neg.pge.com', 'jim.jameson@cabotog.com', 'fred.scott@engageenergy.com', 'mschulte@hsresources.com', 'abbyb@usgt.com', 'jelmore@eesinc.com', 'gary_o_weaver@dom.com', 'scotts@kimballenergy.com', 'gandhsj@texaco.com', 'dorothy_mersereau@br-inc.ca', 'lrobert@desc.dla.mil', 'hoffmamc@bp.com', 'cynthiab@panalberta.com', 'linda.richards@eprime.com', 'jeff.n.leishman@williams.com', 'jtracy@coral-energy.com', 'kims@kimballenergy.com', 'astant@sempratrading.com', 'cridin@puget.com', 'bgarrett@mtpower.com', 'png@orci.com', 'wayne.ellis@williams.com', 'johnru@qstr.com', 'rzemljak@mtpower.com', 'gastrdr@aol.com', 'dsuter@sempratrading.com', 'cchao@cook-inlet.com', 'scott.linkletter@neg.pge.com', 'john.hogan@southernenergy.com', 'kmorrow@bcgas.com', 'mgmtwilliams@aol.com', 'faizal_sharma@transalta.com', 'cschenderlein@brr.com', 'tdickers@westerngas.com', 'derekaberle@aec.ca', 'bblanar@coral-energy.com', 'bdahncke@pcenergy.com', 'davej@scana.com', 'djohnson@coral-energy.com', 'djordan@coral-energy.com', 'mark@wasatchenergy.com', 'jmhasti@ppco.com', 'pcervin@br-inc.com', 'scheffsp@bp.com', 'bob.williams@cmenergy.com', 'mmaglier@utilicorp.com', 'swilson@idahopower.com', 'jhaake@national-fuel.com', 'dmyers@enserco.com', 'tbrother@utilicorp.com', 'cpentelichuk@txu.com', 'nfmc@idcomm.com', 'pwri@dynegy.com', 'murrata@texaco.com', 'mitravichr@epenergy.com', 'skatz@sempratrading.com', 'jdaly@cinergy.com', 'scotth@ngtsllc.com', 'robert.harp@cmenergy.com', 'stephanie.miller@enron.com'})</t>
  </si>
  <si>
    <t>All Shippers Notification:  01-235 - NORTHWEST PIPELINE'S NOTICE_x000D_
 	OF AVAILABLE AND POTENTIALLY AVAILABLE FIRM TRANSPORTATION CAPACITY</t>
  </si>
  <si>
    <t xml:space="preserve"> - 01-235 04-19-2001 includes Remaining Mitigated Capacity_.doc</t>
  </si>
  <si>
    <t>Mon, 1 Oct 2001 09:51:08 -0700 (PDT)</t>
  </si>
  <si>
    <t xml:space="preserve">I'm hooting just thinking about it.  Could we get someone else to do it?  (Problem is just about everybody who could do it is in the soup because they're holding one of those stinking DWR contracts.)_x000D_
_x000D_
 -----Original Message-----_x000D_
From: 	Palmer, Mark A. (PR)  _x000D_
Sent:	Monday, October 01, 2001 11:40 AM_x000D_
To:	Dasovich, Jeff_x000D_
Subject:	RE: It seems to be unraveling for Davis--Need Ron or Dan to get CPUC Filings at FERC_x000D_
_x000D_
You're right, but what a hoot it would be._x000D_
_x000D_
 -----Original Message-----_x000D_
From: 	Dasovich, Jeff  _x000D_
Sent:	Monday, October 01, 2001 11:37 AM_x000D_
To:	Palmer, Mark A. (PR)_x000D_
Subject:	RE: It seems to be unraveling for Davis--Need Ron or Dan to get CPUC Filings at FERC_x000D_
_x000D_
I love it.  Unfortunately, ENA would likely go bonkers since many of the folks whose deals we'd be bettering also happen to be big ENA customers.  If there's a way to finesse it (e.g., "Enron offers State big power deal for 1/2 what State contracted for"), it would really bring the house down.  But I think that ENA would get damn queasy about doing it._x000D_
_x000D_
 -----Original Message-----_x000D_
From: 	Palmer, Mark A. (PR)  _x000D_
Sent:	Monday, October 01, 2001 11:35 AM_x000D_
To:	Dasovich, Jeff_x000D_
Subject:	RE: It seems to be unraveling for Davis--Need Ron or Dan to get CPUC Filings at FERC_x000D_
_x000D_
What if we started offering some better deals?  Save the state billions .... what do you think?_x000D_
_x000D_
Mark_x000D_
_x000D_
 -----Original Message-----_x000D_
From: 	Dasovich, Jeff  _x000D_
Sent:	Monday, October 01, 2001 10:30 AM_x000D_
To:	Kean, Steven J.; Denne, Karen; Steffes, James D.; Shapiro, Richard; Mara, Susan; Kaufman, Paul; Comnes, Alan; Robertson, Linda; Landwehr, Susan M.; Palmer, Mark A. (PR)_x000D_
Subject:	It seems to be unraveling for Davis--Need Ron or Dan to get CPUC Filings at FERC_x000D_
_x000D_
FYI. Split between Davis and Lynch is now very public.  Davis is likely losing his mind.  Can Ron Carroll or Dan Watkiss search these filings down at FERC?  Thanks._x000D_
Best,_x000D_
Jeff_x000D_
_x000D_
State PUC seeks to void Davis's power contracts _x000D_
Deals gouge consumers, agency tells federal regulators _x000D_
In a move that could undermine California's hard-won control of the power market, state regulators are urging the federal government to throw out prices for some electricity contracts agreed to by Gov. Gray Davis. _x000D_
The state Public Utilities Commission, in what amounts to a rearguard action against the governor's power strategy, is arguing that some of the deals gouge Californians. The PUC says energy firms probably took advantage of the state's power crisis earlier this year to charge unfairly high prices, and it wants some of those prices cut. _x000D_
"The state is going to get itself into serious trouble with those contracts if they're not renegotiated," Commissioner Richard Bilas said. "I would support anything that would help us get the prices of those contracts down." _x000D_
The PUC apparently did not tell Davis administration officials that it was challenging the contracts before the Federal Energy Regulatory Commission. _x000D_
"It's definitely not something that's a favorable thing to have happen to us," said Oscar Hidalgo, a spokesman for the state Department of Water Resources, which negotiated the contracts. _x000D_
Hidalgo said the long-term contracts, even though more expensive than current market prices, are the bulwark that protects the state from another round of spiraling spot market prices. _x000D_
"It would be a mistake to try to void those contracts out," Hidalgo said. "If that's the goal, then we're back to square one. Prices would start to creep up." _x000D_
The state is paying an average of $69 a megawatt hour under the contracts it has signed with private generators. Peak prices for electricity last week were less than $30. _x000D_
Hidalgo could not say whether the PUC actions could expose the state to lawsuits by the contractors or threaten a planned $12.5 billion bond issue to repay the state general fund for the power purchases. _x000D_
Over the past three months, lawyers for the PUC have filed challenges on various grounds before the Federal Energy Regulatory Commission against deals negotiated with PacifiCorp Power Marketing Inc., Alliance Colton LLC, Sempra Energy and a Calpine Corp. subsidiary, said PUC attorney Sean Gallagher. _x000D_
SEMPRA, CALPINE CONTRACTS_x000D_
Taken together, Sempra and Calpine have sold about half the electricity that the Davis administration has agreed to buy in an array of 53 agreements, some of which last 20 years. In all, California has committed to spending at least $43 billion for electricity. _x000D_
The deal with PacifiCorp Power Marketing has already come under attack because while the state was negotiating the $1 billion contract, one of Davis' energy consultants owned stock in the power supplier's parent company. _x000D_
Gallagher said PUC attorneys may recommend commission actions against other contracts. _x000D_
Davis' spokesman Steve Maviglio said Friday the administration couldn't comment until it had studied the PUC submissions. _x000D_
The PUC's challenges mark the latest battle between Davis and the five- member commission, which is resisting administration energy policies even though it is controlled by the governor's three appointees. _x000D_
The commission has rebuffed Davis' attempts to nail down a mechanism for utility customers to cover the costs of the long-term power contracts and pay off the planned $12.5 billion bond issue. _x000D_
STATE TREASURER'S WARNING_x000D_
State Treasurer Phil Angelides warned last week that the PUC's actions threatened to delay the bond issue and leave a $9 billion hole in the state budget next year. _x000D_
PUC President Loretta Lynch opposes the bond plan because it requires the commission to rubber-stamp the power contracts and forces the state to maintain a prolonged role as an energy buyer. _x000D_
"We should not, through the instrument of the bonds, lock down the policy choices for the state for 15 years," Lynch said last week. "We should stay as flexible as possible. _x000D_
Lynch could not be reached for comment on the commission's challenges to the contracts. _x000D_
Commissioner Jeff Brown, Lynch's fellow Davis appointee, said the filings don't rule out Davis' bond financing deal. Nor do they threaten a state default on the long-term contracts, he said. But federal action could help the state improve the deals, he said. _x000D_
"The state of California has never consciously defaulted on a contract," he said. "Even if we renegotiate, we'll renegotiate within the confines of the contract." _x000D_
Hidalgo, however, said he doubted the state could modify the contracts. Under power granted by the Legislature, he said, the water department made its own finding that the contract prices were reasonable. _x000D_
Jan Mitchell, a spokeswoman for ScottishPower, parent company of PacifiCorp Power Marketing, said both sides agreed to the contract after full negotiations. _x000D_
"Now another California agency is disputing it," Mitchell said. "We obviously disagree, and we'll continue to work with FERC, making sure the contracts are honored." _x000D_
PUC CRITICAL OF DEALINGS_x000D_
The PUC argues that the Portland energy firm wielded excessive market power when the state signed its 10-year, $1 billion deal with the company July 6. That forced the water department to accept unfair prices to avoid blackouts, the PUC says. _x000D_
"News reports suggest that the (water department) paid substantially over the then-current market prices for this contract, prices which will be passed through to California retail ratepayers," the PUC said. _x000D_
An energy consultant to Davis, Vikram Budhraja, admitted in August that he owned as much as $10,000 worth of Scottish Power stock while the deal was being worked out. Budhraja sold the stock July 30, and state officials said he had nothing to do with the PacifiCorp Power Marketing deal. _x000D_
Uncertainty over the contracts adds to growing turmoil in the state's energy picture. While the issue has slipped from the public eye, Davis' solutions to the energy crisis are meeting resistance not only from the PUC but from fellow Democrats in the state Senate, which has refused to pass his plan to stabilize Southern California Edison's finances and stave off a second utility bankruptcy filing. _x000D_
While officials fight among themselves, the energy industry is moving aggressively to reverse state efforts to put the brakes on deregulation. _x000D_
***************************************************_x000D_
</t>
  </si>
  <si>
    <t>Mon, 19 Nov 2001 08:21:53 -0800 (PST)</t>
  </si>
  <si>
    <t>11/16/01 PRELIMINARY Violation Memos</t>
  </si>
  <si>
    <t>The PRELIMINARY Violation Memos for 11/16/01 have been published and are available for viewing on the ERV:  http:\\erv.corp.enron.com - Violation/Notification Memo Section.</t>
  </si>
  <si>
    <t>Fri, 22 Dec 2000 04:54:00 -0800 (PST)</t>
  </si>
  <si>
    <t>frozenset({'lide@riskwaters.com'})</t>
  </si>
  <si>
    <t>Energy &amp; Power Risk Management 2001</t>
  </si>
  <si>
    <t>Dear Vince,_x000D_
_x000D_
I would like to confirm the invitation for you to participate at our annual  _x000D_
congress in Houston. Following our conversation, I would be most interested _x000D_
in  including a presentation on 'Modeling price volatility in US power  _x000D_
markets'  in the pricing, hedging &amp; trading stream on the 14th May,  2001._x000D_
_x000D_
I am keen to confirm each speaker and session by the end of next week, which  _x000D_
will then allow time to work with each presenter on titles and points that _x000D_
will  provide an accurate summary for the session._x000D_
_x000D_
If you have any overall views or suggestions regarding the conference feel  _x000D_
free to email me at pbristow@riskwaters.com or call me on  212 925 6990, _x000D_
extn. 225. I look forward to confirming your participation at  Energy &amp; Power _x000D_
Risk Management 2001. IMPORTANT: Due to system problems I am  using another _x000D_
system. Please do not reply to this email. Please reply to the  address given _x000D_
above._x000D_
_x000D_
Yours sincerely,_x000D_
_x000D_
Paul Bristow_x000D_
_x000D_
Manager of Conferences, USA_x000D_
_x000D_
Risk Waters Group_x000D_
 - spktemp2.doc</t>
  </si>
  <si>
    <t>Thu, 6 Jul 2000 11:00:00 -0700 (PDT)</t>
  </si>
  <si>
    <t>Capacity Options on TW</t>
  </si>
  <si>
    <t xml:space="preserve">pls print out.  thanks. df_x000D_
---------------------- Forwarded by Drew Fossum/ET&amp;S/Enron on 07/06/2000 _x000D_
05:56 PM ---------------------------_x000D_
   _x000D_
	_x000D_
	_x000D_
	From:  Susan Scott                           07/05/2000 07:13 PM_x000D_
	_x000D_
_x000D_
To: Steven Harris/ET&amp;S/Enron@ENRON, Jeffery Fawcett/ET&amp;S/Enron@ENRON, Kevin _x000D_
Hyatt/ET&amp;S/Enron@Enron, Lorraine Lindberg/ET&amp;S/Enron@ENRON, TK _x000D_
Lohman/ET&amp;S/Enron@ENRON, Michele Lokay/ET&amp;S/Enron@Enron, Christine _x000D_
Stokes/ET&amp;S/Enron@ENRON, Bill Cordes/ET&amp;S/Enron@ENRON, Mary Kay _x000D_
Miller/ET&amp;S/Enron@ENRON, Julia White/ET&amp;S/Enron@ENRON, Shelley _x000D_
Corman/ET&amp;S/Enron@ENRON, sstojic@gbmdc.com, Mary Darveaux/ET&amp;S/Enron@ENRON, _x000D_
Glen Hass/ET&amp;S/Enron@ENRON, Drew Fossum@ENRON, John _x000D_
Buchanan/ET&amp;S/Enron@ENRON, Ramona Betancourt/ET&amp;S/Enron@ENRON_x000D_
cc: Rod Hayslett/FGT/Enron@ENRON _x000D_
_x000D_
Subject: Capacity Options on TW_x000D_
_x000D_
Attached is a revised draft of TW's capacity option filing.  I thought the _x000D_
comments I received last week were very helpful, and pursuant to our _x000D_
discussion I've added language addressing rates, limitation of liability, and _x000D_
the necessary exception to Commission policy.  Some of the language will _x000D_
probably need to be expanded or changed.  I have also included a section in _x000D_
the tariff cross-referencing applicable General Terms and Conditions.  The _x000D_
letter and tariff sheets are redlined; I did not make significant changes to _x000D_
the agreement._x000D_
_x000D_
I have not come up with a projected filing date yet; I believe it is _x000D_
important first to plan our pre-filing communication with customers as well _x000D_
as informal discussions with FERC staff.  I will be contacting some of you to _x000D_
coordinate these efforts, and this should help us decide on a reasonable date._x000D_
_x000D_
Market Services:  Because this filing is still just a draft and may change _x000D_
based on what we hear from customers, I will just continue to keep you in the _x000D_
loop and will leave it up to you to decide when and with whom to meet in _x000D_
order to get the information you need._x000D_
_x000D_
Please let me know your substantive questions and comments on the attached _x000D_
before next Wednesday if possible.  _x000D_
_x000D_
Thank you._x000D_
_x000D_
_x000D_
</t>
  </si>
  <si>
    <t>Wed, 16 Jan 2002 07:44:18 -0800 (PST)</t>
  </si>
  <si>
    <t>frozenset({'bdeck62@yahoo.com'})</t>
  </si>
  <si>
    <t>RE: Happy Birthday</t>
  </si>
  <si>
    <t>Hi Aunt Bonnie,_x000D_
 _x000D_
It is great to hear from you.  We really missed the fact that your trip was delayed because of 9/11.  Things will be pretty hectic this weekend with Jason's bachelor party and my birthday.  We are going to dinner tomorrow night for my birthday to a restaurant that I have never tried. It should be good._x000D_
 _x000D_
On Saturday, we will be celebrating Jason's bachelor party.  We are going on a casino cruise out of Galveston.  I am looking forward to it.  _x000D_
 _x000D_
When do you think that you are going to make it down for a visit?  How is the weather treating you up there?_x000D_
 _x000D_
It was nice to hear from you._x000D_
 _x000D_
Love,_x000D_
_x000D_
Eric_x000D_
_x000D_
-----Original Message-----_x000D_
From: Bonnie Decker [mailto:bdeck62@yahoo.com]_x000D_
Sent: Tuesday, January 15, 2002 5:46 PM_x000D_
To: Bass, Eric_x000D_
Subject: Happy Birthday_x000D_
_x000D_
_x000D_
_x000D_
Hi Eric,_x000D_
_x000D_
I know this weekend will be a busy one for you but I just wanted to wish you an early Happy Birthday.  Hope all is well with you and Shanna.  I hope to see you in a few months._x000D_
_x000D_
Love   Aunt Bonnie_x000D_
_x000D_
_x000D_
_x000D_
  _____  _x000D_
_x000D_
Do You Yahoo!?_x000D_
Send FREE video &lt;http://rd.yahoo.com/mail_us/tag/?http://promo.yahoo.com/videomail/&gt; emails in Yahoo! Mail &lt;http://rd.yahoo.com/mail_us/tag/?http://mail.yahoo.com/&gt;.</t>
  </si>
  <si>
    <t>Wed, 16 May 2001 06:59:00 -0700 (PDT)</t>
  </si>
  <si>
    <t>frozenset({'misti.day@enron.com'})</t>
  </si>
  <si>
    <t>frozenset({'jake.thomas@enron.com', 'frank.vickers@enron.com', 'brian.redmond@enron.com', 'rogers.herndon@enron.com', 'chris.gaskill@enron.com', 'tim.heizenrader@enron.com', 'tim.belden@enron.com', 'julie.gomez@enron.com', 'edward.baughman@enron.com', 'chris.hilgert@enron.com', 'doug.gilbert-smith@enron.com', 'paul.bieniawski@enron.com', 'heather.kroll@enron.com', 'scott.neal@enron.com', 'lloyd.will@enron.com', 'richard.lydecker@enron.com', 'fred.lagrasta@enron.com', 'harry.arora@enron.com', 'berney.aucoin@enron.com', 'john.grass@enron.com', 'kyle.kitagawa@enron.com', 'laura.luce@enron.com', 'jonathan.mckay@enron.com', 'jean.mrha@enron.com', 'timothy.detmering@enron.com', 'phillip.allen@enron.com', 'barry.tycholiz@enron.com', 'mark.davis@enron.com', 'thomas.martin@enron.com', 'john.thompson@enron.com', 'drew.tingleaf@enron.com', 'chris.foster@enron.com', 'derek.davies@enron.com', 'ben.jacoby@enron.com', 'david.parquet@enron.com', 'ed.mcmichael@enron.com', 'christopher.calger@enron.com', 'max.yzaguirre@enron.com', 'hunter.shively@enron.com', 'w.byargeon@enron.com', 'john.zufferli@enron.com', 'w.duran@enron.com', 'rob.milnthorp@enron.com', 'eric.ledain@enron.com', 'greg.wolfe@enron.com', 'fletcher.sturm@enron.com', 'john.arnold@enron.com', 'michael.mcdonald@enron.com', 'kevin.presto@enron.com', 'scott.josey@enron.com'})</t>
  </si>
  <si>
    <t>Management Summary and Hot List - 05/11/01</t>
  </si>
  <si>
    <t xml:space="preserve">Please find attached the management summary and Hot List for May 11, 2001.  _x000D_
You will be receiving these reports every Monday afternoon._x000D_
_x000D_
Thanks,_x000D_
Misti Day_x000D_
_x000D_
</t>
  </si>
  <si>
    <t>Fri, 17 Nov 2000 01:58:00 -0800 (PST)</t>
  </si>
  <si>
    <t>Re: ClickPaper approvals (advance notice)</t>
  </si>
  <si>
    <t xml:space="preserve">All the counterparties below can trade physical, and only the two I've marked _x000D_
below in red can trade financial._x000D_
_x000D_
_x000D_
_x000D_
	Camille Gerard@ENRON_x000D_
	11/17/2000 09:29 AM_x000D_
		 _x000D_
		 To: Tana Jones/HOU/ECT@ECT_x000D_
		 cc: Noel Petterson/Corp/Enron@Enron, Frank L Davis/HOU/ECT@ECT_x000D_
		 Subject: ClickPaper approvals (advance notice)_x000D_
_x000D_
Tana, _x000D_
_x000D_
The counterparties below are about to be approved in Credit. It would be _x000D_
great to get your Legal response before you leave for_x000D_
vacation.  We can then minimize approvals that go through Mark Taylor next _x000D_
week.  _x000D_
_x000D_
Thanks,_x000D_
Camille_x000D_
---------------------- Forwarded by Camille Gerard/Corp/Enron on 11/17/2000 _x000D_
09:22 AM ---------------------------_x000D_
_x000D_
_x000D_
Walter Guidroz_x000D_
11/16/2000 05:21 PM_x000D_
To: Camille Gerard/Corp/Enron@ENRON, Noel Petterson/Corp/Enron@Enron_x000D_
cc:  _x000D_
_x000D_
Subject: ClickPaper approvals (advance notice)_x000D_
_x000D_
I'm waiting on Tom to review my credit recommendations for the counterparties _x000D_
below.  Once he approves these, I'll send them to you.  Thanks!_x000D_
_x000D_
ABC Salvage Corporation_x000D_
Blue Heron Paper Company_x000D_
Central National-Gottesman, Inc._x000D_
Clifford Paper Inc._x000D_
Clorox Services Company_x000D_
Eagle Mountain Mills Ltd._x000D_
J-Mar Paper Sales_x000D_
Linden Trading Company, Inc.-can trade financial_x000D_
Perry H. Koplik &amp; Sons, Inc._x000D_
Potlatch Corporation_x000D_
Premier paper_x000D_
Priority Pallet, Inc._x000D_
Ris Paper Co., Inc._x000D_
R.R. Donnelley &amp; Sons Company-can trade financial_x000D_
Sierra Pine A California Limited Partnership_x000D_
The Ogden Newspapers, Inc._x000D_
The Princeton Packet, Inc._x000D_
_x000D_
_x000D_
</t>
  </si>
  <si>
    <t>Thu, 22 Mar 2001 08:36:00 -0800 (PST)</t>
  </si>
  <si>
    <t xml:space="preserve">Grant,  _x000D_
 Sorry for the delay in responding to your additional inquiries._x000D_
 7. Re 4.2(iv)(b) - I would propose the clause to read:  "(b) file a petition _x000D_
or otherwise commence, authorize or acquiesce in the commencement of a _x000D_
proceeding or cause under any bankruptcy or similar law of the protection of _x000D_
creditors, or have such petition filed against it and such proceeding remains _x000D_
undismissed for 30 Days, provided if a petition is filed against the Affected _x000D_
Party and the  Affected Party is actively pursuing all steps to have such _x000D_
proceeding dismissed and provides the other party with reasonable _x000D_
documentation supporting its actions to cause such proceeding to be _x000D_
dismissed, then such Affected Party shall have an additional 30 Days to _x000D_
effectuate such dismissal,"_x000D_
 8.  Re 4.2 (v) and 4.2 (vi) -  "20 or more Gas Days" is acceptable._x000D_
 13. I will change the definition of "Act" as you suggest._x000D_
 21. I propose that language be added whereby the parties shall first attempt _x000D_
to settle the matters to be resolved by the use of binding Arbitration by _x000D_
mon-binding mediation and if that does not resolve the issue to the _x000D_
satisfaction of the parties, such matter shall thereafter be resolved by the _x000D_
use of binding Arbitration.  Is this an acceptable resolution?_x000D_
 22. We cannot agree to any list of parties who are authorized to enter into _x000D_
transactions under the contract.  Our position is that whoever answers the _x000D_
trading phone during trading hours is authorized to bind the company.  _x000D_
However, we will provide the City with an initial contact list of the people _x000D_
on the trading floor whom the city can contact as of the date the contract is _x000D_
signed; however, the persons who are authorized to enter into a transaction _x000D_
with the city will not be limited to the initial contact list.  Of course, _x000D_
the city could always attempt to contact someone on the initial contact _x000D_
list.  Will an initial contact list be acceptable?  _x000D_
_x000D_
Please let me have your thoughts concerning the above.  _x000D_
          Dan.   _x000D_
_x000D_
_x000D_
_x000D_
	"Kolling, Grant" &lt;grant_kolling@city.palo-alto.ca.us&gt;_x000D_
	03/16/2001 05:09 PM_x000D_
		 _x000D_
		 To: "'Dan.J.Hyvl@enron.com'" &lt;Dan.J.Hyvl@enron.com&gt;_x000D_
		 cc: _x000D_
		 Subject: RE: Enfolio Master Firm Purchase/Sale Agreement_x000D_
_x000D_
_x000D_
Dan, please accept my apologies for replying so late.  I was out of town_x000D_
again, and am back at trying to complete 5+ days of work within 3 days._x000D_
_x000D_
Thanks for accepting a lot of our requests.  Let me follow up with a couple_x000D_
of additional inquiries._x000D_
_x000D_
7.  Re 4.2(iv), please suggest language as you've indicated in sentence 2._x000D_
Anything along the lines you've proposed likely will be agreeable._x000D_
_x000D_
8.  Re 4.2(v) and (vi).  How about 20 days?_x000D_
_x000D_
13. Definition of "Act."  I suggest you refer to Article 11, sections 5 and_x000D_
9 of the California Constitution, to be more specific.  Section 3 is not_x000D_
regularly cited as the line of authority to the best of my knowledge, though_x000D_
I can see how the language could lead  one to cite it._x000D_
_x000D_
21.  In California, the concept of binding mediation is not recognized, if I_x000D_
have understood our outside counsel at prior mediations in which I've_x000D_
participated.  Mediation is non-binding.  As a practical matter, it can cost_x000D_
almost as much in terms of time, money and effort to proceed to mediation,_x000D_
but the "rules of engagement" are not as tight as are found in arbitration._x000D_
We avoid the rigid procedures.  I believe Enron should consider this_x000D_
approach at times.  Having gone through a couple, I would not recommend to_x000D_
my client that we would proceed any further once the mediator makes a_x000D_
proposal that's acceptable to the parties.  The cost of arbitration is not_x000D_
worth it.  That's why we in California tend to prefer mediation to_x000D_
arbitration._x000D_
_x000D_
22.  I have to insist on behalf of my client that we assemble some list._x000D_
Surely, Enron can submit a list of people that will be initially approved to_x000D_
engage in authorized transactions.  We can do the same.  We've had an_x000D_
unfavorable experience with another Texas-based_x000D_
energy company regarding the scope of its representative's authority.  We_x000D_
don't want to litigate the issue of due authority.  That list would help_x000D_
It's not a matter of the city claiming the authority to back out of the_x000D_
contract, because someone arguably didn't have the authority.  There are a_x000D_
ton of cases which would make it extremely difficult to make that claim._x000D_
_x000D_
Thanks.  Grant._x000D_
  -----Original Message-----_x000D_
  From: Dan.J.Hyvl@enron.com [mailto:Dan.J.Hyvl@enron.com]_x000D_
  Sent: Thursday, March 08, 2001 3:13 PM_x000D_
  To: grant_kolling@city.palo-alto.ca.us_x000D_
  Cc: Kim.Ward@enron.com_x000D_
  Subject: RE: Enfolio Master Firm Purchase/Sale_x000D_
Agreement_x000D_
_x000D_
   &lt;&lt; File: 2001-002ctr.doc &gt;&gt; &lt;&lt; File: 0071988 RESO Enron.doc_x000D_
&gt;&gt;_x000D_
  (See attached file: 2001-002ctr.doc)_x000D_
_x000D_
  Grant,_x000D_
       I have reviewed your requested changes and have made_x000D_
the changes which_x000D_
  do not require explanation or clarification.  Those changes_x000D_
are reflected_x000D_
  in the above document.  Let me go over your list of items:_x000D_
       1.   I have deleted the word "DRAFT"._x000D_
       2.   I have left a blank for the date within the month_x000D_
of March 2001_x000D_
  when the contract would be executed by the City._x000D_
       3.   I have changed the word "may" to "shall"._x000D_
       4.   Maximum Daily Delivery Point Quantity does not fit_x000D_
in a_x000D_
  Deficiency Default, it is just the maximum quantity that can_x000D_
be handled by_x000D_
  a party at a particular point.  I do not think their is an_x000D_
omission._x000D_
       5.   I have added the word "reasonable"._x000D_
       6.   The procedue for how the Termination Payment is_x000D_
determined is_x000D_
  provided, if the City disagrees with the method and values_x000D_
provided in the_x000D_
  statement and is unable to convince the Company to revise,_x000D_
the statement,_x000D_
  then the issue is to be resolved in arbitration.  At the_x000D_
point that a_x000D_
  Termination Payment calculation is necessary, a long drawn_x000D_
out period_x000D_
  should not be necessary to attain closure._x000D_
       7.   We need to limit the duration to 30 days,  neither_x000D_
party should_x000D_
  be required to wait 60 days before it could accelerate the_x000D_
other party's_x000D_
  obligations under the Contract.  We might be able to add_x000D_
language to extend_x000D_
  the period if we had some documentation stating the steps_x000D_
that a party was_x000D_
  pursuing to cause the proceeding to be dismissed and the_x000D_
other party was_x000D_
  otherwise kept whole from a credit exposure._x000D_
       8.   I have kept the 30 days because 5 days is too_x000D_
short a period._x000D_
  During a holiday period, one scheduling error could cover_x000D_
the entire_x000D_
  period.  Article 3 has language which provides a remedy for_x000D_
a party if a_x000D_
  scheduling default extends for more than 5 days during any_x000D_
month._x000D_
       9.   The reason is because Enron Corp. is the rated_x000D_
entity and no_x000D_
  separate rating applies to ENA._x000D_
       10.  I have changed "a" to "the"_x000D_
       11.  I have eliminated the  60 day limitation on the_x000D_
duration of an_x000D_
  event of Force Majeure._x000D_
       12.  This merely addressed the possibility of a_x000D_
imbalance amount being_x000D_
  due when a pipeline aggregates imbalances using multiple_x000D_
points, and the_x000D_
  language would allocated the payment based on the amount of_x000D_
the imbalance_x000D_
  that a particular party may have caused.  I think the_x000D_
language is clear as_x000D_
  written._x000D_
       13.  The definition of Act was one of the items that I_x000D_
had requested_x000D_
  that you review and complete as necessary so that all_x000D_
appropriate statutes_x000D_
  were referenced.  I am still waiting for your language.  I_x000D_
started filling_x000D_
  it in using language that had been provided by the City._x000D_
       14.  I added the word "reasonable"._x000D_
       15.  I have made the requested change relating to_x000D_
GAAAP._x000D_
       16.  This is a late payment provision and as such a_x000D_
believe that the_x000D_
  provision should be more than a party's rating, as such I_x000D_
have kept the 2%_x000D_
  over prime language._x000D_
       17.  These amounts were determined by the credit group_x000D_
and any change_x000D_
  needs to be discussed with that group.  BBB-  is considered_x000D_
investment_x000D_
  grade and I understand that Enron Corp.'s rating is BBB._x000D_
ENA is not a_x000D_
  rated entity and that is why the language relates to Enron_x000D_
Corp.'s rating._x000D_
       18.  The elimination of the opinion of counsel did not_x000D_
change the_x000D_
  requirements relating to the representations that we expect_x000D_
the City to_x000D_
  have made.  If the City cannot make these representations,_x000D_
then we need to_x000D_
  know that before we execute the Contract._x000D_
       19.  I have added the word "reasonable"._x000D_
       20.  The party that has the Transport Agreement with_x000D_
the Transporter_x000D_
  should have the legal right to obtain the information based_x000D_
on its_x000D_
  contract._x000D_
       21.  It is our position that any dispute be arbitrated._x000D_
We can agree_x000D_
  to meditation if we can make the outcome binding on the_x000D_
parties.  I am_x000D_
  willing to discuss any changed language that you might care_x000D_
to offer._x000D_
       22.  We have found that personnel of both our Company_x000D_
and that of our_x000D_
  Customers change so rapidily that the list is not workable_x000D_
and merely_x000D_
  allows a party to back out of transactions it does not like_x000D_
on the basis_x000D_
  that the person who agreed to such transaction was not on_x000D_
the list._x000D_
  Therefore , we object to any listing of approved parties who_x000D_
can transact._x000D_
  We believe that each party should be responsible for the_x000D_
actions of its_x000D_
  employees and should stand behind any transactions that_x000D_
those parties may_x000D_
  enter into pursuant to the terms and provisions of the_x000D_
Contract._x000D_
_x000D_
       I will be out of the office on Friday, but will be in_x000D_
all next week if_x000D_
  you care to discuss any of these matters._x000D_
_x000D_
_x000D_
_x000D_
_x000D_
                      "Kolling, Grant"_x000D_
_x000D_
                      &lt;grant_kolling@city.palo-a        To:_x000D_
"'Dan.J.Hyvl@enron.com'"_x000D_
                      lto.ca.us&gt;_x000D_
&lt;Dan.J.Hyvl@enron.com&gt;, "Kolling, Grant"_x000D_
_x000D_
&lt;grant_kolling@city.palo-alto.ca.us&gt;_x000D_
                      03/02/2001 03:43 PM               cc:_x000D_
Kim.Ward@enron.com_x000D_
_x000D_
Subject:     RE: Enfolio Master Firm_x000D_
_x000D_
Purchase/Sale Agreement_x000D_
_x000D_
_x000D_
_x000D_
_x000D_
_x000D_
_x000D_
   &lt;&lt;0071988 RESO Enron.doc&gt;&gt;_x000D_
_x000D_
  Dan:_x000D_
_x000D_
  First, I've attached the proposed resolution which_x000D_
authorizes the City_x000D_
  Manager to execute the Enfolio agreement._x000D_
_x000D_
  More importantly, I need to inform you that our senior_x000D_
management has_x000D_
  reviewed the referenced contract; I have been asked to_x000D_
present additional_x000D_
  changes to the agreement for Enron's consideration and to_x000D_
raise questions_x000D_
  about certain of its terms and conditions._x000D_
_x000D_
  Let me start from page 1, top to bottom, and proceed to the_x000D_
end of the_x000D_
  exhibits._x000D_
_x000D_
  1.  There is the word "DRAFT" above the title of the Enfolio_x000D_
agreement_x000D_
  which_x000D_
  should be deleted._x000D_
_x000D_
  2.  The introductory paragraph, line 5, should not contain_x000D_
the words "1st_x000D_
  of_x000D_
  January, 2001."  It should be left blank, until the parties_x000D_
have signed the_x000D_
  contract.  Otherwise, the City will be in breach as of the_x000D_
date it signs_x000D_
  the_x000D_
  contract, because Article 2, section 2.1 requires the City_x000D_
to proffer the_x000D_
  to-be-approved-by-Council resolution as of 1/1/01._x000D_
_x000D_
  3.  Article 2, Section 2.4, line 2.  The City (Customer)_x000D_
wants Enron_x000D_
  (Company) to confirm every recorded telephonic Transaction,_x000D_
as defined._x000D_
  Therefore, the City requests the word "may" should be_x000D_
changed to "shall."_x000D_
_x000D_
  4.  Article 3, Sections 3.1 and 3.2, first sentence:_x000D_
Buyer's Requested_x000D_
  Quantity refers to the DCQ or MaxDQ.  Seller's failure to_x000D_
Schedule the_x000D_
  Buyer's Requested Quantity shall constitute a Seller's_x000D_
Deficiency Default._x000D_
  How does a Maximum Daily Delivery Point Quantity fit into a_x000D_
Seller's_x000D_
  Deficiency Default if the Buyer's Requested Quantity does_x000D_
not include a_x000D_
  Maximum Daily Delivery Point Quantity?  What is the reason_x000D_
for the_x000D_
  omission?_x000D_
_x000D_
  5.  Article 4, Section 4.1, lines 15 and 23:  Line 23 refers_x000D_
to "reasonable_x000D_
  attorneys' fees" yet line 15 refers to "attorneys' fees."_x000D_
To be internally_x000D_
  consistent, line 15 should say "reasonable attorneys' fees."_x000D_
_x000D_
  6.  Section 4.1, right hand column, lines 3-4.  A statement_x000D_
showing the_x000D_
  determination of the Termination Payment will be prepared._x000D_
It's unclear_x000D_
  whether the City is entitled to review and challenge the_x000D_
determination_x000D_
  before a dispute is referred to arbitration.  The City_x000D_
should be entitled_x000D_
  to_x000D_
  receive a copy of the determination and to question it_x000D_
before it is_x000D_
  obligated to pay the Termination Payment.  Please clarify,_x000D_
or permit the_x000D_
  City to exercise these rights._x000D_
_x000D_
  7.  Section 4.2(iv) specifies that a Triggering Event will_x000D_
exist if a_x000D_
  bankruptcy petition is undismissed within 30 days.  Is this_x000D_
(under_x000D_
  bankruptcy laws) the minimum period of time within which one_x000D_
may seek_x000D_
  dismissal of a bankruptcy petition?  Please refer to the 11_x000D_
USC section_x000D_
  that_x000D_
  backs up this provision, or change to 60 days._x000D_
_x000D_
  8.  Section 4.2(v) and (vi):  Please change "30 days" to "5_x000D_
days."  The_x000D_
  City_x000D_
  is concerned with the number of days that Enron may be_x000D_
permitted to fail to_x000D_
  Schedule before a Triggering Event is triggered by Enron._x000D_
_x000D_
  9.  Section 4.2(ix):  this language discusses a default by_x000D_
Enron Corp._x000D_
  (ENA's parent?), but no mention is made of ENA's default in_x000D_
this regard?_x000D_
  Please explain._x000D_
_x000D_
  10. Section 4.5, line 4:  Is "a Company" supposed to refer_x000D_
to "the Company"_x000D_
  ?_x000D_
_x000D_
  11. Article 5.  The City is uncomfortable with the force_x000D_
majeure provision_x000D_
  as drafted.  It states that the parties must perform even if_x000D_
a FM event_x000D_
  (earthquake) would prevent either or both parties from_x000D_
performing with the_x000D_
  60-day period stated therein.  There is no such limitation_x000D_
under California_x000D_
  law in the absence of a contract provision to the contrary._x000D_
_x000D_
  12.  Article 7, Section 7.2:  Could Enron translate the last_x000D_
sentence?  We_x000D_
  don't understand it._x000D_
_x000D_
  13.  Appendix "1":  Act:  Please explain why Section 3 is_x000D_
referred to?_x000D_
_x000D_
  14.  Appendix "1", Claims, line 4:  Please add "reasonable"_x000D_
before_x000D_
  "attorneys' fees._x000D_
_x000D_
   15.  Appendix "1", GAAP:  This should read: "GAAP means_x000D_
generally accepted_x000D_
  accounting principles, consistently applied, with respect to_x000D_
Company, and_x000D_
  governmental generally accepted accounting principles,_x000D_
consistently_x000D_
  applied,_x000D_
  with respect to Customer."_x000D_
_x000D_
  16.  Appendix "1", Interest Rate:  Please delete "two_x000D_
percent over".  The_x000D_
  City has a AAA bond rating, therefore, the  City believes_x000D_
the 2% over prime_x000D_
  should not apply to it._x000D_
_x000D_
  17.  Appendix "1", Material Adverse Change:  What does Enron_x000D_
believe the_x000D_
  City's Net Worth to be?  The $400 million threshold is_x000D_
mentioned.  Also,_x000D_
  what is ENA's bond rating?  Is "BBB-" an investment grade_x000D_
rating?_x000D_
_x000D_
  18.  Representations and Warranties:  Because we have agreed_x000D_
that the_x000D_
  opinion of counsel will not be required, the reps and_x000D_
warranties are being_x000D_
  deleted.  But the "Representations and Warranties" is_x000D_
nevertheless included_x000D_
  in the agreement.  Item (i) should be deleted, because the_x000D_
City has not_x000D_
  undertaken a court search as is our custom and practice_x000D_
whenever we issue_x000D_
  an_x000D_
  opinion.  We would like to delete "and (vii) it is not ..._x000D_
Party."_x000D_
_x000D_
  19.  Operational Flow Orders, line 8:  Please add_x000D_
"reasonable" before_x000D_
  "attorneys' fees."_x000D_
_x000D_
  20.  Financial Matters, line 8:  What is meant by "to the_x000D_
extent it has a_x000D_
  legal right of access thereto and/or ...etc."_x000D_
_x000D_
  21.  Arbitration, Disputes to be Arbitrated.  We do not as a_x000D_
matter of_x000D_
  legal_x000D_
  policy agree to arbitration, but we will mediate disputes._x000D_
Is Enron_x000D_
  amenable to mediation?  This process is less formal and less_x000D_
costly in my_x000D_
  opinion._x000D_
_x000D_
  22.  Authority for Transactions.  Staff would like the_x000D_
Agreement to include_x000D_
  a list of employees for Company and Customer who are_x000D_
authorized to trade on_x000D_
  behalf of their employers.  Could a statement be added to_x000D_
this section to_x000D_
  this effect?  Then, we could attach the list(s) as an_x000D_
Exhibit C._x000D_
_x000D_
  Thank you so much for considering these issues.  There are_x000D_
others which I_x000D_
  hope to receive from staff next week and which I will_x000D_
forward to you for_x000D_
  response._x000D_
_x000D_
  Look forward to hearing from you soon.  I will be out of_x000D_
town after today_x000D_
  until Wednesday, March 7._x000D_
_x000D_
  Sincerely,_x000D_
_x000D_
  Grant Kolling_x000D_
            -----Original Message-----_x000D_
            From:     Dan.J.Hyvl@enron.com_x000D_
[mailto:Dan.J.Hyvl@enron.com]_x000D_
            Sent:     Tuesday, February 27, 2001 6:16 AM_x000D_
            To:  grant_kolling@city.palo-alto.ca.us_x000D_
            Cc:  Kim.Ward@enron.com_x000D_
            Subject:  Re:  Enfolio Master Firm Purchase/Sale_x000D_
  Agreement_x000D_
_x000D_
             &lt;&lt; File: 2001-002ctr.doc &gt;&gt;_x000D_
            (See attached file: 2001-002ctr.doc)_x000D_
_x000D_
            Grant,_x000D_
                 I have incorporated the language you provided_x000D_
to me in_x000D_
  the attached_x000D_
            document.  I have been informed by the Corporate_x000D_
Secretary's_x000D_
  office that_x000D_
            they will issue a Certificate of Incumbency_x000D_
showing that the_x000D_
  person_x000D_
            executing the contract for ENA is authorized to_x000D_
execute_x000D_
  contracts for ENA._x000D_
            No other party signs as to form or terms, however,_x000D_
the_x000D_
  officer executing_x000D_
            for ENA will require that the deal person and I_x000D_
initial on_x000D_
  the line next to_x000D_
            his signature.  I have reviewed the proposed draft_x000D_
  resolution.  ENA will_x000D_
            accept the enacted resolution and will not require_x000D_
that the_x000D_
  City Attorney_x000D_
            issue an opinion.  If the attached contract is_x000D_
acceptable,_x000D_
  please print off_x000D_
            2 originals, have them approved, signed and_x000D_
forward to me_x000D_
  for ENA's_x000D_
            approval and signature.  Once the contract is_x000D_
fully_x000D_
  executed, I will return_x000D_
            one fully executed original to you for the City's_x000D_
file._x000D_
_x000D_
  (See attached file: 0071988 RESO Enron.doc)_x000D_
  _x000D_
</t>
  </si>
  <si>
    <t>Tue, 27 Nov 2001 09:01:24 -0800 (PST)</t>
  </si>
  <si>
    <t>HOTLINE's Up!</t>
  </si>
  <si>
    <t>Today's HOTLINE is now available on nationaljournal.com:_x000D_
http://nationaljournal.com/pubs/hotline/_x000D_
_x000D_
TOP STORY: It's Always The Economy!_x000D_
_x000D_
WHAT'S HOT: _x000D_
* 9/11 used in negative ad in MT SEN._x000D_
* Shrinking gov. fields in MI and IL. _x000D_
_x000D_
TODAY ON NATIONALJOURNAL.COM:_x000D_
_x000D_
-- BUDGET BATTLES: Why The Deficit Won't Matter For FY 2003_x000D_
   http://nationaljournal.com/members/buzz/budget.htm_x000D_
_x000D_
-- TECHNOLOGY: The Tax Ban That Almost Wasn't _x000D_
   http://nationaljournal.com/members/news/2001/11/1126tdissue.htm_x000D_
_x000D_
-- EARLYBIRD: TV Guests, Today's Top Events, Floor Bills &amp; More_x000D_
   http://nationaljournal.com/members/earlybird/_x000D_
_x000D_
To stop receiving these E-mail Alerts:_x000D_
_x000D_
Simply reply to this e-mail with the word "unsubscribe" (without quotes) in the BODY OF YOUR REPLY. If the e-mail address you wish to remove from the list is not your current e-mail address, insert the address in question after the word "unsubscribe" (ie, "unsubscribe name@company.com"). _x000D_
----------------------------_x000D_
The Hotline is published daily by National Journal Group Inc. For more information about National Journal Group's publications, go to http://www.nationaljournal.com.</t>
  </si>
  <si>
    <t>Thu, 26 Apr 2001 14:57:00 -0700 (PDT)</t>
  </si>
  <si>
    <t>frozenset({'mgordonjones@earthlink.net'})</t>
  </si>
  <si>
    <t>Dabhol Project</t>
  </si>
  <si>
    <t>_x000D_
Dear Jeff:_x000D_
 _x000D_
We met at the World Economic Forum several weeks ago,  discussing Enron's interest in emissions trading, both SO2 and eventually CO2, a  subject in which I am engaged with other energy firms. I didn't get a chance to  mention that I've followed Indian energy since my posting as economic counselor  at the Delhi embassy in the mid-90's; I knew Joe Sutton quite well, as well as  many of your other folks. _x000D_
 _x000D_
The news today about all the political maneuvering in regard  to Dabhol reminded me that I had wanted to offer my sympathetic and reasonably  knowledgeable support as you and your team cope with the issues, including  conciliation and a possible renegotiation. You have no scarcity of people on  this thorny subject, but I do have both a decade's perspective and excellent  current access to decisionmakers out there._x000D_
 _x000D_
Regards_x000D_
 _x000D_
 _x000D_
----------------------------------------------_x000D_
M. Gordon  Jones_x000D_
Global Business Access Ltd._x000D_
1967 N. Adams St._x000D_
Arlington, Va., 22201 USA_x000D_
tel:   (1-703) 465-9419_x000D_
fax: (1-703)  465-9420_x000D_
----------------------------------------------</t>
  </si>
  <si>
    <t>Mon, 18 Sep 2000 07:04:00 -0700 (PDT)</t>
  </si>
  <si>
    <t>GAME WEDNEDSDAY @ 7:00</t>
  </si>
  <si>
    <t>We have a game this Wednesday @ 7:00.  Pleas let me know whether or not you _x000D_
will attend._x000D_
_x000D_
Thanks,_x000D_
_x000D_
_x000D_
Eric</t>
  </si>
  <si>
    <t>Thu, 18 Oct 2001 08:00:15 -0700 (PDT)</t>
  </si>
  <si>
    <t>frozenset({'w..white@enron.com', 'tim.carter@enron.com', 'anand.ramakotti@enron.com', 'warrick.franklin@enron.com', 'arun.balasundaram@enron.com', 'israel.estrada@enron.com', 'sivakumar.govindasamy@enron.com', 'michael.mattox@enron.com', 'zhiyun.yang@enron.com', 'andrea.dahlke@enron.com', 'wayne.vinson@enron.com', 'tom.chapman@enron.com', 'hai.chen@enron.com', 'corry.bentley@enron.com', 'dave.nommensen@enron.com', 'paul.lewis@enron.com', 'norman.lee@enron.com'})</t>
  </si>
  <si>
    <t>East Curve Manager Rollout Schedule</t>
  </si>
  <si>
    <t>The following is a tentative schedule for the rollout of the new curve manager to the remainder of the East Desk:_x000D_
_x000D_
Tuesday, October 30:  Midwest Region - 7 price curves (2 primary and 5 dependent) and 2 basis curves_x000D_
Monday, November 5:  Southeast Region - 8 price curves (2 primary and 6 dependent) and 0 basis curves_x000D_
Monday, November 12:  Ercot Region - 6 price curves (1 primary and 5 dependent), 5 ancillary curves and 0 basis _x000D_
_x000D_
Let me know if anyone has any questions or concerns._x000D_
_x000D_
Thanks!_x000D_
Casey</t>
  </si>
  <si>
    <t>Fri, 23 Feb 2001 02:09:00 -0800 (PST)</t>
  </si>
  <si>
    <t>frozenset({'paul.pfeffer@bakerbotts.com', 'ryan.ruppert@exxonmobil.com'})</t>
  </si>
  <si>
    <t>FW: Bush Tax Cut</t>
  </si>
  <si>
    <t xml:space="preserve">----- Forwarded by Gerald Nemec/HOU/ECT on 02/23/2001 10:08 AM -----_x000D_
_x000D_
	Steve Van Hooser_x000D_
	02/22/2001 06:05 PM_x000D_
		 _x000D_
		 To: suggsa@epenergy.com, RuoffJ@EPEnergy.com, dshoup@houston.rr.com, _x000D_
SSidjones@aol.com, jvanhooser@foundrychurch.org, upiojs@infohwy.com, _x000D_
kelley.bitner@chase.com, Ted C Bland/HOU/ECT, boyle@ridgefield.sdr.slb.com, _x000D_
ajenright@aol.com, helms@gnubi.com, henry16414@aol.com, russell.horn@amd.com, _x000D_
ghubert@foundrychurch.org, gary_lidiak@prusec..com, lmoses@llgm.com, _x000D_
jnorton@lgc.com, Mary Ogden, leslee@smrlaw.net, rrich@bracepatt.com, Kerry _x000D_
Roper/Enron@EnronXGate, dickrundle@classic.msn.com, RuoffJ@EPEnergy.com, _x000D_
ricegrad81@aol.com, Ron Tapscott, cthompson@bracepatt.com, Andy _x000D_
Unverzagt/Enron Communications@Enron Communications, Randy Maffett, Gerald _x000D_
Nemec, Pat Radford, W Tom Byargeon/HOU/ECT@ECT, Paul Bieniawski, Scott _x000D_
Monson, Dan Staines, Ken Loch/Corp/Enron@Enron, Kevin _x000D_
Miller/Corp/Enron@Enron, John Peyton, Michael C Bilberry/HOU/ECT@ECT, Jack _x000D_
Simunek/HOU/ECT@ECT, Shonnie Daniel, Michael Brown/NA/Enron@Enron_x000D_
		 cc: wwilcox@pdq.net, svanhooser@houston.rr.com_x000D_
		 Subject: FW: Bush Tax Cut_x000D_
_x000D_
I usually don't forward e:mail messages en masse.  I made an exception in _x000D_
this case because I found the issue compelling. I also found completing and _x000D_
submitting my responses to the attached survey to be quick and straight _x000D_
forward._x000D_
_x000D_
I hope you will take a few moments to consider the attached tax survey and _x000D_
respond according to your convictions._x000D_
_x000D_
Thanks,_x000D_
_x000D_
Steve Van Hooser_x000D_
----- Forwarded by Steve Van Hooser/HOU/ECT on 02/22/2001 05:38 PM -----_x000D_
_x000D_
	"Wayne Wilcox" &lt;wwilcox@pdq.net&gt;_x000D_
	02/22/2001 06:29 PM_x000D_
	Please respond to wwilcox_x000D_
		 _x000D_
		 To: "Wayne Wilcox" &lt;frosty6557@aol.com&gt;, "Bryan Slaven" _x000D_
&lt;bslaven@carrollprint.com&gt;, "Dan Hazen" &lt;Hazen.Dan@EPEnergy.com&gt;, "Dave _x000D_
Michalek" &lt;davem@reefindustries.com&gt;, "Dave Nattras" &lt;nattras@pdq.net&gt;, _x000D_
"David Gurghigian" &lt;gurghigian@clamericas.com&gt;, "David Othold" _x000D_
&lt;twotrak@ev1.net&gt;, "Forrest Wilcox" &lt;mimi611930@aol.com&gt;, "Jeff Moore" _x000D_
&lt;jmoore@moorefrey.com&gt;, "Jeff Ottmann" &lt;jdottmann@aol.com&gt;, "Jim Giese" _x000D_
&lt;jgiese8888@aol.com&gt;, "Joe Schwartzott" &lt;Schwartzottj@email.msn.com&gt;, "Mark _x000D_
Taylor" &lt;mtaylor@triten.com&gt;, "Mark Winegar" &lt;mwinegar@houwire.com&gt;, "Roger _x000D_
O'Farrell" &lt;rofarrell1@hotmail.com&gt;, "Robert Henderson" &lt;hende46@ibm.net&gt;, _x000D_
"Tony Kelly" &lt;tonkelly@cisco.com&gt;, "Al Diener" &lt;adiener100@aol.com&gt;, "Gary _x000D_
Stefaniak" &lt;gstefaniak@houston.geoquest.slb.com&gt;, "Jerry Jungels" _x000D_
&lt;jerry.jungels.bzgz@statefarm.com&gt;, "John Davidson" &lt;contijohnd@aol.com&gt;, _x000D_
"Lee Mc Fadden" &lt;lmcfadden@houston.rr.com&gt;, "Mark Neagli" &lt;mneagli@aol.com&gt;, _x000D_
"Randy Osburn" &lt;RandyO@calltsc.com&gt;, "Randy Thompson" &lt;rtsun@compuserve.com&gt;, _x000D_
"Steve Van Hooser" &lt;steve.van.hooser@enron.com&gt;_x000D_
		 cc: _x000D_
		 Subject: FW: Bush Tax Cut_x000D_
_x000D_
_x000D_
_x000D_
_x000D_
-----Original Message-----_x000D_
From: Bruce Eberle [mailto:info@MillionsofAmericans.com]_x000D_
Sent: Thursday, February 22, 2001 3:35 PM_x000D_
To: wwilcox@pdq.net_x000D_
Subject: Bush Tax Cut_x000D_
_x000D_
_x000D_
** 2nd Alert from MillionsofAmericans.com**_x000D_
_x000D_
President George W. Bush needs your help to build more_x000D_
support for his tax cut proposal._x000D_
_x000D_
In the last week or so two Republican Senators (Lincoln_x000D_
Chafee of Rhode Island and James Jeffords of Vermont) have_x000D_
withdrawn support for the Bush plan._x000D_
_x000D_
Two more GOP moderates (Arlen Specter of Pennsylvania and_x000D_
Olympia Snowe of Maine) are threatening to oppose the bill_x000D_
if major details of the tax cut are not changed._x000D_
_x000D_
Remember, the U.S. Senate is split 50-50.  That means every_x000D_
Republican vote we lose and every Democrat vote we gain is_x000D_
absolutely critical._x000D_
_x000D_
Grover Norquist of Americans for Tax Reform (ATR) has been_x000D_
called upon to help make sure the President's plan gets_x000D_
through Congress._x000D_
_x000D_
One way they're going to help President Bush is by_x000D_
convincing Senators who are on the fence that a majority of_x000D_
American taxpayers -- like you and me -- want them to stand_x000D_
firm on the key points._x000D_
_x000D_
To accomplish this goal, ATR put together a quick taxpayer_x000D_
survey on their web site.  The results of this survey will_x000D_
be presented to every U.S. Senator and House Speaker Dennis_x000D_
Hastert._x000D_
_x000D_
Here is a link: http://www.atr.org/A426.htm_x000D_
_x000D_
Here is a list of their questions:_x000D_
_x000D_
#1 Do you support tax cuts for all Americans?_x000D_
_x000D_
The Democrats in Congress want targeted tax cuts for people_x000D_
who meet certain income and behavioral categories._x000D_
President George W. Bush has proposed cutting everybody's_x000D_
taxes._x000D_
_x000D_
#2 Should we kill the Estate Tax (also called Death Tax)?_x000D_
_x000D_
You pay taxes all of your life. Should your loved ones be_x000D_
forced to sell off your family business, family farm or_x000D_
heirlooms to pay up to 55% in taxes when you pass away?_x000D_
_x000D_
#3 Should we abolish the marriage penalty?_x000D_
_x000D_
Right now, our government is punishing couples for_x000D_
getting married by bumping them into higher combined tax_x000D_
brackets._x000D_
_x000D_
#4 Do you favor making the tax cuts retroactive to Jan 1st_x000D_
2001?_x000D_
_x000D_
President Bush's proposed tax plan provides relief to our_x000D_
families and stimulates our economy right now by making tax_x000D_
cuts retroactive to the beginning of this year.  That way_x000D_
you'd see your tax cut in this year's paychecks._x000D_
_x000D_
Each of these questions are up for debate over the next few_x000D_
weeks and months while Congress decides the exact size and_x000D_
scope of the tax cut._x000D_
_x000D_
I strongly encourage all taxpayers to stand up and be_x000D_
counted by visiting the ATR web site and answering these_x000D_
questions._x000D_
_x000D_
In addition to providing the survey results, Grover wants to_x000D_
be able to show our leaders in Congress that hundreds of_x000D_
thousands of Americans participated in this survey --_x000D_
so please take a minute to respond and SPREAD THE WORD!!!_x000D_
_x000D_
Here is the link again: http://www.atr.org/A426.htm_x000D_
_x000D_
Check it out._x000D_
_x000D_
For Integrity,_x000D_
Bruce Eberle_x000D_
MillionsofAmericans.com_x000D_
_x000D_
PS: Full details of President Bush's tax cut plan are available at the ATR_x000D_
site._x000D_
_x000D_
_x000D_
_x000D_
-------------------------------------------------------------_x000D_
If you would like to unsubscribe from Millions of Americans_x000D_
e-mail updates, please visit our web site at:_x000D_
_x000D_
http://www.millionsofamericans.com/home/unsubscribe.cfm?email=wwilcox@pdq.ne_x000D_
t_x000D_
_x000D_
AOL Users:_x000D_
&lt;A_x000D_
HREF="http://www.millionsofamericans.com/home/unsubscribe.cfm?email=wwilcox@_x000D_
pdq.net"&gt;Unsubscribe or Change E-mail&lt;/A&gt;_x000D_
-------------------------------------------------------------_x000D_
_x000D_
</t>
  </si>
  <si>
    <t>Thu, 18 Oct 2001 13:03:47 -0700 (PDT)</t>
  </si>
  <si>
    <t>1500 Report</t>
  </si>
  <si>
    <t xml:space="preserve">_x000D_
_x000D_
__________________________________________________________________x000D_
Get your FREE download of MSN Explorer at http://explorer.msn.com/intl.asp_x000D_
_x000D_
 - 10-18 1500 Report.xls </t>
  </si>
  <si>
    <t>Mon, 14 Jan 2002 12:46:12 -0800 (PST)</t>
  </si>
  <si>
    <t>frozenset({'mgiattina@aol.com'})</t>
  </si>
  <si>
    <t>RE: portland...</t>
  </si>
  <si>
    <t>hey mara,_x000D_
_x000D_
i tried to call your phone number, but just got voicemail.  here are my numbers:  (w) 403 974 6946 (h) 403 262 0205 (c) 403 512 3312 - it would be good to chat, but i'll respond here in case you get this and not your voicemail.  also, a better email is "trycooper@hotmail.com" i've been meaning to write you (it's on my list) but haven't probly because i'm not sure what to say ... i'm glad you got in touch.  i hope you had fun in belize with your family.  i checked and i don't have brinda's email - sorry about that.  i might have her phone number athome, but that won't do you much good i don't think.  also if you are checking out SFSU, you may want to look up someone named Ingrid Binswanger - i went to college with her and she is ultra-cool and might be able to give you the lowdown.  i think she is doing some sort of joint degree and is probly still there - not sure though.  _x000D_
_x000D_
um, yeah, i was a bit surprised when you mentioned the 8 year statistic! but i'm not sure what relevance that really has.  it's too bad things are rocky between you and steve, it seems like you've been together forever.  it was a crazy night and i don't know what else to say, hopefully we will stay in touch better as a result?  it's funny to think that i've known you half of my life at this point.  of course, however you want to handle it is fine by me.  well, if you get this while you are in portland or sf, give me a buzz and i'll tell you what i can, otherwise, call or write and let's stay in touch.  good luck shopping for programs.  _x000D_
_x000D_
cooper_x000D_
_x000D_
_x000D_
 -----Original Message-----_x000D_
From: 	Mgiattina@aol.com@ENRON  _x000D_
Sent:	Sunday, January 13, 2002 11:40 AM_x000D_
To:	Richey, Cooper_x000D_
Subject:	portland..._x000D_
_x000D_
Hey Cooper,_x000D_
  Well, I don't know if you remember, but I'm heading out to Portland for an interview.  Prob little to no chance I'll end up there, but what the hell, I've never been and it can't hurt to visit.  I remember you saying that you knew Brinda's email.  Do you think you could send it to me?  I'll be there the 14th._x000D_
_x000D_
Otherwise, don't really know what to say.  I'm pretty much still reeling from what happened.  I meant it when I said that nothing like this has happened in the last 8 years.  Unfortunately, my future with Steve is looking a little rocky right now, but I still don't know what my motivation was (drunkenness never an excuse...) and I've been pretty upset.  I haven't seen Steve yet, and to be honest I don't think now is the time to bring this sort of thing up to him.  I decide where I will move in feb, and I think it's best if steve and I go our own ways amicably, without this mess (yes, feeble excuse)._x000D_
_x000D_
Anyway, don't mean to bring up all this crap, b/c it's not yours, but we've been friends for a long time and I respect you and like you, and I really don't want you to think that this is a frequent occurence.  I do wish I was a little more sober, not b/c it would've changed much, but I think it might've been better all around._x000D_
_x000D_
So, any advice on Portland or SF would be appreciated (one night in each).  Call 646 342 3507 or email._x000D_
_x000D_
Later,_x000D_
Mara</t>
  </si>
  <si>
    <t>Fri, 16 Jun 2000 01:53:00 -0700 (PDT)</t>
  </si>
  <si>
    <t>frozenset({'bcherry@sempra.com', 'napedersen@jonesday.com'})</t>
  </si>
  <si>
    <t>On behalf of Watson and Vernon, I strongly object to the removal of the data_x000D_
on the takeaway capacity to other markets besides the SoCalGas system, as_x000D_
Norman apparently proposes in his draft exhibit.  Without the data on_x000D_
takeaway capacity to other markets, the exhibit suggests that all of the_x000D_
upstream interstate and PG&amp;E capacity is designed to serve just the SoCalGas_x000D_
market.  This is simply not factually true, and suggests that there are_x000D_
"mismatchs" of intrastate and interstate capacity where, in reality, such do_x000D_
not exist or are much smaller in magnitude.  The ALJ asked for this exhibit_x000D_
not to show that a mismatch exists, but to present the full data on both the_x000D_
delivery and take-away capacity at the border, so that the Commission can_x000D_
evaluate the extent to which any mismatches exist._x000D_
_x000D_
I will offer two suggestions for resolving this matter: (1) add another_x000D_
column to Norman's exhibit showing the takeaway capacity to other markets_x000D_
besides SoCalGas, based on the numbers in SoCalGas' draft exhibit, or (2)_x000D_
let parties file their own versions of the exhibit that the ALJ requested._x000D_
_x000D_
Tom Beach_x000D_
_x000D_
----- Original Message -----_x000D_
From: Norman A. Pedersen &lt;napedersen@JonesDay.com&gt;_x000D_
To: Cherry, Brian - TPBKC &lt;BCherry@sempra.com&gt;_x000D_
Cc: 'Pocta, Robert M.' &lt;rmp@cpuc.ca.gov&gt;; Cherry, Brian - TPBKC_x000D_
&lt;BCherry@sempra.com&gt;; &lt;AlexanMS@sce.com&gt;; &lt;paulamirault@aec.ca&gt;;_x000D_
&lt;david.bayless@utility.com&gt;; &lt;Tomb@crossborderenergy.com&gt;; &lt;Burkee@cts.com&gt;;_x000D_
&lt;Craigc@calpine.com&gt;; &lt;Rick.Counihan@greenmountain.com&gt;;_x000D_
&lt;Jdasovic@enron.com&gt;; &lt;Mday@gmssr.com&gt;; &lt;bdingwall@unitedgas.com&gt;;_x000D_
&lt;Douglass@arterhadden.com&gt;; &lt;eke@aelaw.com&gt;; &lt;Jfawcet@enron.com&gt;;_x000D_
&lt;rfoss@coral-energy.com&gt;; 'Gileau, Patrick L.' &lt;plg@cpuc.ca.gov&gt;;_x000D_
&lt;johnj@bcjlaw.com&gt;; &lt;Johnson_Pamela@lacoe.edu&gt;; &lt;karpjos@sf.whitecase.com&gt;;_x000D_
&lt;jleslie@luce.com&gt;; &lt;kmccrea@sablaw.com&gt;; &lt;jmpa@dynegy.com&gt;;_x000D_
&lt;porterdk@sce.com&gt;; &lt;RochmanM@cubjpa.org&gt;; &lt;RochmanM@spurr.org&gt;;_x000D_
&lt;susan.scott@enron.com&gt;; Betonte, Robert - TP2RSB &lt;RBetonte@socalgas.com&gt;;_x000D_
Brill, Thomas R. &lt;TBrill@sempra.com&gt;; Follett, B. David - TPDBF_x000D_
&lt;DFollett@sempra.com&gt;; Harrigan,_x000D_
Sent: Thursday, June 15, 2000 11:08 PM_x000D_
Subject: Re: Final Late Exhibit Draft_x000D_
_x000D_
_x000D_
&gt;_x000D_
&gt;_x000D_
&gt; ________________________________________________________________x000D_
&gt;_x000D_
&gt; This message and any attachments are intended for the individual or entity_x000D_
&gt; named above.  If you are not the intended recipient, please do not read,_x000D_
&gt; copy, use or disclose this communication to others; also please notify the_x000D_
&gt; sender by replying to this message, and then delete it from your system._x000D_
&gt; Thank you._x000D_
&gt; ________________________________________________________________x000D_
&gt;_x000D_
&gt;      Your proposed draft exhibit goes substantially beyond the ALJ's_x000D_
order._x000D_
&gt; ALJ Biren specifically stated that the the late-filed exhibit "should be_x000D_
&gt; narrowly focused on the mismatch of capacity." Tr. 1021.Thus, you need to_x000D_
&gt; eliminate the column entitled "Total Take-away Capacity."  Furthermore,_x000D_
the_x000D_
&gt; column is both suspect (e.g., the representation that EOR is 770 MMcfd)_x000D_
and_x000D_
&gt; misleading (e.g., the inclusion of SWG or PG&amp;E in "S. Calif Take-away_x000D_
&gt; Capacity").  Also, you need to eliminate the "Avg. Daily Market" box.  The_x000D_
&gt; following is what should be submitted to ALJ Biren:_x000D_
&gt; (See attached file: #1070989 v1 - FIRM PIPELINE CAPACITY DELIVERY (EX. TO_x000D_
&gt; I.99-07-003).doc)</t>
  </si>
  <si>
    <t>Mon, 4 Jun 2001 15:38:59 -0700 (PDT)</t>
  </si>
  <si>
    <t>Do you have a name &amp; number for kiodex?_x000D_
_x000D_
Should I wait for your lead on calling Nymex?  (subsequent to your conversation with Vin Viola)_x000D_
_x000D_
Bob Shults_x000D_
EnronOnline LLC_x000D_
Houston, Texas 77002-7361_x000D_
713 853-0397_x000D_
713 825-6372 cell_x000D_
713 646-2126_x000D_
bob.shults@enron.com</t>
  </si>
  <si>
    <t>Mon, 29 Nov 1999 17:52:00 -0800 (PST)</t>
  </si>
  <si>
    <t>Override letter</t>
  </si>
  <si>
    <t>Bob,_x000D_
_x000D_
The attached letter format should be used for all of the companies which have _x000D_
not transacted online yet and for whom we wish the GTC to supercede an _x000D_
existing master agreement. It has been approved by Mark Taylor._x000D_
_x000D_
This can be used for all such companies going forward._x000D_
_x000D_
_x000D_
_x000D_
Thanks,_x000D_
_x000D_
Dave</t>
  </si>
  <si>
    <t>Mon, 29 Oct 2001 08:02:37 -0800 (PST)</t>
  </si>
  <si>
    <t>frozenset({'mnkunselman@swidlaw.com'})</t>
  </si>
  <si>
    <t>ISO Depositions this Week</t>
  </si>
  <si>
    <t>_x000D_
Parties: _x000D_
As indicated in an earlier email to listserv, please be aware that Coral Power will depose Ean O'Neill of the ISO tommorow (Tuesday, October 30th) at 10:00 a.m. Pacific time.  However, pursuant to an agreement reached between the ISO and Coral, the depositions of Boyd Busker, George Black, and Bob Sullivan, originally noticed for October 31st, will not take place._x000D_
Ms. O'Neill's deposition will take place at the ISO's headquarters in Folsom, California.  As was the case previously, the reporting service will be Esquire Deposition Services in Sacramento, CA (916-448-0505); parties should make their own arrangements for transcripts.  _x000D_
If parties have any questions concerning Ms. O'Neill's deposition, please contact either Gene Waas at (916) 608-7049 or myself at (202) 295-8465._x000D_
Michael Kunselman _x000D_
Swidler Berlin Shereff Friedman, LLP _x000D_
3000 K Street, NW, Suite 300 _x000D_
Washington, DC 20001 _x000D_
(202) 295-8465 _x000D_
The preceding E-mail message contains information that is confidential, may be protected by the attorney/client or other applicable privileges, and may constitute non-public information.  It is intended to be conveyed only to the designated recipient(s).  If you are not an intended recipient of this message, please notify the sender at (202) 295-8465.  Unauthorized use, dissemination, distribution, or reproduction of this message is strictly prohibited and may be unlawful.</t>
  </si>
  <si>
    <t>Wed, 23 Aug 2000 04:40:00 -0700 (PDT)</t>
  </si>
  <si>
    <t>TCO Storage</t>
  </si>
  <si>
    <t xml:space="preserve">Use the "Daily Activity" worksheet in this file.  The CES storage balance as _x000D_
of 7/31/2000 is 4,053,932 dth (see balance in cell L146).  The actual sale to _x000D_
CES for the storage injections is deal 268094 - this deal shows the daily and _x000D_
monthly activity._x000D_
_x000D_
If I remember correctly, the only confusion we had on the TCO storage was the _x000D_
beginning balance.  There was 170,981 dth in storage on March 31st.  To _x000D_
correct for this, we adjusted the injections for April so that the balance on _x000D_
April 30th was 13%._x000D_
_x000D_
Let me know if you have questions._x000D_
_x000D_
</t>
  </si>
  <si>
    <t>Mon, 3 Apr 2000 03:48:00 -0700 (PDT)</t>
  </si>
  <si>
    <t>Fwd: FW: Martha Stewart's Tips for Rednecks</t>
  </si>
  <si>
    <t xml:space="preserve">---------------------- Forwarded by Vince J Kaminski/HOU/ECT on 04/03/2000 _x000D_
10:49 AM ---------------------------_x000D_
_x000D_
_x000D_
Jlpnymex@aol.com on 04/03/2000 09:28:04 AM_x000D_
To: Doris.A.Abernathy@ucm.com, nalexander@texasmonthly.emmis.com, _x000D_
blackj@wellsfargo.com, Louisb2468@aol.com, burgher@cornerstonesolutions.com, _x000D_
rclark@nymex.com, ckcrews@swbell.net, KCDunnagan@aol.com, _x000D_
rdyerlaw@houston.rr.com, sgoldfield@tmh.tmc.edu, _x000D_
lesley.guthrie@cpa.state.tx.us, elizabethherring@pzlqs.com, _x000D_
khcnb@arkansas.net, robyn_howard@aimfunds.com, Michael.Jacobs@hq.doe.gov, _x000D_
vkamins@enron.com, paulcraiglaird2@netscape.net, _x000D_
adrian.a.nunez@usa.conoco.com, daricha@ppco.com, esjerve@canspec.com, _x000D_
alane_smith@transcanada.com, james.stanton@et.pge.com, _x000D_
dzerba@teldatasolutions.com_x000D_
cc:  _x000D_
Subject: Fwd: FW: Martha Stewart's Tips for Rednecks_x000D_
_x000D_
_x000D_
Have a good week!_x000D_
_x000D_
Jana_x000D_
_x000D_
Return-Path: &lt;woodybc@bp.com&gt;_x000D_
Received: from  rly-zb01.mx.aol.com (rly-zb01.mail.aol.com [172.31.41.1]) by _x000D_
air-zb05.mail.aol.com (v70.20) with ESMTP; Fri, 31 Mar 2000 11:18:19 -0500_x000D_
Received: from  interlock.amoco.com (interlock.amoco.com [192.195.167.2]) by _x000D_
rly-zb01.mx.aol.com (v70.21) with ESMTP; Fri, 31 Mar 2000 11:17:55 -0500_x000D_
Received: by interlock.amoco.com id KAA20262  (InterLock SMTP Gateway 3.0 for _x000D_
jlpnymex@aol.com);  Fri, 31 Mar 2000 10:17:46 -0600_x000D_
Received: by interlock.amoco.com (Protected-side Proxy Mail Agent-2);  Fri, _x000D_
31 Mar 2000 10:17:46 -0600_x000D_
Received: by interlock.amoco.com (Protected-side Proxy Mail Agent-1);  Fri, _x000D_
31 Mar 2000 10:17:46 -0600_x000D_
Message-Id: &lt;D53215B582D2D2118F580008C7B1AB47C33B16@amhoux9.hou.am.bp.com&gt;_x000D_
From: "Woody, Brett C" &lt;woodybc@bp.com&gt;_x000D_
To: "'dand@headington.com'" &lt;dand@headington.com&gt;,        _x000D_
"'clwhite@duke-energy.com'" &lt;clwhite@duke-energy.com&gt;,        _x000D_
"'joyg@aurora-gas.com'" &lt;joyg@aurora-gas.com&gt;,        "'jlpnymex@aol.com'"  _x000D_
&lt;jlpnymex@aol.com&gt;_x000D_
Subject: FW: Martha Stewart's Tips for Rednecks_x000D_
Date: Fri, 31 Mar 2000 10:16:40 -0600_x000D_
X-Mailer: Internet Mail Service (5.5.2448.0)_x000D_
_x000D_
A little light humor._x000D_
_x000D_
&gt; &gt; Subject:  Martha Stewart's Tips for Rednecks_x000D_
&gt; &gt;_x000D_
&gt; &gt; MARTHA STEWART'S TIPS FOR REDNECKS_x000D_
&gt; &gt;_x000D_
&gt; &gt; 1. Never take a beer to a job interview._x000D_
&gt; &gt; 2. Always identify people in your yard before shooting squirrels._x000D_
&gt; &gt; 3. It's considered tacky to take a cooler to church._x000D_
&gt; &gt; 4. If you have to vacuum the bed, it is time to change the sheets._x000D_
&gt; &gt; 5. Even if you're certain that you are included in the will, it is_x000D_
&gt; &gt; still considered improper to drive a U-Haul to the funeral home._x000D_
&gt; &gt;_x000D_
&gt; &gt; DINING OUT_x000D_
&gt; &gt; 1. When decanting wine, make sure that you tilt the paper cup, and pour_x000D_
&gt; &gt; slowly so as not to "bruise" the fruit of the vine._x000D_
&gt; &gt; 2. If drinking directly from the bottle, always hold it with your_x000D_
&gt; &gt; fingers covering the label._x000D_
&gt; &gt;_x000D_
&gt; &gt; ENTERTAINING IN YOUR HOME_x000D_
&gt; &gt; 1. A centerpiece for the table should never be anything prepared by a_x000D_
&gt; &gt; taxidermist._x000D_
&gt; &gt; 2. Do not allow the dog to eat at the table...no matter how good his_x000D_
&gt; &gt; manners are._x000D_
&gt; &gt;_x000D_
&gt; &gt; PERSONAL HYGIENE_x000D_
&gt; &gt; 1. While ears need to be cleaned regularly, this is a job that should_x000D_
&gt; &gt; be done in private using one's OWN truck keys._x000D_
&gt; &gt; 2. Proper use of toiletries can forestall bathing for several days._x000D_
&gt; &gt; However, if you live alone, deodorant is not a waste of good money._x000D_
&gt; &gt; 3. Dirt and grease under the fingernails is a social no-no, as they_x000D_
&gt; &gt; tend to detract from a woman's jewelry and alter the taste of finger_x000D_
&gt; &gt; foods._x000D_
&gt; &gt;_x000D_
&gt; &gt; DATING (Outside the Family)_x000D_
&gt; &gt; 1. Always offer to bait your date's hook, especially on the first date._x000D_
&gt; &gt; 2. Be aggressive. Let her know you're interested:  "I've been wanting_x000D_
&gt; &gt; to go out with you since I read that stuff on the bathroom wall two_x000D_
&gt; years_x000D_
&gt; &gt; ago."_x000D_
&gt; &gt; 3. Establish with her parents what time she is expected back. Some will_x000D_
&gt; &gt; say 10:00 PM; Others might say "Monday." If the latter is the answer, it_x000D_
&gt; &gt; is the man's responsibility to get her to school on time._x000D_
&gt; &gt;_x000D_
&gt; &gt; THEATER ETIQUETTE_x000D_
&gt; &gt; 1. Crying babies should be taken to the lobby and picked up immediately_x000D_
&gt; &gt; after the movie has ended._x000D_
&gt; &gt; 2. Refrain from talking to characters on the screen. Tests have proven_x000D_
&gt; &gt; they can't hear you._x000D_
&gt; &gt;_x000D_
&gt; &gt; WEDDINGS_x000D_
&gt; &gt; 1. Livestock, usually, is a poor choice for a wedding gift._x000D_
&gt; &gt; 2. Kissing the bride for more than 5 seconds may get you shot._x000D_
&gt; &gt; 3. For the groom, at least, rent a tux. A leisure suit with a_x000D_
&gt; &gt; cummerbund and a clean bowling shirt can create an unappealing_x000D_
&gt; appearance._x000D_
&gt; &gt; 4. Though uncomfortable, say "yes" to socks and shoes for this special_x000D_
&gt; &gt; occasion._x000D_
&gt; &gt;_x000D_
&gt; &gt; DRIVING ETIQUETTE_x000D_
&gt; &gt; 1. Dim your headlights for approaching vehicles; Even if the gun is_x000D_
&gt; &gt; loaded, and the deer is in sight._x000D_
&gt; &gt; 2. When approaching a four-way stop, the vehicle with the largest tires_x000D_
&gt; &gt; always has the right of way._x000D_
&gt; &gt; 3. Never tow another car using panty hose and duct tape._x000D_
&gt; &gt; 4. When sending your wife down the road with a gas can, it is impolite_x000D_
&gt; &gt; to ask her to bring back beer._x000D_
&gt; &gt; 5. Do not lay rubber while traveling in a funeral procession._x000D_
&gt; &gt; 6. Do not mend mufflers with bubble-gum if your truck back-fires_x000D_
&gt; &gt;_x000D_
&gt;_x000D_
&gt;_x000D_
_x000D_
</t>
  </si>
  <si>
    <t>Tue, 29 Aug 2000 06:23:00 -0700 (PDT)</t>
  </si>
  <si>
    <t>True Orange Fax/E-Mail #80</t>
  </si>
  <si>
    <t xml:space="preserve">---------------------- Forwarded by David M Gagliardi/TTG/HouInd on_x000D_
08/29/2000 01:23 PM ---------------------------_x000D_
_x000D_
_x000D_
"Michael Gagliardi" &lt;mggagliardi@duke-energy.com&gt; on 08/29/2000 01:05:44 PM_x000D_
_x000D_
To:   DGagliardi@reliantenergy.com, David_Ricks@GSDM.com_x000D_
cc:_x000D_
_x000D_
Subject:  True Orange Fax/E-Mail #80_x000D_
_x000D_
_x000D_
_x000D_
_x000D_
_x000D_
---------------------- Forwarded by Michael_x000D_
Gagliardi/Hou-ComOps/EnergyTrading/PEC on 08/29/2000 01:14 PM_x000D_
---------------------------_x000D_
_x000D_
_x000D_
TruOrange@aol.com on 08/28/2000 10:03:27 PM_x000D_
_x000D_
To:   TruOrange@aol.com_x000D_
cc:    (bcc: Michael Gagliardi/Hou-ComOps/EnergyTrading/PEC)_x000D_
Subject:  True Orange Fax/E-Mail #80_x000D_
_x000D_
_x000D_
_x000D_
_x000D_
True Orange Fax/E-Mail Service_x000D_
Volume 8, Fax/E-Mail #80, Monday, August 28, 2000_x000D_
Jerry Scarbrough's True Orange, P. O. Box 26530, Austin, Texas 78755 -_x000D_
Phone_x000D_
512-795-8536_x000D_
_x000D_
Brown Says Horns Have to Improve Running Game_x000D_
_x000D_
The Longhorns worked out twice Monday, and coach Mack Brown praised the_x000D_
players for giving a great effort, but he also voiced concern about the_x000D_
lack_x000D_
of a consistent running game._x000D_
"We've talked to the line about being more physical and we've talked to the_x000D_
backs about running tougher, and we'll continue to work on that," he said._x000D_
The  lack of a consistent running game hurt the Horns at the end of last_x000D_
season, and Brown and offensive coordinator Greg Davis said they want to_x000D_
have_x000D_
a more balanced offense this season._x000D_
While Hodges Mitchell is clearly the No. 1 tailback, speedster Victor Ike_x000D_
seems to be laying claim to the No. 2 spot behind him. Ike has beefed up to_x000D_
about 200 pounds without losing any of his great speed, and he he has been_x000D_
doing a good job of blocking and hanging on to the ball, two areas that_x000D_
have_x000D_
posed problems for him in the past._x000D_
Brown, meanwhile, isn't giving any hints about who he will start at_x000D_
quarterback on Sept. 9. He had seemed to be leaning toward sophomore Chris_x000D_
Simms, in the wake of off-season knee surgery for All-Big 12 QB Major_x000D_
Applewhite. But then he started saying Applewhite seems to be completely_x000D_
recovered from the knee injury._x000D_
He could have started Simms and blamed it on Applewhite's suspect knee, but_x000D_
now that he says the knee is no longer suspect, I frankly don't know what_x000D_
to_x000D_
think. My gut feeling is that it will be Applewhite, but I sure wouldn't_x000D_
bet_x000D_
any money on it._x000D_
Tuesday's 8 a.m. and 5 p.m. practices will wrap up two-a-day practices._x000D_
School starts Wednesday and the last public workout will be a  6 p.m._x000D_
scrimmage Wednesday at Royal Memorial Stadium._x000D_
Brown said the players will be given Friday, Saturday and Sunday off, then_x000D_
will return Monday to start getting ready for the season opener Sept. 9_x000D_
against Louisiana-Lafayette._x000D_
"We think it takes them two or three days to get their legs back, so we_x000D_
always give them three days off just before the first game week of the_x000D_
season," he said._x000D_
* * * *_x000D_
Fifth-year senior WR Brandon Healy made several outstanding catches Monday,_x000D_
and Brown said he is "the most consistent guy we have at wide receiver_x000D_
right_x000D_
now."_x000D_
But true freshmen Roy Williams and B. J. Johnson continue to be impressive_x000D_
every day. They catch the long balls, the short balls and the in-between_x000D_
balls, and they have outstanding speed._x000D_
* * * *_x000D_
Defensive coordinator Carl Reese said cornerbacks Quentin Jammer and_x000D_
Roderick_x000D_
Babers are playing well. He also said he is serious about playing more_x000D_
people_x000D_
this year. "We have a lot more depth on defense than we have had in our_x000D_
other_x000D_
two seasons here," he said._x000D_
* * * *_x000D_
INJURY UPDATE: Brown said DE Cory Redding has a sore shoulder and knee and_x000D_
LG_x000D_
Derrick Dockery has an infected cyst. He said both players will be held out_x000D_
of Wednesday's scrimmage, but  should be able to resume practicing next_x000D_
week._x000D_
He also said CB Ervis Hill's sore knee will keep him out of practice until_x000D_
next week. Backup DT Ryan Haywood has a sore shoulder, but might return to_x000D_
workouts Tuesday, Brown said._x000D_
* * * *_x000D_
RECRUITING  NOTES: Mike Crowe, head coach at Corpus Christi Flour Bluff,_x000D_
has_x000D_
a new junior middle linebacker who drew rave reviews in Pittsburgh, Pa.,_x000D_
last_x000D_
year as a sophomore before his family moved to Texas. The budding star is_x000D_
Andy Matakis, 6-3, 220, and fast. He ran a  4.4 40 at a camp in Pittsburgh_x000D_
in_x000D_
May. Crowe said Matakis "is a big kid who can really run. We're going to_x000D_
play_x000D_
him at middle linebacker and we'll probably try him at running back, too."_x000D_
A_x000D_
story in the Pittsburgh Post-Gazette last month said Penn State and Ohio_x000D_
State had offered Matakis scholarships before he moved to Texas. . . The_x000D_
Longhorns still have 13 commitments, and they have an outside chance to get_x000D_
No. 14 when DE Eric Hall of Clarksville, Tenn., takes his official visit_x000D_
the_x000D_
Sept. 9 weekend._x000D_
* * * *_x000D_
My next fax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_x000D_
_x000D_
- 1-900-288-8839_x000D_
- frequently with recruiting news. My E-Mail_x000D_
address is: truorange@aol.com_x000D_
_x000D_
_x000D_
_x000D_
_x000D_
</t>
  </si>
  <si>
    <t>Thu, 15 Mar 2001 23:45:00 -0800 (PST)</t>
  </si>
  <si>
    <t>Re: FILING FOR COLLECTION OF ISO BALANCING PENALTY</t>
  </si>
  <si>
    <t xml:space="preserve">_x000D_
Sorry, I thought I talked to you about this a few days ago.  We have decided _x000D_
to file in response to the ISO's filing -- as the best procedural vehicle _x000D_
(there I go talking like a lawyer again).  It is due 3/22_x000D_
Sue Mara_x000D_
Enron Corp._x000D_
Tel: (415) 782-7802_x000D_
Fax:(415) 782-7854_x000D_
_x000D_
_x000D_
_x000D_
	James D Steffes_x000D_
	03/16/2001 05:39 AM_x000D_
		 _x000D_
		 To: Susan J Mara/NA/Enron_x000D_
		 cc: _x000D_
		 Subject: FILING FOR COLLECTION OF ISO BALANCING PENALTY_x000D_
_x000D_
What's the latest on this filing?  I'd like to move forward early next week._x000D_
_x000D_
Jim_x000D_
_x000D_
</t>
  </si>
  <si>
    <t>Thu, 7 Dec 2000 04:07:00 -0800 (PST)</t>
  </si>
  <si>
    <t>Re: research analyst position</t>
  </si>
  <si>
    <t xml:space="preserve">Give me a call at your convenience and I'll give you a data dump.  DF_x000D_
_x000D_
_x000D_
_x000D_
12/06/2000 07:32 PM_x000D_
Louis Soldano_x000D_
Louis Soldano_x000D_
Louis Soldano_x000D_
12/06/2000 07:32 PM_x000D_
12/06/2000 07:32 PM_x000D_
To: Drew Fossum/ET&amp;S/Enron@ENRON_x000D_
cc: Louis Soldano/ET&amp;S/Enron@ENRON _x000D_
_x000D_
Subject: research analyst position_x000D_
_x000D_
my no. 1 choice does not want to work for me.  i've got to stop wearing that _x000D_
belt of skulls around the office....._x000D_
_x000D_
any comments on colleen?????_x000D_
---------------------- Forwarded by Louis Soldano/ET&amp;S/Enron on 12/06/2000 _x000D_
07:31 PM ---------------------------_x000D_
_x000D_
_x000D_
Colleen Metz_x000D_
12/06/2000 02:07 PM_x000D_
Sent by: Colleen Metz_x000D_
To: Louis Soldano/ET&amp;S/Enron@ENRON_x000D_
cc:  _x000D_
_x000D_
Subject: research analyst position_x000D_
_x000D_
Good afternoon, Mr. Soldano! I was just wondering if you've made any _x000D_
decisions regarding this position yet?  It's getting cold up here in Omaha!  _x000D_
Looking forward to hearing from you. CM_x000D_
_x000D_
_x000D_
</t>
  </si>
  <si>
    <t>Thu, 18 Oct 2001 10:08:48 -0700 (PDT)</t>
  </si>
  <si>
    <t>frozenset({'c..bland@enron.com'})</t>
  </si>
  <si>
    <t>Analyst / Associate Rotation</t>
  </si>
  <si>
    <t xml:space="preserve">Ted, it's that time of year... I would like to meet with a few good a/a's to try and place in my group for year end. Any comments on the process or path I should take on getting this done._x000D_
_x000D_
BT </t>
  </si>
  <si>
    <t>Mon, 28 Aug 2000 08:52:00 -0700 (PDT)</t>
  </si>
  <si>
    <t>FW: Prayer Ministry</t>
  </si>
  <si>
    <t>Dana,_x000D_
_x000D_
     Don't forget the meeting tonight._x000D_
_x000D_
Denise_x000D_
_x000D_
-----Original Message-----_x000D_
From: Montgomery, Claudette_x000D_
To: 'Moore,Denise I'_x000D_
Sent: 8/28/00 1:37 PM_x000D_
Subject: RE: Prayer Ministry_x000D_
_x000D_
I won't,  I look so forward to this but thank you just the same, you're_x000D_
so_x000D_
thoughtful. Thanks Denise:&gt;_x000D_
I will probably be a little late Chanel has class._x000D_
Did you notify Dana?_x000D_
_x000D_
-----Original Message-----_x000D_
From: Moore,Denise I [mailto:denise.moore@dhs.state.tx.us]_x000D_
Sent: Monday, August 28, 2000 1:24 PM_x000D_
To: 'cashley@poha.com'; 'cmontgomery@kmg.com'_x000D_
Subject: Prayer Ministry_x000D_
_x000D_
_x000D_
Carolyn &amp; Claudette,_x000D_
_x000D_
     Don't forget the prayer ministry meeting tonight at 7 p.m._x000D_
_x000D_
Denise</t>
  </si>
  <si>
    <t>Mon, 4 Mar 2002 08:32:10 -0800 (PST)</t>
  </si>
  <si>
    <t>NYISO Back-Up Disptach Testing - Tuesday, March 5, 2002</t>
  </si>
  <si>
    <t>The NYISO Back-Up Dispatch System  is scheduled to be tested on Tuesday,_x000D_
March 5,2002_.  The test will begin at about 10:30 a.m. and last for_x000D_
approximately one hour._x000D_
_x000D_
Security Constrained Dispatch (SCD) will be stopped, but the mainframe_x000D_
computer will continue to operate, allowing the NYISO to monitor security._x000D_
If a situation occurs, the Shift Supervisor will be able to re-start SCD_x000D_
and take appropriate action.  The Market Information System (MIS) and_x000D_
Balancing Market Evaluation (BME) will remain available during the test._x000D_
_x000D_
If you have any questions, please call Customer Relations at 518-356-6060._x000D_
_x000D_
_x000D_
---_x000D_
You are currently subscribed to nyiso_tie as: benjamin.rogers@enron.com_x000D_
To unsubscribe send a blank email to leave-nyiso_tie-628650Q@lyris.nyiso.com</t>
  </si>
  <si>
    <t>Tue, 1 May 2001 01:09:00 -0700 (PDT)</t>
  </si>
  <si>
    <t>Re: Demand buy-down for Hertzberg</t>
  </si>
  <si>
    <t xml:space="preserve">Yep._x000D_
_x000D_
_x000D_
_x000D_
	James D Steffes_x000D_
	04/30/2001 09:05 PM_x000D_
		_x000D_
		 To: Jeff Dasovich/NA/Enron@Enron_x000D_
		 cc: _x000D_
		 Subject: Re: Demand buy-down for Hertzberg_x000D_
_x000D_
Jeff --_x000D_
_x000D_
Some thoughts -_x000D_
_x000D_
1. Your key assumption seems to be that this Summer the energy supply manager _x000D_
(CDWR buying net short of utility) has enough "power" to sell the negawatts.  _x000D_
I am not so sure.   I belive that a more realistic assumption is that in most _x000D_
hours this Summer, CDWR will be buying energy from the ISO._x000D_
_x000D_
2. If my assumption is closer to reality, than CDWR will not be able to sell _x000D_
"excess" MWs and pay the customer.  Even if you are right, CDWR buys at _x000D_
$80/Mwh (LT contracts delivered today) and sells at $300/Mwh = net benefit to _x000D_
deliver to customer of $220/Mwh [unless you are saying the $80/Mwh goes to _x000D_
retail rates and $300/Mwh to customer = which is what I say in #3]._x000D_
_x000D_
3. I think that we should just call a spade a spade.  CDWR should give the _x000D_
customer for a negawatt $300/Mwh independent of how they manage their _x000D_
portfolio.  The $ should be put into the general expense of power and _x000D_
collected through CPUC approved rates.  Had the customer consumed, that Mwh _x000D_
would have cost CDWR at least $300/Mwh (and probably more given the increased _x000D_
load).  The state and/or customers still spends the same $.  The only _x000D_
argument that one could have is that the customer who conserves "costs" other _x000D_
customers $.  But these other customers should not feel slighted.  Again, _x000D_
CDWR was already going to pay the generators.  Why not pay someone who has a _x000D_
real business in CA?_x000D_
_x000D_
4. So let's compute the cost = _x000D_
_x000D_
2000 MW x 80 hours [5x16] x $350/Mwh = $56MM for a one month, 2,000 MW _x000D_
on-peak curtailment.  _x000D_
_x000D_
But the other benefit is (a) reliability, (b) less fossil fuel burned = _x000D_
cleaner environment, (c) sticking it too those damn greedy generators, and _x000D_
(d) probably lower overall prices and costs because lower demand._x000D_
_x000D_
Jim_x000D_
_x000D_
</t>
  </si>
  <si>
    <t>Fri, 8 Jun 2001 09:05:00 -0700 (PDT)</t>
  </si>
  <si>
    <t>FW: 6/8/01 Updated  Version - Success of Enron's PRC</t>
  </si>
  <si>
    <t xml:space="preserve"> -----Original Message-----_x000D_
From:  Oxley, David  _x000D_
Sent: Friday, June 08, 2001 3:12 PM_x000D_
To: Brown, Suzanne_x000D_
Cc: Corteselli, Gina; Olson, Cindy; Joyce, Mary_x000D_
Subject: RE: 6/8/01 Version _x000D_
_x000D_
I talked with Delainey and sent him draft per his request. Wait and see. He _x000D_
will call for us to go see him Monday to discuss._x000D_
_x000D_
Suzanne, this is good stuff._x000D_
_x000D_
David_x000D_
_x000D_
 -----Original Message-----_x000D_
From:  Brown, Suzanne  _x000D_
Sent: Friday, June 08, 2001 3:08 PM_x000D_
To: Oxley, David_x000D_
Cc: Corteselli, Gina_x000D_
Subject: 6/8/01 Version _x000D_
_x000D_
 &lt;&lt; File: PRC Trends_Home v3.ppt &gt;&gt; </t>
  </si>
  <si>
    <t>Fri, 23 Jun 2000 04:46:00 -0700 (PDT)</t>
  </si>
  <si>
    <t>FT-Denver book on EOL</t>
  </si>
  <si>
    <t xml:space="preserve">---------------------- Forwarded by Phillip K Allen/HOU/ECT on 06/23/2000 _x000D_
11:45 AM ---------------------------_x000D_
   _x000D_
	Enron North America Corp._x000D_
	_x000D_
	From:  Michael Walters                           06/21/2000 04:17 PM_x000D_
	_x000D_
_x000D_
To: Phillip K Allen/HOU/ECT@ECT, Paul T Lucci/DEN/ECT@Enron_x000D_
cc: Tara Sweitzer/HOU/ECT@ECT _x000D_
Subject: FT-Denver book on EOL_x000D_
_x000D_
Phil or Paul:_x000D_
_x000D_
Please forward this note to Torrey Moorer or Tara Sweitzer in the EOL _x000D_
department.  It must be sent by you.  _x000D_
_x000D_
Per this request, we are asking that all financial deals on EOL be bridged _x000D_
over to the FT-Denver book instead of the physical ENA IM-Denver book._x000D_
_x000D_
Thanks in advance._x000D_
_x000D_
Mick Walters_x000D_
3-4783_x000D_
EB3299d_x000D_
</t>
  </si>
  <si>
    <t>Tue, 6 Nov 2001 13:59:05 -0800 (PST)</t>
  </si>
  <si>
    <t>frozenset({'jzufferli@shaw.ca'})</t>
  </si>
  <si>
    <t>FW: New Baby Announcement</t>
  </si>
  <si>
    <t xml:space="preserve"> _x000D_
-----Original Message-----_x000D_
From: Enron Canada General Announcements _x000D_
Sent: Tuesday, November 06, 2001 12:47 PM_x000D_
To: DL-GA-Canada_Calgary_x000D_
Subject: New Baby Announcement_x000D_
_x000D_
_x000D_
_x000D_
 _x000D_
_x000D_
_x000D_
Untitled Attachment _x000D_
_x000D_
Congratulations to Cyntia and Dan Di Stefano on their new son!  Peter Angelo was born at 9:44 p.m. on Sunday.  He weighs 9 lbs 2 oz and is 22" long.  Everyone is doing well.</t>
  </si>
  <si>
    <t>Mon, 2 Jul 2001 15:18:00 -0700 (PDT)</t>
  </si>
  <si>
    <t>frozenset({'janel.guerrero@enron.com', 'mpalmer@enron.com', 'susan.mara@enron.com', 'harry.kingerski@enron.com', 'linda.robertson@enron.com', 'james.steffes@enron.com', 'karen.denne@enron.com', 'paul.kaufman@enron.com', 'skean@enron.com', 'richard.shapiro@enron.com'})</t>
  </si>
  <si>
    <t>Please keep this confidential and internal to the company.  Thanks._x000D_
_x000D_
Best,_x000D_
Jeff_x000D_
----- Forwarded by Jeff Dasovich/NA/Enron on 07/02/2001 10:12 PM -----_x000D_
_x000D_
	"Delaney Hunter" &lt;dhunter@s-k-w.com&gt;_x000D_
	07/02/2001 06:00 PM_x000D_
	Please respond to dhunter_x000D_
		 _x000D_
		 To: "'Phil Isenberg'" &lt;Isenberg@HMOT.com&gt;_x000D_
		 cc: Ann.Cohn@sce.com, brbarkovich@earthlink.net, cohnap@sce.com, _x000D_
cra@calretailers.com, debinorton@aol.com, derek.naten@roche.com, _x000D_
dominic.dimare@calchamber.com, drothrock@camfg.com, ek@a-klaw.com, _x000D_
fieldejr@sce.com, jdasovic@enron.com, john.redding@gene.GE.com, _x000D_
jstewart@cmta.net, kmccrea@sablaw.com, kt@a-klaw.com, lga@mother.com, _x000D_
liebmand@haynesboone.com, mdjoseph@adamsbroadwell.com, mflorio@turn.org, _x000D_
mkahl@ka-pow.com, Robert.Albergotti@asm.ca.gov, smutny@iepa.com, _x000D_
vjw@cleanpower.org, wbooth@booth-law.com, John.Fielder@sce.com, _x000D_
mkahl@ka-pow.com_x000D_
		 Subject: FINAL Document/Letter_x000D_
_x000D_
_x000D_
Hi all-_x000D_
Here are the final document and letter. I will also be faxing everyone a_x000D_
copy of the letter with signatures._x000D_
_x000D_
Thanks,_x000D_
Delaney_x000D_
_x000D_
_x000D_
_x000D_
 - FINAL DRAFT issues outline.doc_x000D_
 - FINAL COVER LETTER.doc</t>
  </si>
  <si>
    <t>Tue, 29 Jan 2002 14:08:24 -0800 (PST)</t>
  </si>
  <si>
    <t>frozenset({'debra.bailey@enron.com', 'don.baughman@enron.com', 'lloyd.will@enron.com'})</t>
  </si>
  <si>
    <t>Extra Transmission Porviders</t>
  </si>
  <si>
    <t>Here are three more Transmission Providers we had on another list, who are not on the list from this morning._x000D_
_x000D_
MEAG/OPC_x000D_
MPS (Missouri Public Service)_x000D_
BREC_x000D_
_x000D_
Reagan C. Rorschach_x000D_
Enron North America_x000D_
1400 Smith Street_x000D_
Houston, Texas 77002_x000D_
713.345.3363</t>
  </si>
  <si>
    <t>Tue, 9 Nov 1999 07:52:00 -0800 (PST)</t>
  </si>
  <si>
    <t>frozenset({'beau@rrhinvestments.com'})</t>
  </si>
  <si>
    <t>Carson Private Capital meeting</t>
  </si>
  <si>
    <t>Royal Carson of Carson Private Capital wanted to set-up a time to meet with _x000D_
you to give you an update on the two funds - Fund IV &amp; Europe Fund.  I am _x000D_
going to go ahead and meet with him next week in Dallas since I will be there _x000D_
attending the Family Wealth Roundtable (11/16-17).  I will fill you in on our _x000D_
meeting._x000D_
 - att1.htm</t>
  </si>
  <si>
    <t>Fri, 12 Oct 2001 11:34:50 -0700 (PDT)</t>
  </si>
  <si>
    <t>frozenset({'patty@sbccottonbowl.com'})</t>
  </si>
  <si>
    <t>RE: Big 12 Championship Seats</t>
  </si>
  <si>
    <t>Your seat location is:  	Section	118_x000D_
			Row	1_x000D_
			Seats	109-112_x000D_
_x000D_
_x000D_
Patty Parker_x000D_
Director of Ticket Operations and_x000D_
Community Relations_x000D_
214.638.2695_x000D_
patty@swbellcottonbowl.org_x000D_
_x000D_
 -----Original Message-----_x000D_
From: 	Giron, Darron C. [mailto:Darron.C.Giron@ENRON.com]_x000D_
Sent:	Friday, October 05, 2001 10:03 AM_x000D_
To:	big12@cottonbowl.com_x000D_
Subject:	Big 12 Championship Seats_x000D_
_x000D_
I would like to know my seat location when it has been assigned. I_x000D_
ordered 4 tickets.  Thanks._x000D_
_x000D_
Darron Giron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hu, 30 Aug 2001 11:16:06 -0700 (PDT)</t>
  </si>
  <si>
    <t>Spot Prices Web Page</t>
  </si>
  <si>
    <t>I have heard rumors that the spot prices web page has not been working correctly. Do you know about this? and if so, what was the problem?_x000D_
_x000D_
Michael S. Tully_x000D_
Trade Floor Support, Portland_x000D_
(503)464-7790 Work_x000D_
(503)807-7862 Cell_x000D_
michael.tully@enron.com_x000D_
_x000D_
Meddle not in the affairs of dragons,_x000D_
For you are crunchy and good with mustard!</t>
  </si>
  <si>
    <t>Fri, 19 Oct 2001 10:37:03 -0700 (PDT)</t>
  </si>
  <si>
    <t>frozenset({'adam.kristensen@enron.com', 'barry.tycholiz@enron.com', 'paul.kaufman@enron.com', 'm..landwehr@enron.com', 'mark.whitt@enron.com'})</t>
  </si>
  <si>
    <t>Colorado Comments</t>
  </si>
  <si>
    <t xml:space="preserve">Please find attached the latest draft of comments.  I have highlighted changes on page 2 referencing fixed-price contracts._x000D_
_x000D_
 </t>
  </si>
  <si>
    <t>Thu, 12 Apr 2001 04:55:00 -0700 (PDT)</t>
  </si>
  <si>
    <t>frozenset({'marty.sunde@enron.com', 'kevin.hughes@enron.com', 'tony.spruiell@enron.com', 'kathryn.corbally@enron.com', 'gordon.savage@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robert.frank@enron.com', 'james.lewis@enron.com', 'james.wright@enron.com', 'robert.williams@enron.com', 'jeff.messina@enron.com', 'sandra.mccubbin@enron.com', 'eric.melvin@enron.com', 'neil.hong@enron.com', 'sgovenar@govadv.com', 'jennifer.rudolph@enron.com', 'triley@enron.com', 'harold.buchanan@enron.com', 'wgang@enron.com', 'linda.robertson@enron.com', 'david.leboe@enron.com', 'karen.denne@enron.com', 'william.bradford@enron.com', 'jklauber@llgm.com', 'hgovenar@govadv.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tasha.lair@enron.com', 'mercy.gil@enron.com', 'kathy.dodgen@enron.com', 'alan.comnes@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tom.briggs@enron.com', 'ken.gustafson@enron.com', 'neil.bresnan@enron.com', 'joe.hartsoe@enron.com', 'skean@enron.com', 'iris.waser@enron.com', 'donna.fulton@enron.com', 'dennis.benevides@enron.com', 'michael.tribolet@enron.com', 'richard.shapiro@enron.com', 'sharon.dick@enron.com', 'edward.sacks@enron.com', 'jennifer.thome@enron.com', 'carol.moffett@enron.com', 'leasa.lopez@enron.com', 'debora.whitehead@enron.com', 'douglas.huth@enron.com', 'dirk.vanulden@enron.com', 'jubran.whalan@enron.com', 'james.steffes@enron.com', 'evan.hughes@enron.com', 'jess.hewitt@enron.com', 'greg.wolfe@enron.com', 'brenda.barreda@enron.com', 'bill.votaw@enron.com'})</t>
  </si>
  <si>
    <t>Governor Press Conference:  conversation with Pat Wood; defends_x000D_
 DWP's pricing practices; announces new DSM programs; bashes PG&amp;E</t>
  </si>
  <si>
    <t xml:space="preserve">_x000D_
_x000D_
_x000D_
_x000D_
_x000D_
_x000D_
_x000D_
_x000D_
_x000D_
_x000D_
_x000D_
_x000D_
_x000D_
_x000D_
_x000D_
_x000D_
_x000D_
FOR IMMEDIATE RELEASE_x000D_
04/11/2001 _x000D_
_x000D_
GOVERNOR GRAY DAVIS SIGNS LANDMARK ENERGY CONSERVATION PACKAGE_x000D_
APRIL 11, 2001_x000D_
(Construction noise in background) Well, maybe they're building a power _x000D_
plant. Think of it that way._x000D_
My friends, for the last 10 years California failed to build a single major _x000D_
power plant. Because of that we're facing a power shortage. Rest assured, my _x000D_
administration is moving at warp speed to correct the situation. _x000D_
Since I've been Governor we have approved 12 new plants; 7 are under _x000D_
construction as I speak to you, which is a record; 4 will be on line this _x000D_
summer; 3 next summer. By the end of 2003 this problem will correct itself. _x000D_
But between now and then we need everyone to do their part to conserve -- so _x000D_
we can get through this summer without major disruptions._x000D_
The bills I'm going to sign today give incentives to consumers and businesses _x000D_
to do their part and reduce the energy consumption they would otherwise use _x000D_
by at least 10 percent. _x000D_
The centerpiece of these proposals are $500 million in incentives for _x000D_
consumers and businesses. Fifty percent rebates if you buy a new refrigerator _x000D_
or air conditioner. If you're a business, we'll pay for energy efficient _x000D_
lighting -- whether it's dimmers or occupancy sensor devices. We'll pay for _x000D_
the cost of the item; we'll pay for the cost of the installation. _x000D_
We have a series of proposals including $60 million to municipal power _x000D_
authorities like the Department of Water &amp; Power, so they can augment their _x000D_
conservation programs. Because clearly, the cheapest megawatt this summer is _x000D_
the megawatt we don't have to buy. We need every consumer to do their part to _x000D_
help us through this difficult period._x000D_
As I said, this problem will correct itself over time -- but you cannot make _x000D_
up for 12 years of inaction overnight. Between now and 2003 we need everyone _x000D_
doing their part._x000D_
It is our hope that the combination of incentives in this legislation, which _x000D_
applies to the urban and agricultural areas, commercial and industrial, and _x000D_
residential, will save at least 2000 megawatts this summer._x000D_
The whole purpose of these bills is to achieve conservation this summer. The _x000D_
money runs out if it's not spent by next March. We want a big response this _x000D_
summer. And if people can't get it all done this summer, we want them _x000D_
prepared to conserve electricity by next summer._x000D_
There is also in this package $240 million for low-income people to _x000D_
weatherize their homes, making them more energy-efficient. So we have a range _x000D_
of incentives for consumers and businesses, and I'm counting on everyone to _x000D_
pull together as one state and do their part. _x000D_
With 34 million people, even though we're facing a power shortage, we are not _x000D_
powerless. We have the power to use less electricity, then the generators who _x000D_
are marking up the price by 800 percent want us to use. By using that power _x000D_
we will not only reduce our bills, but we will minimize the possibility of _x000D_
blackouts._x000D_
So I thank Californians for responding to my call. Already they're saving 8 _x000D_
percent. I want them to get up to 10 percent so we can get through these _x000D_
difficult times, but help is on the way. By the end of 2003 we'll have more _x000D_
plants than we need. And to make electricity deregulation work, you must have _x000D_
more power than you need. _x000D_
We currently have a 20 percent deficit. By the end of 2003, early 2004 at the _x000D_
latest, those lines will cross and we'll have more power than we currently _x000D_
need. _x000D_
I intend to get that differential up to 15 percent. Most experts, including _x000D_
Alan Greenspan, say you need a 15 percent margin of capacity over demand. _x000D_
That forces the price down in the spot market and that gives the state _x000D_
leverage against the generators -- rather than generators leverage against _x000D_
the state._x000D_
I'm very pleased the Legislature responded as quickly as it did. This is a _x000D_
big day. The consumers and the business in this state now have financial _x000D_
tools to help them conserve power. If you're a consumer we'll pay 50 percent _x000D_
of the cost of an energy-saving device. If you're a business, because they _x000D_
use 70 percent of our power, we'll pay for the whole cost and install it _x000D_
ourselves. We've got one goal - which is to save at least 2000 megawatts this _x000D_
summer in this part of our energy conservation program._x000D_
Our overall goal, including my 20/20 program, which gives people a 20 percent _x000D_
rebate if they save 20 percent of the power they used last year is to save _x000D_
between 4 and 5000 megawatts this summer. These bills I'm signing today _x000D_
should get us at least 2000 megawatts._x000D_
Let me sign the bills and then call on the legislators who helped make this _x000D_
possible to add their comments. _x000D_
Introductions_x000D_
They worked long and hard. This represents the most aggressive and the most _x000D_
expensive conservation program ever launched in America. It's designed to _x000D_
save megawatts this summer. Not five years from now; not seven years from _x000D_
now. This summer, and worst case, next summer. _x000D_
This is a crash program, all guns blazing. We are paying for conservation _x000D_
devices; we're installing them ourselves. We want to make sure that every _x000D_
building, every office building, every retail shop, every high-tech _x000D_
community, every agriculture concern, squeezes down the megawatts they use as _x000D_
much as is humanly possible - and still allows them to continue and make a _x000D_
profit. We're going to do with this measure._x000D_
Let me entertain any questions you might have._x000D_
Questions/Answers_x000D_
Question: Governor Davis, can you talk about the way this is going to be _x000D_
promoted. How is word about this going to get out? I see there's a provision _x000D_
in it, but what are people going to begin to hear about how to use these _x000D_
incentives?_x000D_
Governor: We have, as you know, a program run by the Consumer Affairs _x000D_
Department, which advertises ways in which people can conserve energy. _x000D_
They're going to reinforce the message that these incentives are here; _x000D_
they're available to consumers and businesses alike. And they're the most _x000D_
attractive incentives ever devised by a state in America._x000D_
We hope to encourage people to take advantage of this program. It's not going _x000D_
to last forever. It disappears next March. This is a one-time opportunity to _x000D_
do the right thing for yourself, and the right thing for your state. _x000D_
So basically, through television, through lots of literature that goes out _x000D_
from various departments... all the information will be on our web site. _x000D_
We'll work through various business organizations from Chambers to -- _x000D_
manufacturing groups, homeowner groups. We'll take advantage of every _x000D_
opportunity to get the word out._x000D_
Question: Is there now an enforcement element in case people maybe don't take _x000D_
the carrot, is there a stick?_x000D_
Governor: We're going to actually contact, just start going down the list _x000D_
starting with the largest consumers of power in this state which tend to be _x000D_
big businesses and say: We've got a device, we want to install, when can we _x000D_
come in. So we're not waiting for them to call us. _x000D_
This is a race against time, and we have to fight back against these _x000D_
generators. And the best way to fight back is to use less of their power than _x000D_
they want us to. That's the best weapon we have. Conservation is the best _x000D_
weapon we have against price gouging and blackouts._x000D_
Question: Governor, regarding P.G.&amp;E. and the bankruptcy, are you hopeful you _x000D_
can somehow you can reopen negotiations with them and come along?_x000D_
Governor: First of all, I think Southern California Edison proved that if you _x000D_
stay at the table... If you're responsible... If you care about the customers _x000D_
you're serving - good things can happen. We intend to get a similar _x000D_
arrangement with Sempra. An extensive meeting is occurring as I speak to you. _x000D_
I hope that can be done within two weeks; it may be sooner._x000D_
Then we intend to inform the bankruptcy judge in San Francisco of how we _x000D_
we've negotiated settlements with two of the state's three utilities, in the _x000D_
hopes that he will order either an identical transaction, or something very _x000D_
similar to P.G.&amp;E. _x000D_
Because P.G.&amp;E. has chosen to go into bankruptcy, keep in mind its creditors _x000D_
did not force it. They chose to go into bankruptcy. That's the form through _x000D_
which we have to communicate. But I think if we can get two of the three _x000D_
utilities tied down to a similar arrangement, the bankruptcy referee will be _x000D_
persuaded by that, and it will lend great weight to that. _x000D_
Question: Governor, a lot was said about profiteers around the state today. _x000D_
Do you have a comment on the L.A. Times decoding the CAL ISO Study that _x000D_
showed the DWP was among the profiteers last year; it was number eight on a _x000D_
list of ten?_x000D_
Governor: First of all, it gives me an opportunity to thank David Freeman for _x000D_
helping us secure power on a long term basis. He had no leverage. He began _x000D_
the process February 1st. I can't imagine a more difficult assignment. He did _x000D_
a great job._x000D_
The Department of Water &amp; Power sold us power, which is more than I can say _x000D_
for generators. Yes, they had a mark-up, but we desperately needed power. _x000D_
They came through. They're part of this state. They realized their obligation _x000D_
to serve the entire state. Once they've met their constituents' need, they've _x000D_
shared additional power with us._x000D_
I don't know how much money we currently owe the Department of Water &amp; Power, _x000D_
but it's certainly over $100 billion. So they have provided us power when we _x000D_
needed it. I don't think they've excessively priced it, particularly when you _x000D_
compare them against some of the out-of-state generators. And they've been _x000D_
patient with us, knowing that they would eventually get their money back. And _x000D_
they will get their money back._x000D_
So I'm not going to join the chorus of critics. Without the Department of _x000D_
Water &amp; Power, we would have had more blackouts than we had. _x000D_
I told them that if my plan doesn't work, my fallback plan is for the _x000D_
Department of Water &amp; Power to --- --- the rest of the state._x000D_
Question: As a follow-up to that question, does that mean you're not going to _x000D_
ask FERC for a refund from DWP sales, as you have for other ---?_x000D_
Governor: Well no, I have to fight for my folks. I just talked to Pat Wood, _x000D_
who is the new nominee of President Bush, and laid out the situation. I _x000D_
described how we're dealing with it and went over a number of the details of _x000D_
the Southern California Edison transaction. I hope, and he expressed to me, _x000D_
interest in making sure that there were refunds. He didn't want to pre-judge _x000D_
the case, because he hasn't seen all the files. _x000D_
When I told him that we spent roughly $7 billion for power as a state in _x000D_
1999; $35 billion, roughly, in 2000; and the projections are something on the _x000D_
order of $60 billion this year. He instinctively knew that was too much. _x000D_
He told me he was going to aggressively review the filings against _x000D_
generators, alleging that they charged us too much. So, without telling me _x000D_
that he's going to refund money, I know we have at least a kindred spirit _x000D_
when it comes to responsible pricing._x000D_
Question: But the refunds would include refunds from --- the DWP...?_x000D_
Governor: Well it would be refunds against anyone that ISO feels overcharged _x000D_
us. That's a decision that FERC has to make. I'm certainly not going to _x000D_
undercut the ISO findings. If they feel someone overcharged us, then I'm _x000D_
going to support that position before FERC. _x000D_
Having said that, the lights would not have stayed on, on several days if DWP _x000D_
didn't come through with power, which is more than I can say of other _x000D_
generators. They just wouldn't give us power unless we paid them outrageous _x000D_
prices which we refuse to do._x000D_
Question: On a separate issue, have talks started today with S.D.G.&amp;E. on the _x000D_
transmission ---?_x000D_
Governor: Yes, they started at 11:30 this morning._x000D_
Question: Governor, why do you think P.G.&amp;E. went in the direction they did, _x000D_
whereas Edison made the opposite decision? Do you think... P.G.&amp;E. has said _x000D_
that the state reneged on some of the parts of the agreement, parts of the _x000D_
original deal. Do you think the state had any role in that? Why the _x000D_
difference? Why the contrast between the two companies?_x000D_
Governor: I don't mean to continually cast dispersions at Pacific Gas &amp; _x000D_
Electric, but I genuinely believe they are in denial. And that they are _x000D_
unduly greedy. To give your management and your employees a $50 million bonus _x000D_
hours before you dive into bankruptcy, not pushed, dive into bankruptcy, I _x000D_
think casts doubts on your motives. _x000D_
I really believe they're trying to fashion a world for them that is at least _x000D_
as good, if not better, than it would have been if deregulation had worked _x000D_
out the way they hoped when they supported it back in 1996. _x000D_
Southern California Edison realized that just can't happen. So they sat down _x000D_
with us in good faith. We came up with a fair deal. As a matter of fact, some _x000D_
of the Wall Street analysts, Goldman Sach being one, was little critical of _x000D_
that. It seems that they thought they were too generous. I don't think they _x000D_
were too generous. _x000D_
This was tough, arduous negotiating. I think both sides came away with what _x000D_
we need. We have long term power for 10 years, very cheap. They're basically _x000D_
a regulated industry for 10 years. They give us their transmission lines. _x000D_
They invest $3 billion in upgrading the delivery and transmission system. _x000D_
They give us a non- regulated utility, Sunrise, for 10 years. They pay a $2 _x000D_
million penalty if they don't get Sunrise up and running by August 15th. _x000D_
There's a whole list of things we get that I think are at least comparable _x000D_
value._x000D_
You can't make someone come to the table. They have to want to find a _x000D_
solution. They decided to leave the table. If they want to come back they are _x000D_
welcome. My attorney presented to them a week ago yesterday, the same deal _x000D_
that we offered P.G.&amp; E., altered for P.G.&amp;E.'s circumstances. Just filled _x000D_
out the term sheet and handed it to them. So they were given, within one or _x000D_
two details that were worked out over the weekend, precisely the transaction _x000D_
that Southern California Edison approved. So I can't tell you why they _x000D_
decided not to do it._x000D_
Question: In terms of the California Legislature approving the deal with _x000D_
Edison, what is the timetable?_x000D_
Governor: I'm going to take this opportunity to chat with some of my friends _x000D_
after this meeting. That's up to them. Obviously, we would like to move this _x000D_
process along as quickly as we can, consistent with an appropriate _x000D_
examination of the conditions by the Legislature through their normal hearing _x000D_
process. _x000D_
I don't want to give a time frame, but obviously, we want to see these ideas _x000D_
that we negotiated now come to fruition. And that does require timely _x000D_
response - not by the Legislature, but also by the Public Utilities _x000D_
Commission._x000D_
_x000D_
_x000D_
_x000D_
_x000D_
_x000D_
_x000D_
_x000D_
_x000D_
_x000D_
_x000D_
_x000D_
_x000D_
_x000D_
_x000D_
</t>
  </si>
  <si>
    <t>Thu, 29 Mar 2001 10:03:00 -0800 (PST)</t>
  </si>
  <si>
    <t>frozenset({'bernard.murphy@caminus.com'})</t>
  </si>
  <si>
    <t>RE: Thesis on Electricity Price Jump-Diffusions</t>
  </si>
  <si>
    <t xml:space="preserve">Bernard,_x000D_
_x000D_
My coordinates:_x000D_
_x000D_
Vincent Kaminski_x000D_
Managing Director - Research_x000D_
Enron Corp._x000D_
1400 Smith Street_x000D_
Room EB1962_x000D_
Houston, TX 77002-7361_x000D_
_x000D_
Phone: (713) 853 3848_x000D_
 (713) 410 5396 (cell)_x000D_
Fax  :  (713) 646 2503_x000D_
E-mail: vkamins@enron.com_x000D_
_x000D_
Yes, we are going into a very interesting summer both here and in the UK. _x000D_
_x000D_
_x000D_
Vince_x000D_
_x000D_
_x000D_
_x000D_
_x000D_
_x000D_
_x000D_
"Murphy, Bernard" &lt;Bernard.Murphy@caminus.com&gt; on 03/27/2001 01:23:04 AM_x000D_
To: "'Vince.J.Kaminski@enron.com'" &lt;Vince.J.Kaminski@enron.com&gt;_x000D_
cc:  _x000D_
Subject: RE: Thesis on Electricity Price Jump-Diffusions_x000D_
_x000D_
_x000D_
Hi Vince,_x000D_
_x000D_
Can you e-mail me your mailing address in Houston and I will send you a hard_x000D_
copy of the above today.  Apologies for delay, but I wanted to ensure that_x000D_
Les Clewlow had received his copy in Sydney before distributing any other_x000D_
copies._x000D_
_x000D_
Incidentally, today (March 27th) is a red letter day in the UK as the NETA /_x000D_
new electricity trading arrangements have gone 'live'.  Should be_x000D_
interesting to observe the development of the paper market in the coming_x000D_
months - you're no doubt aware that IPE have just launched an electricity_x000D_
futures contract._x000D_
_x000D_
Regards_x000D_
_x000D_
Bernard_x000D_
_x000D_
_x000D_
_x000D_
_x000D_
_x000D_
-----Original Message-----_x000D_
From: Vince.J.Kaminski@enron.com [mailto:Vince.J.Kaminski@enron.com]_x000D_
Sent: 01 March 2001 15:37_x000D_
To: Murphy, Bernard_x000D_
Cc: vkaminski@aol.com; Vince.J.Kaminski@enron.com_x000D_
Subject: RE: 1997 Risk paper on Pricing of Electricity Derivatives_x000D_
_x000D_
_x000D_
_x000D_
Bernard,_x000D_
_x000D_
Yes, I can  read a DVI file. You can also  cc_x000D_
my home address: Vkaminski@aol.com. I shall_x000D_
try to send you an answer to your question on weekend._x000D_
_x000D_
Vince_x000D_
_x000D_
_x000D_
_x000D_
_x000D_
_x000D_
"Murphy, Bernard" &lt;Bernard.Murphy@caminus.com&gt; on 03/01/2001 09:18:58 AM_x000D_
_x000D_
To:   "'Vince.J.Kaminski@enron.com'" &lt;Vince.J.Kaminski@enron.com&gt;_x000D_
cc:_x000D_
Subject:  RE: 1997 Risk paper on Pricing of Electricity Derivatives_x000D_
_x000D_
_x000D_
Vince,_x000D_
_x000D_
I can send you a Scientific Word DVI file (at the weekend) if you can read_x000D_
SCientific Word files ?  The dissertation hasn't been reviewed by Les or_x000D_
the_x000D_
External yet - although its been at FORC for 2 months. I think that the_x000D_
Empirical Chapter is probably the one which would be of most relevance to_x000D_
both our company's businesses - although I ultimately didn't have the time_x000D_
to 'explicitly' price the jump risk-premium which I conjectured is possibly_x000D_
implicit in the prices of exchange-traded electricity futures-options -_x000D_
rather I developed an implicit estimation procedure which will enable a_x000D_
rough assessment (with a little bit of further work, but not too much) be_x000D_
made of the price of jump risk in wholesale power markets._x000D_
_x000D_
In other words, I assumed spot jump-risk to be undiversifiable, and_x000D_
essentially devoted 2 Theoretical Chapters to :_x000D_
_x000D_
1) proving that a jump-diffusion trading model is "incomplete"_x000D_
(synthesising_x000D_
the securities markets framework with martingale representation theory) -_x000D_
note that I did not assume that markets could be dynamically completed with_x000D_
'term structure' securities as in the HJM w/ jumps papers of Shirakawa and_x000D_
Das and;_x000D_
_x000D_
2) deriving an explicit risk-adjustment process for 'implementing' the_x000D_
price_x000D_
of jump-risk using a jump-diffusion marginal indirect utility of wealth_x000D_
process (ie. a jump-augmented production economy approach in the spirit of_x000D_
CIR, Bates, Ahn &amp; Thompson)._x000D_
_x000D_
_x000D_
Incidentally, I would be keen to find out if you or any of your team done_x000D_
much work on real-asset valuations in a spark-spread option-valuation_x000D_
framework ?  I'm about to start a project evaluation of embedded_x000D_
optionality, and have a dilemna whether I should model the spot or forward_x000D_
gas / power price processes.  With the former, I can model mean-reversion_x000D_
and jumps explicitly (obviously, important for capturing the optionality of_x000D_
out-of-the-money plant, which might otherwise be ignored in a_x000D_
pure-diffusion_x000D_
framework) but am not maximising the informational content of the available_x000D_
market data (that is, assuming there was a long-term market forward curve_x000D_
for electricity); whereas in the latter the driftless forward supposition_x000D_
means that I have to capture mean-reversion via the futures volatility_x000D_
function, and jumps are less easy to calibrate.  Any suggestions ?_x000D_
_x000D_
Regards_x000D_
_x000D_
_x000D_
Bernard_x000D_
_x000D_
_x000D_
_x000D_
_x000D_
_x000D_
-----Original Message-----_x000D_
From: Vince.J.Kaminski@enron.com [mailto:Vince.J.Kaminski@enron.com]_x000D_
Sent: 01 March 2001 14:54_x000D_
To: Murphy, Bernard_x000D_
Cc: Shirley.Crenshaw@enron.com; Vince.J.Kaminski@enron.com_x000D_
Subject: Re: 1997 Risk paper on Pricing of Electricity Derivatives_x000D_
_x000D_
_x000D_
_x000D_
Bernard,_x000D_
_x000D_
I am forwarding your message to my assistant and she will mail you a_x000D_
reprint._x000D_
I would be glad to take a look at your dissertation. Is it available as a_x000D_
publication, working paper?_x000D_
_x000D_
Vince_x000D_
_x000D_
_x000D_
_x000D_
_x000D_
_x000D_
"Murphy, Bernard" &lt;Bernard.Murphy@caminus.com&gt; on 03/01/2001 02:17:39 AM_x000D_
_x000D_
To:   "'Vince.J.Kaminski@enron.com'" &lt;Vince.J.Kaminski@enron.com&gt;_x000D_
cc:_x000D_
Subject:  1997 Risk paper on Pricing of Electricity Derivatives_x000D_
_x000D_
_x000D_
Hello Vince,_x000D_
_x000D_
My name is Bernard Murphy - I received your e-mail address from Les_x000D_
Clewlow,_x000D_
who was my PhD supervisor at the Financia Options Research Centre at_x000D_
Warwick_x000D_
Business School.  I've just finished my PhD on Electricity Price Jump_x000D_
Diffusions :  A Theoretical and Empirical Study in Incomplete Markets -_x000D_
hence my interest in electricity price modelling and derivative pricing.  I_x000D_
was looking to get hold of a copy of your 1997 paper, which has recently_x000D_
come to my attention :_x000D_
_x000D_
"The Challenge of Pricing &amp; Risk-Managing Electricity Derivatives", The US_x000D_
POwer Market, Risk Publications, pp. 149-171._x000D_
_x000D_
and Les suggested that I contact you directly (Les is travelling at present_x000D_
and doesn't have an electronic copy available) to request an e-copy._x000D_
_x000D_
Incidentally, I am Lecturer in Finance / Financial Mathematics at_x000D_
University_x000D_
of Limerick (Ireland) and have taken a year out to work for Caminus UK,_x000D_
where I am working on introducing and developing a markets-based approach_x000D_
(spark-spread) to real asset valuations in the UK power industry._x000D_
_x000D_
Thanks in advancve_x000D_
_x000D_
Bernard Murphy_x000D_
_x000D_
_x000D_
_x000D_
</t>
  </si>
  <si>
    <t>Fri, 26 Oct 2001 15:22:20 -0700 (PDT)</t>
  </si>
  <si>
    <t>frozenset({'geoff.storey@enron.com', 'sally.beck@enron.com'})</t>
  </si>
  <si>
    <t>Wholesale Settlement Contact Names and Numbers</t>
  </si>
  <si>
    <t>Sally - Contact names and numbers for settlements are as follows:_x000D_
_x000D_
Leslie Reeves	Home # 281-476-4408	Cell # 713-907-6554	_x000D_
_x000D_
Bryce Baxter	Home # 281-647-9767	Cell # 281-450-6338	Gas Physical Settlements_x000D_
_x000D_
Evelyn Aucoin	Home # 832-237-0908	Cell # 713-557-4127	Financial Settlements_x000D_
_x000D_
Melissa Ratnala Home # 281-395-1573	Cell # 713-301-8800	Power Physical Settlements</t>
  </si>
  <si>
    <t>Mon, 4 Jun 2001 10:07:02 -0700 (PDT)</t>
  </si>
  <si>
    <t>Don,_x000D_
  Hope you had a great weekend.  Last time we had spoke,  I inquired about sitting with someone on your desk after work.    I hope the invitation is still open.  I would like to come up sometime this week, if possible.  As I mentioned before, I am really interested in power and working nights.  If you have any objections, please let me know. _x000D_
_x000D_
Thank you !_x000D_
_x000D_
Zarin Imam</t>
  </si>
  <si>
    <t>Tue, 20 Nov 2001 12:38:53 -0800 (PST)</t>
  </si>
  <si>
    <t>frozenset({'theresa.staab@enron.com', 'debra.perlingiere@enron.com', 'carole.frank@enron.com', 'gerald.nemec@enron.com'})</t>
  </si>
  <si>
    <t>Kennedy Oil (Deal # 1178533) - Discrepancies</t>
  </si>
  <si>
    <t>_x000D_
There is a volume discrepancy for deal # 117853/YK6095.1 as reported in Sitara and TAGG.  Please take a look at this deal.  _x000D_
Also, is anybody working on a special contract for this deal as it is a 2-year deal attached to a GTC._x000D_
_x000D_
Thanks for your help,_x000D_
_x000D_
Ann_x000D_
Ext. 53136</t>
  </si>
  <si>
    <t>Mon, 15 Oct 2001 08:23:18 -0700 (PDT)</t>
  </si>
  <si>
    <t>frozenset({'center.dl-portland@enron.com', 'michael.tully@enron.com'})</t>
  </si>
  <si>
    <t>RE: Bike Commute Challenge</t>
  </si>
  <si>
    <t>I guess all the threats of instigating a full audit paid off, huh?_x000D_
_x000D_
Good job, all._x000D_
_x000D_
 -----Original Message-----_x000D_
From: 	Tully, MIchael  _x000D_
Sent:	Monday, October 15, 2001 5:55 AM_x000D_
To:	DL-Portland World Trade Center_x000D_
Subject:	Bike Commute Challenge_x000D_
_x000D_
For those that are interested, I just got an Email from the Bicycle Transportation Alliance and due to a calculation error, Team Enron did in fact take FIRST PLACE! Congratulations to all who participated! It was a lot of work, but it (finally) paid off!!!_x000D_
_x000D_
Michael S. Tully_x000D_
Trade Floor Support, Portland_x000D_
(503)464-7790 Desk_x000D_
(503)807-7862 Cell_x000D_
michael.tully@enron.com_x000D_
_x000D_
He who runs behind car, often get exhausted.</t>
  </si>
  <si>
    <t>Wed, 11 Apr 2001 16:56:00 -0700 (PDT)</t>
  </si>
  <si>
    <t>Electrifying Lunch Break now on IP-TV</t>
  </si>
  <si>
    <t xml:space="preserve"> Those of You Who Missed the Electrifying Lunch Break Can Now View it on _x000D_
IP-TV. _x000D_
_x000D_
Beginning Friday, April 13 and ending Friday, April 20, running every two _x000D_
hours at the top of the hour._x000D_
_x000D_
_x000D_
Want to Learn About Electric Restructuring in Texas?_x000D_
_x000D_
Want to Know What NewPower is Offering to Texas Consumers?_x000D_
_x000D_
_x000D_
 Gene Lockhart, president and CEO of The NewPower Company_x000D_
_x000D_
If you do not have access to IP-TV, please contact your IT department.</t>
  </si>
  <si>
    <t>Tue, 6 Feb 2001 06:19:00 -0800 (PST)</t>
  </si>
  <si>
    <t>frozenset({'linda.robertson@enron.com', 'edward.coats@enron.com', 'chris.long@enron.com', 'richard.shapiro@enron.com', 'maureen.raymond@enron.com', 'steven.kean@enron.com'})</t>
  </si>
  <si>
    <t>Ken Lay Memo on Tax Issues for your conference call of 2/6/01 @_x000D_
 5:00 PM (CST)</t>
  </si>
  <si>
    <t xml:space="preserve">Please see attached which is being faxed to you (with attachments.)_x000D_
_x000D_
Linda_x000D_
202-466-9159_x000D_
_x000D_
_x000D_
_x000D_
_x000D_
</t>
  </si>
  <si>
    <t>Mon, 18 Sep 2000 04:32:00 -0700 (PDT)</t>
  </si>
  <si>
    <t>"Deemed ISDA" form of confirm</t>
  </si>
  <si>
    <t xml:space="preserve">Per our conversation, attached is the form of confirmation we use when we _x000D_
adopt by reference the preprinted form of ISDA Agreement into a form of _x000D_
confirmation._x000D_
</t>
  </si>
  <si>
    <t>Thu, 25 May 2000 09:40:00 -0700 (PDT)</t>
  </si>
  <si>
    <t>frozenset({'sl.morrison@mbltd.com'})</t>
  </si>
  <si>
    <t>Weyerhaeuser Company Limited ISDA</t>
  </si>
  <si>
    <t>Snady:_x000D_
Here is what our internal counsel in Canada is recommending._x000D_
Carol St. Clair_x000D_
EB 3892_x000D_
713-853-3989 (Phone)_x000D_
713-646-3393 (Fax)_x000D_
----- Forwarded by Carol St Clair/HOU/ECT on 05/25/2000 04:39 PM -----_x000D_
_x000D_
=09Mark Powell\CAL\ECT_x000D_
=09Sent by: Mark Powell_x000D_
=0905/25/2000 02:25 PM_x000D_
=09=09=20_x000D_
=09=09 To: Carol St Clair/HOU/ECT@ECT_x000D_
=09=09 cc: Peter Keohane/CAL/ECT@ECT, Greg Johnston/CAL/ECT@ECT_x000D_
=09=09 Subject: Weyerhaeuser Company Limited ISDA_x000D_
_x000D_
Hi Carol,_x000D_
_x000D_
Peter has asked me to respond to your inquiry as to whether or not we can=_x000D_
=20_x000D_
agree to the request of Weyerhaeuser Company Limited ("WCL") in order to=20_x000D_
replace the existing securities representations (as found near the bottom o=_x000D_
f=20_x000D_
this e-mail) in the ISDA to:_x000D_
_x000D_
"It is a Qualified Party within the meaning of the Ontario Securities=20_x000D_
Commission, Rule 91-505 Over-the-Counter Derivatives."_x000D_
_x000D_
From my perspective, there are four main reasons why this amendment would n=_x000D_
ot=20_x000D_
be appropriate.  They are as follows:_x000D_
_x000D_
1.  Proposed Rule 91-504 - Over-The-Counter Derivatives ("91-504") and the=_x000D_
=20_x000D_
corresponding companion policy have yet to be formally adopted.  At this=20_x000D_
time, 91-504 is merely a proposal.  In addition to checking the Ontario=20_x000D_
Securities Commission ("OSC") website, I have contacted the lawyer who firs=_x000D_
t=20_x000D_
brought the "securities representation" issue to our attention and he has=_x000D_
=20_x000D_
confirmed that 91-504 is not yet in place and there have been no recent=20_x000D_
announcements by the OSC with respect to an anticipated timeline for such=_x000D_
=20_x000D_
adoption._x000D_
_x000D_
2.  Even though the WCL may trade through an office in Toronto, any trade=_x000D_
=20_x000D_
with Enron Canada Corp. ("Enron Canada") is likely to be considered a "trad=_x000D_
e=20_x000D_
within Alberta" under Alberta securities law (due to the fact that the head=_x000D_
=20_x000D_
office and the mind and management of Enron Canada are in Alberta).  As a=_x000D_
=20_x000D_
result, it is important that we get representations which address Alberta=_x000D_
=20_x000D_
securities law._x000D_
_x000D_
3.  In a similar vein to point number 2 above, a "trade" can take place in =_x000D_
a=20_x000D_
number of jurisdictions depending upon the particular facts of the trade. =_x000D_
=20_x000D_
Although it may seem unlikely, it is possible that trades could possibly be=_x000D_
=20_x000D_
made in jurisdictions other than Alberta and Ontario.  With the exception o=_x000D_
f=20_x000D_
British Columbia, I am not aware of other provinces of Canada adopting=20_x000D_
similar "blanket orders", "policies" or "rules" with respect to this issue.=_x000D_
 =20_x000D_
However, it is usually Ontario, Alberta and British Columbia which are at t=_x000D_
he=20_x000D_
forefront of Canadian securities law development (with the remaining=20_x000D_
jurisdictions eventually following the leaders).   I expect that, once 91-5=_x000D_
04=20_x000D_
is in place, we will see some movement from the remaining jurisdictions. =_x000D_
=20_x000D_
Regardless, it would seem prudent to leave the reference to British Columbi=_x000D_
a=20_x000D_
in place at this time._x000D_
_x000D_
4.  I think it is worthwhile to have the parties to the ISDA acknowledge th=_x000D_
e=20_x000D_
fact that a transaction under the ISDA will constitute an "OTC Derivative"=_x000D_
=20_x000D_
(and thus, have the applicable prospectus and registration exemptions=20_x000D_
potentially available to them).  I can think of no reason why it would be=_x000D_
=20_x000D_
beneficial to either party to remove this representation._x000D_
_x000D_
With respect to our physical agreements, we have addressed points 1, 2 and =_x000D_
3=20_x000D_
above (as well as the fact that the exemptions we are relying upon are=20_x000D_
provided by blanket orders and policies {as opposed to the Securities Act=_x000D_
=20_x000D_
(Alberta), Securities Act (British Columbia) or Securities Act (Ontario)} a=_x000D_
nd=20_x000D_
are, thus, more likely to be {and more easily} amended) with the following=_x000D_
=20_x000D_
clause:_x000D_
_x000D_
"(i) each Transaction shall constitute a =01&amp;commodity contract=018 or an =_x000D_
=01&amp;OTC=20_x000D_
derivative=018 or such other similar term as defined pursuant to the securi=_x000D_
ties=20_x000D_
legislation in force in Alberta or British Columbia or pursuant to the=20_x000D_
securities legislation of any other jurisdictions having application to the=_x000D_
=20_x000D_
Transaction, and (ii) it is a =01&amp;Qualified Party=018 within the meaning of=_x000D_
=20_x000D_
paragraph 9.1 of Alberta Securities Commission Order Doc.#394043 and=20_x000D_
paragraph 1.1 of the British Columbia Securities Commission Blanket Order=_x000D_
=20_x000D_
BOR#91-501, in either case, as amended, restated, replaced or re-enacted fr=_x000D_
om=20_x000D_
time to time, and pursuant to any equivalent order or other enactment made=_x000D_
=20_x000D_
pursuant to the securities laws of Alberta, British Columbia or any other=_x000D_
=20_x000D_
jurisdictions having application to the Transaction;"_x000D_
_x000D_
I understand that similar language has not been adopted in the ISDA due to=_x000D_
=20_x000D_
the "open-ended" nature of the above-mentioned clause.  If we want to refer=_x000D_
=20_x000D_
to 91-504 and only to the blanket orders and policies currently in place, I=_x000D_
=20_x000D_
would suggest that we amend the existing clause, which states:_x000D_
_x000D_
Canadian Securities Acts.  (i) Each Transaction shall constitute an =01&amp;OTC=_x000D_
=20_x000D_
Derivative=018 as defined in the Securities Act (Alberta) and the Securitie=_x000D_
s Act=20_x000D_
(British Columbia) which have application to such Transaction and (ii) it i=_x000D_
s=20_x000D_
a =01&amp;Qualified Party=018 within the meaning of paragraph 9.1 of Alberta Se=_x000D_
curities=20_x000D_
Commission Order Doc#394043 and/or paragraph 1.1 of the British Columbia=20_x000D_
Securities Commission Blanket Order BOR#91-501(BC), as in effect on the dat=_x000D_
e=20_x000D_
hereof._x000D_
_x000D_
to:_x000D_
_x000D_
Canadian Securities Legislation.  (i) Each Transaction shall constitute an=_x000D_
=20_x000D_
"OTC derivative" within the meaning of paragraph 4 of Alberta Securities=20_x000D_
Commission Order Doc#394043 ("ASC 394043"), paragraph 1.1 of British Columb=_x000D_
ia=20_x000D_
Securities Commission Blanket Order BOR#91-501(BC) ("BCSC 91-501") and/or=_x000D_
=20_x000D_
paragraph 1.1 of [proposed] Ontario Securities Commission Rule 91-504 =01)=_x000D_
=20_x000D_
Over-The-Counter Derivatives [as published by the Ontario Securities=20_x000D_
Commission on January 7, 2000] ("[Proposed] OSC 91-504"), as applicable to=_x000D_
=20_x000D_
such Transaction, (ii) it is a "Qualified Party" within the meaning of=20_x000D_
paragraph 9.1 of ASC 394043 and/or paragraph 1.1 of BCSC 91-501, as in effe=_x000D_
ct=20_x000D_
on the date hereof, and (iii) it is a "qualified party" within the meaning =_x000D_
of=20_x000D_
paragraph 1.1 of [Proposed] OSC 91-504._x000D_
_x000D_
Once 91-504 is formally adopted by the OSC, the bold and square bracketed=_x000D_
=20_x000D_
language above should be deleted and you may want to amend the ISDAs which=_x000D_
=20_x000D_
were drafted using such language.   Similarly, if there are amendments to t=_x000D_
he=20_x000D_
Alberta or British Columbia orders or a province (other than Ontario, Alber=_x000D_
ta=20_x000D_
or British Columbia) which could possibly have/claim some jurisdiction with=_x000D_
=20_x000D_
respect to a transaction under the ISDA issues a similar order or policy, y=_x000D_
ou=20_x000D_
may want to amend the clause (and possibly, the pre-existing ISDAs)._x000D_
_x000D_
I hope this discussion is useful for you.  If you have any questions, pleas=_x000D_
e=20_x000D_
do not hesitate to give me a call.  I can be reached directly at (403)=20_x000D_
974-6708._x000D_
_x000D_
Mark.</t>
  </si>
  <si>
    <t>Tue, 7 Mar 2000 08:56:00 -0800 (PST)</t>
  </si>
  <si>
    <t>Power Research</t>
  </si>
  <si>
    <t xml:space="preserve">Ben,_x000D_
_x000D_
Are any  of these the pieces that you are looking for?_x000D_
_x000D_
Don_x000D_
---------------------- Forwarded by Don Miller/HOU/ECT on 03/07/2000 04:54 PM _x000D_
---------------------------_x000D_
_x000D_
_x000D_
Buz Waddy &lt;BWaddy@FI.RJF.com&gt; on 03/07/2000 04:37:14 PM_x000D_
To: "'Energy Enthusiasts'" &lt;buzwaddy@att.net&gt;_x000D_
cc:  _x000D_
Subject: Power Research_x000D_
_x000D_
_x000D_
Please find two research pieces that describe the power industry and the_x000D_
impact of deregulaton._x000D_
_x000D_
_x000D_
&gt;  &lt;&lt;IUTIL011000REPT.PDF&gt;&gt;  &lt;&lt;IUTIL010500RPT.PDF&gt;&gt;_x000D_
&gt;_x000D_
&gt; Diana Koch_x000D_
&gt; Raymond James &amp; Associates_x000D_
&gt; 713-789-3551_x000D_
&gt;_x000D_
_x000D_
 - IUTIL011000REPT.PDF_x000D_
 - IUTIL010500RPT.PDF_x000D_
</t>
  </si>
  <si>
    <t>Mon, 22 Oct 2001 05:50:42 -0700 (PDT)</t>
  </si>
  <si>
    <t>frozenset({'neil.davies@enron.com', 'wes.colwell@enron.com', 'lucy.ortiz@enron.com', 'george.mcclellan@enron.com', 'brian.redmond@enron.com', 'heather.purcell@enron.com', 'kevin.mcgowan@enron.com', 'larry.gagliardi@enron.com', 'david.leboe@enron.com', 'sally.beck@enron.com', 'stuart.staley@enron.com', 'l..nowlan@enron.com', 'chris.mahoney@enron.com', 'gary.hickerson@enron.com', 'cindy.skinner@enron.com', 'deb.korkmas@enron.com', 'k..allen@enron.com', 'cathy.phillips@enron.com', 'shanna.funkhouser@enron.com', 'f..calger@enron.com', 'scott.neal@enron.com', 'gary.taylor@enron.com', 'beth.perlman@enron.com', 'ellen.fowler@enron.com', 'scott.tholan@enron.com', 'jeff.andrews@enron.com', 'j.kaminski@enron.com', 'a..price@enron.com', 'laurie.mayer@enron.com', "ward'.'charles@enron.com", 'thomas.myers@enron.com', 'georganne.hodges@enron.com', 'david.oxley@enron.com', 'louise.kitchen@enron.com', 'a..gomez@enron.com', 'jean.mrha@enron.com', 'kay.young@enron.com', 's..shively@enron.com', 'mike.mcconnell@enron.com', 'd..baughman@enron.com', 'mark.tawney@enron.com', 'm..presto@enron.com', 'larry.lawyer@enron.com', 'john.thompson@enron.com', 's..friedman@enron.com', 'a..shankman@enron.com', 'david.duran@enron.com', 'stanley.cocke@enron.com', 'kathie.grabstald@enron.com', 'karin.williams@enron.com', 'randal.maffett@enron.com', "tricoli'.'carl@enron.com", "arnell'.'doug@enron.com", 'alan.aronowitz@enron.com', 'eric.gonzales@enron.com', "josey'.'scott@enron.com", "crook'.'jody@enron.com", 'rob.milnthorp@enron.com', 'joseph.deffner@enron.com', 'daniel.reck@enron.com', 'john.arnold@enron.com'})</t>
  </si>
  <si>
    <t>NEWS Deadline</t>
  </si>
  <si>
    <t xml:space="preserve">_x000D_
_x000D_
If your team would like to contribute to this week's newsletter, please submit your BUSINESS HIGHLIGHT OR NEWS by noon Wednesday, October 24._x000D_
_x000D_
Thank you!_x000D_
_x000D_
Kathie Grabstald_x000D_
x 3-9610_x000D_
</t>
  </si>
  <si>
    <t>Sat, 8 Jan 2000 01:04:00 -0800 (PST)</t>
  </si>
  <si>
    <t>frozenset({'joseph.graham@enron.com'})</t>
  </si>
  <si>
    <t>frozenset({'dennis.benevides@enron.com', 'jeff.dasovich@enron.com'})</t>
  </si>
  <si>
    <t>Re: Developing Enron Position on DG Issues for Use in California</t>
  </si>
  <si>
    <t xml:space="preserve">Yes, I would like to be apart of any meeting that covers DG from the _x000D_
regulatory side.  My comments would most likely focus on the interconnection _x000D_
issues, rather than the who the competitors should or shouldn't be.  _x000D_
Joe Graham _x000D_
_x000D_
_x000D_
_x000D_
_x000D_
_x000D_
Dennis Benevides_x000D_
01/07/2000 03:53 PM_x000D_
To: Joseph Graham/HOU/EES@EES_x000D_
cc:  _x000D_
Subject: Developing Enron Position on DG Issues for Use in California_x000D_
_x000D_
any comments?_x000D_
---------------------- Forwarded by Dennis Benevides/HOU/EES on 01/07/2000 _x000D_
03:49 PM ---------------------------_x000D_
_x000D_
_x000D_
Jeff Dasovich on 01/07/2000 02:30:22 PM_x000D_
To: thoatson@enron.com, Harry Kingerski/HOU/EES@EES, Robert _x000D_
Frank/HOU/EES@EES, Bruno Gaillard/SFO/EES@EES, Roger Yang/SFO/EES@EES, Dennis _x000D_
Benevides/HOU/EES@EES, Susan J Mara/SFO/EES@EES, Mona L _x000D_
Petrochko/SFO/EES@EES, Sandi Mccubbin, Paul Kaufman@EES, Susan M _x000D_
Landwehr/HOU/EES@EES, Jay Zoellner/Western Region/The Bentley _x000D_
Company@Exchange, Douglas Condon/SFO/EES@EES, James D Steffes/HOU/EES@EES, _x000D_
Richard Shapiro/HOU/EES@EES_x000D_
cc:  _x000D_
Subject: Developing Enron Position on DG Issues for Use in California_x000D_
_x000D_
Please forward this along to anyone else whom you feel needs to be included.  _x000D_
_x000D_
We recently discussed having a meeting in Houston to hammer out the Company's _x000D_
position on issues related to distributed generation.  Would be useful to _x000D_
have that meeting as soon as we can, since we'll need to let the California _x000D_
Commission know our position on the following issues by February 1st:_x000D_
_x000D_
Utility participation in DG--should utilities participate?--(and implications _x000D_
of such on market power, interconnection, safety &amp; reliability, rate design _x000D_
and cost allocation)._x000D_
Whether net metering should be expanded and applied to all DG._x000D_
Consumer education about the availability of DG.  Is there a need for it?_x000D_
Suggestions for outreach that state government could offer to local _x000D_
governments with the intent of helping locals streamline environmental review _x000D_
of DG._x000D_
_x000D_
_x000D_
In addition, we'll need to express our view on the following issues by March _x000D_
17th:_x000D_
_x000D_
Should the utility be required to establish an unbundled distribution _x000D_
wheeling tariff?_x000D_
Whether a DG selling "excess power" to the grid is a "public utility" in _x000D_
California._x000D_
Whether the CPUC or FERC has jurisdiction over sales of "excess power."_x000D_
Does California need to establish scheduling and dispatch protocols to _x000D_
support DG sales of "excess power?"_x000D_
What concerns, if any, should California have with respect to DG and the _x000D_
possibility of locational market power?_x000D_
What should rates look like for standby charges, bypass charges, stranded _x000D_
costs?  Is there a role for PBR?_x000D_
_x000D_
Is it possible to have the meeting next week?  I can be in Houston on _x000D_
Wednesday, Thursday or Friday._x000D_
_x000D_
Best,_x000D_
Jeff_x000D_
_x000D_
_x000D_
_x000D_
</t>
  </si>
  <si>
    <t>Tue, 30 Oct 2001 06:41:24 -0800 (PST)</t>
  </si>
  <si>
    <t>frozenset({'steve.walton@enron.com', 'kara.ausenhus@enron.com', 'sergio.assad@enron.com', 'm..landwehr@enron.com', 'luiz.maurer@enron.com', "nicholas.o'day@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alberto.levy@enron.com', 'lucio.reis@enron.com', 'allison.hamilton@enron.com', 'merle.glen@enron.com', 'roy.boston@enron.com', 'philip.davies@enron.com', 'joe.connor@enron.com', 'stephen.burns@enron.com', 'linda.robertson@enron.com', 'peter.styles@enron.com', 'bevin.hunter@enron.com', 'john.shelk@enron.com', 'paul.hennemeyer@enron.com', 'j..kean@enron.com', 'carmen.perez@enron.com', 'carin.nersesian@enron.com', 'steve.montovano@enron.com', 'ginger.dernehl@enron.com', 'susan.mara@enron.com', 'kirsten.bellas@enron.com', 'helen.rizzo@enron.com', 'mustafa.hussain@enron.com', 'jean.dressler@enron.com', 'lisa.assaf@enron.com', 'darran.binns@enron.com', 'gus.perez@enron.com', 'kikumi.kishigami@enron.com', 'llewelyn.hughes@enron.com', 'elizabeth.linnell@enron.com', 'doug.wood@enron.com', 'jeff.dasovich@enron.com', 'bernadette.hawkins@enron.com', 'nick.elms@enron.com', 'l..lawrence@enron.com', 'donald.lassere@enron.com', 'j..noske@enron.com', 'makiko.imai@enron.com', 'takashi.kimura@enron.com', 'nailia.dindarova@enron.com', 'pat.shortridge@enron.com', 'ramon.alvarez@enron.com', 'sue.nord@enron.com', 'alan.comnes@enron.com', 'jan.haizmann@enron.com', 'rubena.buerger@enron.com', 'pamela.milano@enron.com', 'geriann.warner@enron.com', 'melinda.pharms@enron.com', 'patrick.keene@enron.com', 'michael.grimes@enron.com', 'alfredo.huertas@enron.com', 'john.hardy@enron.com', 'sarah.novosel@enron.com', 'mika.watanabe@enron.com', 'gisele.braz@enron.com', 'leslie.lawner@enron.com', 'jose.bestard@enron.com', 'rita.hartfield@enron.com', 'l..nicolay@enron.com', 'susan.lindberg@enron.com', 'joe.allen@enron.com', 'mark.crowther@enron.com', 'lara.leibman@enron.com', 'nancy.hetrick@enron.com', 'randy.stubbings@enron.com', 'daniel.allegretti@enron.com', 'l..petrochko@enron.com', 'fino.tiberi@enron.com', 'janel.guerrero@enron.com', 'carolyn.cooney@enron.com', 'maureen.mcvicker@enron.com', 'germain.palmer@enron.com', 'richard.ingersoll@enron.com', 'brendan.devlin@enron.com', 'amr.ibrahim@enron.com', 'terri.miller@enron.com', "earlene.o'connell@enron.com", 'paul.dawson@enron.com', 'robert.hemstock@enron.com', 'donna.fulton@enron.com', 'w..cantrell@enron.com', 'sam.leonardo@enron.com', 'dave.perrino@enron.com', 'andy.rodriquez@enron.com', 'justyna.ozegalska@enron.com', 'dan.staines@enron.com', 'lora.sullivan@enron.com', 'chris.long@enron.com', 'bruno.gaillard@enron.com', 'margaret.huson@enron.com', 'tom.fitzgibbon@enron.com', 'richard.shapiro@enron.com', 'larry.decker@enron.com', 'amber.keenan@enron.com', 'joseph.alamo@enron.com', 'd..steffes@enron.com', 'jennifer.thome@enron.com', 'janine.migden@enron.com', 'charles.yeung@enron.com', 'howard.fromer@enron.com', 'kerryann.irwin@enron.com', 'fred.sampaio@enron.com', 'bryan.gottfredson@enron.com', 'teun.van@enron.com', 'antoine.duvauchelle@enron.com', 'jean.ryall@enron.com', 'kerry.stroup@enron.com', 'laurie.knight@enron.com'})</t>
  </si>
  <si>
    <t>FW: SEC Inquiry</t>
  </si>
  <si>
    <t>Please see the e:mail below from our Public Relations department._x000D_
_x000D_
_x000D_
 -----Original Message-----_x000D_
From: 	Denne, Karen  _x000D_
Sent:	Monday, October 29, 2001 7:19 PM_x000D_
To:	Meyer, Vance; Philipp, Meredith; Mansfield, Shelly; Thode, Eric; Ambler, John; Mahoney, Peggy; Patrick, Christie; Vegas, Dennis; Taylor, Gina; Kimberly, Kelly; Mandelker, Jeannie; Clark, Mary; Palmer, Sarah_x000D_
Cc:	Palmer, Mark A. (PR); Shapiro, Richard; Kean, Steven J._x000D_
Subject:	SEC Inquiry_x000D_
Importance:	High_x000D_
_x000D_
As you know, the SEC is conducting an informal inquiry into related party transactions Enron did with LJM.  We are cooperating fully and are providing the information the SEC has requested.  However, we have learned today that the SEC is extremely sensitive about us using their inquiry as a "shield" to not answer certain questions -- i.e. "I can't answer that because of a pending SEC inquiry."  As a result, we have been advised that we should not make any comment about the SEC inquiry in any context.  This extends beyond media and includes any interactions with customers, regulators, etc.  Please forward this message on to anyone in your group who this might impact.  Call me if you have any questions._x000D_
_x000D_
Thank you._x000D_
Karen</t>
  </si>
  <si>
    <t>Wed, 6 Dec 2000 23:44:00 -0800 (PST)</t>
  </si>
  <si>
    <t>frozenset({'debra_atkins@co.harris.tx.us', 'davis@enron.com', 'valerie.mims@bankofamerica.com', 'bill481@excite.com', 'sweetp@netropolis.net', 'laura.gutierrez@enron.com'})</t>
  </si>
  <si>
    <t xml:space="preserve">---------------------- Forwarded by Lola Willis/Corp/Enron on 12/07/2000 _x000D_
07:43 AM ---------------------------_x000D_
_x000D_
_x000D_
Darlene C Forsyth@ECT_x000D_
12/06/2000 07:22 PM_x000D_
To: Darlene C Forsyth/HOU/ECT@ECT_x000D_
cc:  (bcc: Lola Willis/Corp/Enron)_x000D_
_x000D_
Subject: Re: Pancakes_x000D_
_x000D_
_x000D_
Subject:  Pancakes_x000D_
_x000D_
Six year old Brandon decided one Saturday morning to fix his parents_x000D_
pancakes. He found a big bowl and spoon, pulled a chair to the counter,_x000D_
opened the cupboard, and pulled out the heavy flour canister, spilling it_x000D_
on  the floor. He scooped some of the flour into the bowl with his hands,_x000D_
mixed in most of a cup of milk and added some sugar, leaving a floury trail_x000D_
on the floor which by now had a few tracks left by his kitten.  Brandon was_x000D_
covered with flour and getting frustrated. He wanted this to be something_x000D_
very good for his Mom and Dad, but it was getting very bad. He didn't  know_x000D_
what to do next, whether to put it all into the oven or on the stove, (and_x000D_
he didn't know how the stove worked)!_x000D_
_x000D_
Suddenly he saw his kitten licking from the bowl of mix and  reached to_x000D_
push her away, knocking the egg carton to the floor. Frantically he tried_x000D_
to clean up this monumental mess but slipped on the eggs, getting his_x000D_
pajamas white and sticky. And just then he saw Dad standing at the door._x000D_
Big crocodile tears welled up in Brandon's eyes. All he'd wanted to do was_x000D_
something good, but he'd made a terrible mess. He was sure a scolding was_x000D_
coming, maybe even a spanking._x000D_
_x000D_
But his father just watched him. Then, walking through the mess, he picked_x000D_
up his crying son, hugged him, and loved him, getting his own pajamas white_x000D_
and sticky in the process._x000D_
_x000D_
That's how God deals with us. We try to do something good in life, but it_x000D_
turns into a mess sometimes. Our marriage gets all sticky, or we insult a_x000D_
friend, or we can't stand our job, or our health goes sour. Sometimes we_x000D_
just stand there in tears because we can't think of anything else to do._x000D_
_x000D_
That's when God picks us up and loves us and forgives us, even though some_x000D_
of our mess gets all over Him. But just because we might mess up, we can't_x000D_
stop trying to "make pancakes," for God or for others._x000D_
_x000D_
Sooner or later we'll get it right, and then they'll be glad we tried..._x000D_
_x000D_
_x000D_
Please pass some of this love on to others._x000D_
_x000D_
_x000D_
_x000D_
_x000D_
_x000D_
_x000D_
_x000D_
_x000D_
_x000D_
_x000D_
_x000D_
_x000D_
_x000D_
</t>
  </si>
  <si>
    <t>Thu, 10 May 2001 23:58:00 -0700 (PDT)</t>
  </si>
  <si>
    <t>Special Focus - ECB cuts rates, what next?</t>
  </si>
  <si>
    <t>(See attached file: sf010510.pdf)_x000D_
_x000D_
_x000D_
_x000D_
_x000D_
_x000D_
_x000D_
_x000D_
Carr Futures_x000D_
150 S. Wacker Dr., Suite 1500_x000D_
Chicago, IL 60606  USA_x000D_
Tel:  312-368-6149_x000D_
Fax:  312-368-2281_x000D_
soblander@carrfut.com_x000D_
http://www.carrfut.com_x000D_
 - sf010510.pdf</t>
  </si>
  <si>
    <t>Fri, 20 Apr 2001 03:23:00 -0700 (PDT)</t>
  </si>
  <si>
    <t>frozenset({'gwing@knowledgebeginnings.com'})</t>
  </si>
  <si>
    <t>Enron Kid's Center Application Acknowledgement</t>
  </si>
  <si>
    <t xml:space="preserve">Hi.  I am an employee at Enron and I have applied for an infant spot in the _x000D_
new day care center.  I was wondering when we would be notified as to whether _x000D_
or not we have been accepted.  I know the center doesn't open until _x000D_
September, but for me it will be first time child care and I need to line _x000D_
something up if I do not get in.  Also , do you know an exact date for the _x000D_
scheduled opening?  Thanks for your help._x000D_
---------------------- Forwarded by Tori Kuykendall/HOU/ECT on 04/20/2001 _x000D_
10:19 AM ---------------------------_x000D_
_x000D_
_x000D_
"Catherine Franklin-Rhem" &lt;cfranklin-rhem@klcorp.com&gt; on 04/03/2001 04:34:29 _x000D_
PM_x000D_
To: &lt;tori.kuykendall@enron.com&gt;_x000D_
cc:  _x000D_
Subject: Enron Kid's Center Application Acknowledgement_x000D_
_x000D_
_x000D_
Thank you for your Pre-Enrollment Application for our Enron Kid's Center._x000D_
_x000D_
If you have questions related to the care of your child, lottery, room_x000D_
capacity, tuition, wait-listing, etc...please email your questions to_x000D_
gwing@knowledgebeginnings.com.  If you have questions related to enrollment_x000D_
information, please email cfranklin-rhem@klcorp.com._x000D_
_x000D_
Thanks again!_x000D_
_x000D_
Catherine_x000D_
_x000D_
_x000D_
</t>
  </si>
  <si>
    <t>Thu, 5 Oct 2000 07:38:00 -0700 (PDT)</t>
  </si>
  <si>
    <t>frozenset({'mday@gmssr.com', 'msmith1@enron.com', 'richard.b.sanders@enron.com', 'gfergus@brobeck.com'})</t>
  </si>
  <si>
    <t>FW: Response of Coral Power, L.L.C. to Subpoena Duces Tecum</t>
  </si>
  <si>
    <t>Here is the response the Coral filed with the Commission.  Mike Day_x000D_
_x000D_
-----Original Message-----_x000D_
From: Leslie, John [mailto:jleslie@LUCE.com]_x000D_
Sent: Thursday, October 05, 2000 2:32 PM_x000D_
To: 'mday@gmssr.com'; Leslie, John_x000D_
Subject: Response of Coral Power, L.L.C. to Subpoena Duces Tecum_x000D_
_x000D_
_x000D_
_x000D_
_x000D_
 &lt;&lt;#1561808 v1 - RESPONSE CORAL POWER TO SUBPOENAS DUCES TECUM (WORD_x000D_
DOC.).doc&gt;&gt;_x000D_
_x000D_
_x000D_
_x000D_
_x000D_
**************_x000D_
_x000D_
CONFIDENTIAL_x000D_
_x000D_
Luce, Forward, Hamilton &amp; Scripps LLP_x000D_
600 West Broadway_x000D_
Suite 2600_x000D_
San Diego, CA 92101-3391_x000D_
(619) 236-1414_x000D_
_x000D_
The information contained in this electronic mail transmission is_x000D_
confidential and intended to be sent only to the stated recipient of the_x000D_
transmission.  It may therefore be protected from unauthorized use or_x000D_
dissemination by the attorney-client and/or attorney work-product_x000D_
privileges.  If you are not the intended recipient or the intended_x000D_
recipient's agent, you are hereby notified that any review, use,_x000D_
dissemination, distribution or copying of this communication is strictly_x000D_
prohibited.  You are also asked to notify us immediately by telephone and to_x000D_
delete this transmission with any attachments and destroy all copies in any_x000D_
form.  Thank you in advance for your cooperation._x000D_
_x000D_
_x000D_
_x000D_
 - #1561808 v1 - RESPONSE CORAL POWER TO SUBPOENAS DUCES TECUM (WORD DOC.).doc</t>
  </si>
  <si>
    <t>Mon, 6 Mar 2000 03:09:00 -0800 (PST)</t>
  </si>
  <si>
    <t>frozenset({'vance.taylor@enron.com', 'scott.mills@enron.com', 'tom.acton@enron.com', 'melissa.graves@enron.com'})</t>
  </si>
  <si>
    <t>Base Gas Roll Meeting</t>
  </si>
  <si>
    <t>Can everyone meet at 3:30 today?  Please let me know._x000D_
_x000D_
Daren</t>
  </si>
  <si>
    <t>Tue, 7 Nov 2000 04:25:00 -0800 (PST)</t>
  </si>
  <si>
    <t>RE: FW: What's up?</t>
  </si>
  <si>
    <t>I think Bruce Zechenelly used to work for Advanta.  If you get an interview _x000D_
their I can call him and ask him how they are as a company.</t>
  </si>
  <si>
    <t>Fri, 23 Mar 2001 00:56:00 -0800 (PST)</t>
  </si>
  <si>
    <t xml:space="preserve">Vince_x000D_
_x000D_
How do we cope with the ethical issues this presents ?_x000D_
_x000D_
Rgds_x000D_
DP_x000D_
_x000D_
 </t>
  </si>
  <si>
    <t>Tue, 24 Oct 2000 09:46:00 -0700 (PDT)</t>
  </si>
  <si>
    <t>Re: Meeting RE: Wharton Strategy</t>
  </si>
  <si>
    <t xml:space="preserve">I am sorry...... as per message below we are changing it to Friday at 9:00._x000D_
_x000D_
_x000D_
_x000D_
_x000D_
Vince J Kaminski_x000D_
10/24/2000 04:43 PM_x000D_
To: Jennifer Burns/HOU/ECT@ECT_x000D_
cc: Vince J Kaminski/HOU/ECT@ECT, Shirley Crenshaw/HOU/ECT@ECT _x000D_
Subject: Re: Meeting RE: Wharton Strategy  _x000D_
_x000D_
Jennifer,_x000D_
_x000D_
I can rearrange some other meetings. Thursday, Oct 26 @ 3:00 works for me._x000D_
_x000D_
Vince_x000D_
_x000D_
_x000D_
_x000D_
_x000D_
Jennifer Burns_x000D_
_x000D_
10/24/2000 04:14 PM_x000D_
_x000D_
To: Michele Nezi Marvin/Enron Communications@Enron Communications, Mark _x000D_
Palmer/Corp/Enron@ENRON, Cindy Derecskey/Corp/Enron@Enron, Vince J _x000D_
Kaminski/HOU/ECT@ECT, Shirley Crenshaw/HOU/ECT@ECT, Beth _x000D_
Miertschin/HOU/ECT@ECT, Christie Patrick/HOU/ECT@ECT, Kristin _x000D_
Gandy/NA/Enron@Enron_x000D_
cc:  _x000D_
Subject: Meeting RE: Wharton Strategy_x000D_
_x000D_
Lets try for Friday, October 27 @ 9:00AM, Please let me know if you are _x000D_
available.  Thanks!_x000D_
---------------------- Forwarded by Jennifer Burns/HOU/ECT on 10/24/2000 _x000D_
04:07 PM ---------------------------_x000D_
_x000D_
Jennifer Burns_x000D_
_x000D_
10/23/2000 11:08 AM_x000D_
_x000D_
To: Michele Nezi Marvin/Enron Communications@Enron Communications, Sarah _x000D_
Mulholland/HOU/ECT@ECT, Mark Palmer/Corp/Enron@ENRON, Kristin _x000D_
Gandy/NA/Enron@Enron, Beth Miertschin/HOU/ECT@ECT, Christie _x000D_
Patrick/HOU/ECT@ECT, Jeffrey A Shankman/HOU/ECT@ECT, Vince J _x000D_
Kaminski/HOU/ECT@ECT_x000D_
cc:  _x000D_
Subject: Meeting RE: Wharton Strategy_x000D_
_x000D_
Jeff Shankman would like to have a meeting RE: Wharton Strategy.  Please let _x000D_
me know if you would be available Thursday, October 26 @ 3:00.  I will get _x000D_
back with everyone to confirm a location.  Thanks!_x000D_
_x000D_
Jennifer_x000D_
_x000D_
_x000D_
_x000D_
_x000D_
_x000D_
_x000D_
</t>
  </si>
  <si>
    <t>Tue, 1 May 2001 07:07:00 -0700 (PDT)</t>
  </si>
  <si>
    <t xml:space="preserve">It is the same._x000D_
_x000D_
-----Original Message-----_x000D_
From: Kay.Mann@enron.com [mailto:Kay.Mann@enron.com]_x000D_
Sent: Tuesday, May 01, 2001 1:48 PM_x000D_
To: Thompson, Peter J._x000D_
Cc: Williams, Bill; Mann, Kay; THOMAS CONSTANTINE; Rasmussen, Dale;_x000D_
Engeldorf, Roseann; Bills, Lisa_x000D_
Subject: RE: LV Co Gen_x000D_
_x000D_
_x000D_
_x000D_
I may be wrong, but I believe the version sent to day is the same one I_x000D_
sent to Rose, Lisa et al on April 24._x000D_
_x000D_
Kay_x000D_
_x000D_
_x000D_
_x000D_
_x000D_
"Thompson, Peter J." &lt;pthompson@akllp.com&gt; on 05/01/2001 12:40:33 PM_x000D_
_x000D_
To:   "Williams, Bill" &lt;Bill.Williams@enron.com&gt;, "Mann, Kay"_x000D_
&lt;Kay.Mann@enron.com&gt;, "THOMAS CONSTANTINE" &lt;TCONSTAN@LLGM.COM&gt;_x000D_
cc:   "Rasmussen, Dale" &lt;Dale.Rasmussen@enron.com&gt;, "Engeldorf, Roseann"_x000D_
&lt;Roseann.Engeldorf@enron.com&gt;, "Bills, Lisa"_x000D_
&lt;Lisa.Bills@enron.com&gt;_x000D_
_x000D_
Subject:  RE: LV Co Gen_x000D_
_x000D_
I have already incorporated Lee's comment in a new Version 7.  I am just_x000D_
waiting for any additional comments._x000D_
_x000D_
-----Original Message-----_x000D_
From: Williams, Bill [mailto:Bill.Williams@enron.com]_x000D_
Sent: Tuesday, May 01, 2001 1:36 PM_x000D_
To: Mann, Kay; THOMAS CONSTANTINE_x000D_
Cc: Rasmussen, Dale; Thompson, Peter J.; Engeldorf, Roseann; Bills, Lisa_x000D_
Subject: RE: LV Co Gen_x000D_
_x000D_
_x000D_
Kay - I just checked the April 24th draft.  The addition is not there_x000D_
now, and it need to be.  By this e mail, Tom and Peter, please_x000D_
incorporate those comments._x000D_
_x000D_
&gt;  -----Original Message-----_x000D_
&gt; From:         Mann, Kay_x000D_
&gt; Sent:         Tuesday, May 01, 2001 10:12 AM_x000D_
&gt; To:           THOMAS CONSTANTINE_x000D_
&gt; Cc:           Mann, Kay; Williams, Bill; Rasmussen, Dale;_x000D_
pthompson@akllp.com;_x000D_
&gt; Engeldorf, Roseann; Bills, Lisa_x000D_
&gt; Subject:           RE: LV Co Gen_x000D_
&gt;_x000D_
&gt;_x000D_
&gt; I sent this email from GE to Dale/Bill after I received it.  Since_x000D_
&gt; Peter's last draft was April 24, I'm I assume this wasn't included:_x000D_
&gt;_x000D_
&gt;_x000D_
&gt;_x000D_
&gt;_x000D_
&gt;_x000D_
&gt; Kay/Bill,_x000D_
&gt;_x000D_
&gt; Bill says he agrees and accepts our comments to the A&amp;A._x000D_
&gt;_x000D_
&gt; One change required to the Rev 5 document.  In Exhibit B, Add item_x000D_
&gt; "27)One_x000D_
&gt; additional Human Machine Interface (HMI) per Unit (desktop PC type)"_x000D_
&gt;_x000D_
&gt; Include these changes and we can get this done tomorrow._x000D_
&gt;_x000D_
&gt; Thanks,_x000D_
&gt;_x000D_
&gt; Lee_x000D_
_x000D_
_x000D_
_x000D_
</t>
  </si>
  <si>
    <t>Tue, 6 Nov 2001 11:56:35 -0800 (PST)</t>
  </si>
  <si>
    <t>frozenset({'john.sherriff@enron.com', 'louise.kitchen@enron.com', 'ted.murphy@enron.com', 's..bradford@enron.com', 'anna.mcandrew@enron.com', 'roderick.nelson@enron.com', 'michael.brown@enron.com', 'oliver.harrison@enron.com'})</t>
  </si>
  <si>
    <t>Morgan Stanley</t>
  </si>
  <si>
    <t xml:space="preserve">Just to confirm that signed copies of the following were sent out by fax earlier this evening to Morgan Stanley:_x000D_
_x000D_
an NBP Gas Master (UK Gas)_x000D_
an amendment to our GTMA to cover options_x000D_
a Credit Support Annex with a US$5 million collateral threshold_x000D_
_x000D_
These documents are attached for those of you who need to see them._x000D_
_x000D_
Regards._x000D_
_x000D_
Paul_x000D_
_x000D_
_x000D_
   </t>
  </si>
  <si>
    <t>Tue, 28 Nov 2000 12:09:00 -0800 (PST)</t>
  </si>
  <si>
    <t>frozenset({'dsanchez@azurix.com', 'mqdo@yahoo.com', 's_trevino25@hotmail.com', 'julsvu@hotmail.com', 'lcampbel@enron.com', 'kimv@palacios.k12.tx.us', 'jtsandy@hotmail.com', 'bryan.tran@alcoa.com', 'sahar3@hotmail.com', 'yellonero@aol.com', 'mluu219@hotmail.com', 'bobaymon@aol.com', 'erin@tisd.net', 'yent@palacios.k12.tx.us', 'tpoint@ykc.com', 'grace0706@yahoo.com', 'lomani26@cs.com', 'pon_v@email.msn.com', 'vusta@aol.com', 'sarahmyu@hotmail.com', 'knowledgemanknowledge@hotmail.com', 'sy@telescan.com'})</t>
  </si>
  <si>
    <t>Fwd: The perfect Couple</t>
  </si>
  <si>
    <t>&gt;From: "Sara" &lt;SaraG@houston.rr.com&gt;_x000D_
&gt;To: Elicia Boggs &lt;eliciaboggs@hotmail.com&gt;, Stacey &lt;zoeieF@aol.com&gt;,   Chi_x000D_
&gt;Nguyen &lt;chi325@hotmail.com&gt;_x000D_
&gt;CC: "\"Alyce  &gt;\" &lt;"&lt;palaciosia@yahoo.com&gt;,   "\"Joanna Banana  &gt;\" &lt;Joanna_x000D_
&gt;L Failla" &lt;JFailla2@compuserve.com&gt;_x000D_
&gt;Subject: The perfect Couple_x000D_
&gt;Date: Tue, 28 Nov 2000 11:43:47 -0600_x000D_
&gt;_x000D_
&gt;_x000D_
&gt; &gt;_x000D_
&gt; &gt;&gt; &gt; &gt; &gt; &gt;&gt; Try this it will only take about 30 Seconds._x000D_
&gt; &gt;&gt; &gt; &gt; &gt; &gt;&gt;   &lt;A HREF=" http://home.att.net/~viseguy/fun.html "&gt;Click_x000D_
&gt; &gt;here&lt;/A&gt;_x000D_
&gt; &gt;&gt; &gt;_x000D_
&gt; &gt;&gt; &gt;_x000D_
&gt;_x000D_
&gt; &gt;&gt; &gt;_x000D_
&gt; &gt;&gt;_x000D_
&gt; &gt;&gt;_x000D_
&gt;_x000D_
&gt;_x000D_
_x000D_
_______________________________________________________________________________x000D_
________x000D_
Get more from the Web.  FREE MSN Explorer download : http://explorer.msn.com</t>
  </si>
  <si>
    <t>Tue, 24 Apr 2001 23:45:00 -0700 (PDT)</t>
  </si>
  <si>
    <t>Warren,_x000D_
_x000D_
The other party changed all those docs I asked you to print (not the ones in _x000D_
the book, the ones for the folders), so you can skip that one._x000D_
_x000D_
Thanks,_x000D_
_x000D_
Kay</t>
  </si>
  <si>
    <t>Tue, 18 Sep 2001 12:27:43 -0700 (PDT)</t>
  </si>
  <si>
    <t>PLEASE READ: ISSUES ACCESSING INTERNET AND INTRANET</t>
  </si>
  <si>
    <t>Access to the Internet and Intranet is currently being affected, throughout Enron. Global Infrastructure is working to alleviate the issue. There is currently no estimated time of completion._x000D_
_x000D_
You may be effected in the following manner: _x000D_
?	slow access to internet	_x000D_
?	no access to internet_x000D_
?	slow access to intranet_x000D_
?	no access to intranet_x000D_
_x000D_
Further updates will be provided</t>
  </si>
  <si>
    <t>Tue, 29 May 2001 06:23:00 -0700 (PDT)</t>
  </si>
  <si>
    <t xml:space="preserve">I'd blow it off.  Your batting 0.9999999999.  In anybody's book, that's _x000D_
phenomenal.  Don't look back.  And PR, under the circumstances, is doing a _x000D_
stellar job overall.  Vacation was nice.  Thanks.  Bad thing is it made me _x000D_
realize how much more of it I need (and likely ain't gonna get soon)._x000D_
_x000D_
Best,_x000D_
Jeff_x000D_
_x000D_
_x000D_
_x000D_
	Karen Denne_x000D_
	05/29/2001 01:07 PM_x000D_
		_x000D_
		 To: Jeff Dasovich/NA/Enron@Enron_x000D_
		 cc: _x000D_
		 Subject: Re: SF Gate: Enron's secret bid to save deregulation/PRIVATE _x000D_
MEETING: Chairman pitches his plan to prominent Californians_x000D_
_x000D_
That's what I told AP, but after I looked like a major doofus on the front _x000D_
page of the Chronicle... The last few weeks have not been pretty for PR...  _x000D_
How was your vacation?_x000D_
_x000D_
_x000D_
From: Jeff Dasovich on 05/29/2001 11:13 AM_x000D_
Sent by: Jeff Dasovich_x000D_
To: Karen Denne/Corp/Enron@ENRON_x000D_
cc:  _x000D_
_x000D_
Subject: Re: SF Gate: Enron's secret bid to save deregulation/PRIVATE _x000D_
MEETING: Chairman pitches his plan to prominent Californians  _x000D_
_x000D_
Seems to have Riordan written all over it.  I say "no big deal."  We're _x000D_
talking to everyone.  No secrecy involved.  We'll keep talking, being _x000D_
constructive and trying to help develop solutions that work for CA.   Your _x000D_
thoughts?_x000D_
_x000D_
_x000D_
</t>
  </si>
  <si>
    <t>Wed, 24 Oct 2001 04:43:53 -0700 (PDT)</t>
  </si>
  <si>
    <t>frozenset({'nancy.hetrick@enron.com'})</t>
  </si>
  <si>
    <t>frozenset({'testplan@ercot.com', 'set@ercot.com'})</t>
  </si>
  <si>
    <t>FW: Update on Dynegy's progress</t>
  </si>
  <si>
    <t xml:space="preserve">I apologize that I did not include these listserves when I forwarded_x000D_
this message last night. Please see the Dynegy update below.  Thanks._x000D_
_x000D_
Nancy A. Hetrick_x000D_
Enron Corp._x000D_
Director, Government Affairs_x000D_
Phone:  712-366-3399_x000D_
Pager:   888-912-1426_x000D_
_x000D_
&gt;  -----Original Message-----_x000D_
&gt; From: 	"Hetrick, Nancy" &lt;Nancy.Hetrick@ENRON.com&gt;@ENRON_x000D_
&gt; Sent:	Tuesday, October 23, 2001 8:43 PM_x000D_
&gt; To:	rms@ercot.com_x000D_
&gt; Subject:	FW: Update on Dynegy's progress_x000D_
&gt;_x000D_
&gt; Please see update below.  Thanks._x000D_
&gt;_x000D_
&gt; Nancy A. Hetrick_x000D_
&gt; Enron Corp._x000D_
&gt; Director, Government Affairs_x000D_
&gt; Phone:  712-366-3399_x000D_
&gt; Pager:   888-912-1426_x000D_
&gt;_x000D_
&gt; &gt;  -----Original Message-----_x000D_
&gt; &gt; From: 	George Behr &lt;GBehr@EnergyServicesGroup.net&gt;@ENRON_x000D_
&gt; &gt; Sent:	Tuesday, October 23, 2001 7:48 AM_x000D_
&gt; &gt; To:	Hetrick, Nancy_x000D_
&gt; &gt; Cc:	Brenda.P.Crockett@dynegy.com_x000D_
&gt; &gt; Subject:	FW: Update on Dynegy's progress_x000D_
&gt; &gt;_x000D_
&gt; &gt;_x000D_
&gt; &gt; Nancy,_x000D_
&gt; &gt; Brenda tried to send this to rms_etc but it did not go through.  Can_x000D_
&gt; &gt; you please route this to that list server?  Thanks._x000D_
&gt; &gt; G_x000D_
&gt; &gt; -----Original Message-----_x000D_
&gt; &gt; From: Brenda.P.Crockett@dynegy.com_x000D_
&gt; &gt; [mailto:Brenda.P.Crockett@dynegy.com_x000D_
&gt; &gt; &lt;&lt;mailto:Brenda.P.Crockett@dynegy.com&gt;&gt; ]_x000D_
&gt; &gt; Sent: Monday, October 22, 2001 7:44 PM_x000D_
&gt; &gt; To: Rms_etc@Ercot.com_x000D_
&gt; &gt; Subject: Update on Dynegy's progress_x000D_
&gt; &gt; In the following attachment, please find an update on the progress_x000D_
&gt; of_x000D_
&gt; &gt; our request to the RMS on 10/10/01.  Thank you all again for your_x000D_
&gt; &gt; support with this issue._x000D_
&gt; &gt; (See attached file: RMSUpdate.doc)_x000D_
&gt; &gt; Brenda Crockett_x000D_
&gt; &gt; 713-507-6516_x000D_
&gt; &gt;_x000D_
&gt; &gt;  - RMSUpdate.doc &lt;&lt;RMSUpdate.doc&gt;&gt;_x000D_
&gt;_x000D_
&gt;_x000D_
&gt; **********************************************************************_x000D_
&gt; This e-mail is the property of Enron Corp. and/or its relevant_x000D_
&gt; affiliate and may contain confidential and privileged material for the_x000D_
&gt; sole use of the intended recipient (s). Any review, use, distribution_x000D_
&gt; or disclosure by others is strictly prohibited. If you are not the_x000D_
&gt; intended recipient (or authorized to receive for the recipient),_x000D_
&gt; please contact the sender or reply to Enron Corp. at_x000D_
&gt; enron.messaging.administration@enron.com and delete all copies of the_x000D_
&gt; message. This e-mail (and any attachments hereto) are not intended to_x000D_
&gt; be an offer (or an acceptance) and do not create or evidence a binding_x000D_
&gt; and enforceable contract between Enron Corp. (or any of its_x000D_
&gt; affiliates) and the intended recipient or any other party, and may not_x000D_
&gt; be relied on by anyone as the basis of a contract by estoppel or_x000D_
&gt; otherwise. Thank you._x000D_
&gt; **********************************************************************_x000D_
&gt;_x000D_
&gt;  - ~~DLNK0.URL &lt;&lt;~~DLNK0.URL&gt;&gt;_x000D_
&gt;  - RMSUpdate.doc &lt;&lt;RMSUpdate.doc&gt;&gt;_x000D_
_x000D_
 - ~~DLNK0.URL _x000D_
 - RMSUpdate.doc </t>
  </si>
  <si>
    <t>Tue, 4 Dec 2001 04:46:59 -0800 (PST)</t>
  </si>
  <si>
    <t>frozenset({'hhill@houston.rr.com'})</t>
  </si>
  <si>
    <t>FW: Christmas Party</t>
  </si>
  <si>
    <t xml:space="preserve">_x000D_
_x000D_
 -----Original Message-----_x000D_
From: 	"Charles E. Ruehl" &lt;seareel@stpaulshouston.org&gt;@ENRON  _x000D_
Sent:	Monday, December 03, 2001 4:25 PM_x000D_
To:	Wesley Dale; Vanessa Thomson; Thanh Trinh; Thanh Trinh; Tassy Beasley; Ryan Rall; Russell Hruska; Rame Hruska; Mike Kloesel; Michelle Kloesel; Michelle Elliott; Carson, Mike; Meredith Rall; Melissa Piekos; Meisha Shofner; Lori Long; KK Jenkins; Kerri Bearden; Jim Powell; Jeannie Pressley Beebe; James Beebe; Heather Johns; Heather Carson; Greg Elliott; Clifton Ruehl; Chris Limpus; Chris and Lara Finnila; Charles Ruehl,Jr.; Brandon Bellew; Andi Johnson; Adrian De La Rosa; Ashlyn Tankersley; Gary Tankersley; "Blair Walker" &lt;[No.email.address.found]@mailman.enron.com&gt;; Brian Walker_x000D_
Subject:	Christmas Party_x000D_
_x000D_
_x000D_
Dear Friends,_x000D_
Just a note to remind you that we will be meeting on Wednesday  this week instead of Thursday. We will have our Christmas Party at Brian and  Lori Long's home in Pearland. I discovered  today that some names were on  my e-mail list and not the database list that I sent to Brian and Lori to work  from. So if you can come, and have not indicated so, please let me know.  We would love to see all of you. For those of you who can't be with us, we will  miss you. See all of you in January.Here is the invitation website: http://www.evite.com/r?iid=BUFVYXGQNZOJHNOWFBSG  It has  the address, time and directions. Hope to see you then. Lori and Brian have  worked hard on the plans. I know we will have a wonderful time in their home.  _x000D_
Charles_x000D_
Charles E. Ruehl_x000D_
St. Paul's United Methodist  Church_x000D_
Minister of Finance and Administration _x000D_
Houston,  TX_x000D_
713-528-0527_x000D_
 - Rev. Charles Ruehl (E-mail).vcf </t>
  </si>
  <si>
    <t>Fri, 19 Jan 2001 02:23:00 -0800 (PST)</t>
  </si>
  <si>
    <t>Re: b-day</t>
  </si>
  <si>
    <t xml:space="preserve">well we can wait for lenny to get back - when does he get back?_x000D_
_x000D_
_x000D_
_x000D_
_x000D_
Brian Hoskins@ENRON COMMUNICATIONS_x000D_
01/19/2001 09:50 AM_x000D_
To: Eric Bass/HOU/ECT@ECT_x000D_
cc:  _x000D_
Subject: b-day_x000D_
_x000D_
Do you still want to do your birthday dinner on Sunday night?  Lenny won't be _x000D_
back until next week.  If you still want to do it Sunday, I'll send out the _x000D_
email today.  Just let me know who you want to invite._x000D_
_x000D_
______________________x000D_
Brian T. Hoskins_x000D_
Enron Broadband Services_x000D_
713-853-0380 (office)_x000D_
713-412-3667 (mobile)_x000D_
713-646-5745 (fax)_x000D_
Brian_Hoskins@enron.net_x000D_
_x000D_
_x000D_
_x000D_
</t>
  </si>
  <si>
    <t>Thu, 19 Oct 2000 13:46:00 -0700 (PDT)</t>
  </si>
  <si>
    <t>frozenset({'smara@enron.com', 'joseph.alamo@enron.com', 'mona.petrochko@enron.com'})</t>
  </si>
  <si>
    <t>Re: e-mail alert</t>
  </si>
  <si>
    <t xml:space="preserve">welcome to the assylum, sue and mona._x000D_
_x000D_
_x000D_
_x000D_
	Joseph Alamo_x000D_
	10/19/2000 06:11 PM_x000D_
		 _x000D_
		 To: Susan J Mara/NA/Enron@Enron, Sandra McCubbin/SFO/EES@EES, Jeff _x000D_
Dasovich/NA/Enron@Enron, Mona L Petrochko/NA/Enron@Enron_x000D_
		 cc: Paul Kaufman/PDX/ECT@ECT, Lysa Akin/PDX/ECT@ECT, Ginger _x000D_
Dernehl/NA/Enron@Enron, Elizabeth Linnell/NA/Enron@Enron_x000D_
		 Subject: e-mail alert_x000D_
_x000D_
_x000D_
Please be advised that Sue and Mona both have now been migrated to "Corp" and _x000D_
therefore, any e-mail sent to them should read "Susan J Mara/NA/Enron" and _x000D_
"Mona L Petrochko/NA/Enron", respectively.  _x000D_
_x000D_
Please also note that anything addressed to their old "EES" addresses will _x000D_
NOT reach the addressee!_x000D_
_x000D_
Thanks,_x000D_
Joseph_x000D_
</t>
  </si>
  <si>
    <t>Thu, 7 Jun 2001 06:21:00 -0700 (PDT)</t>
  </si>
  <si>
    <t>FW: Enron's Final Version-Wyoming</t>
  </si>
  <si>
    <t xml:space="preserve">FYI.  These folks are really, really nice people.  _x000D_
_x000D_
 -----Original Message-----_x000D_
From:  "Jim Geringer" &lt;GERINGER@state.wy.us&gt;@ENRON _x000D_
[mailto:IMCEANOTES-+22Jim+20Geringer+22+20+3CGERINGER+40state+2Ewy+2Eus+3E+40E_x000D_
NRON@ENRON.com] _x000D_
Sent: Thursday, June 07, 2001 5:35 AM_x000D_
To: Kaufman, Paul_x000D_
Cc: McVicker, Maureen; Steve Reynolds; Shawn Taylor_x000D_
Subject: Re: Enron's Final Version-Wyoming_x000D_
_x000D_
Paul -_x000D_
Thanks for participating at the Wyoming Energy Commission meeting.  Your _x000D_
presentation was very timely.   The Virtual Integration model really brought _x000D_
the message home._x000D_
Our most sincere sympathies to Steve on the loss of his father.   A Dad is a _x000D_
very special person._x000D_
Governor Jim_x000D_
_x000D_
&gt;&gt;&gt; &lt;Maureen.McVicker@enron.com&gt; 06/05/01 07:27AM &gt;&gt;&gt;_x000D_
Paul Kaufman asked that I forward this to you._x000D_
_x000D_
_x000D_
Here's a copy of the Wy presentation._x000D_
_x000D_
_x000D_
(See attached file: SK-Wyoming-0501.ppt)_x000D_
_x000D_
</t>
  </si>
  <si>
    <t>Fri, 9 Mar 2001 02:33:00 -0800 (PST)</t>
  </si>
  <si>
    <t>FW: Invitation to Bid</t>
  </si>
  <si>
    <t>&gt; -----Original Message-----_x000D_
&gt; From: McClintock, Janette OJ [SMTP:McClintock.Janette.OJ@bhp.com]_x000D_
&gt; Sent: Thursday, March 08, 2001 3:31 PM_x000D_
&gt; To: Hutchens, David_x000D_
&gt; Subject: Invitation to Bid_x000D_
&gt; Importance: High_x000D_
&gt;_x000D_
&gt;_x000D_
&gt;_x000D_
&gt; Dave,_x000D_
&gt;_x000D_
&gt; Attached is the Invitation to Bid for EPNG pipeline capacity.  Look_x000D_
&gt; forward_x000D_
&gt; to hearing from you soon._x000D_
&gt;_x000D_
&gt; Thanks,_x000D_
&gt;_x000D_
&gt; Janette_x000D_
&gt;_x000D_
&gt;_x000D_
&gt;  &lt;&lt;INVITATION FOR BID FOR 4-1-01Tucson Electric.doc&gt;&gt;_x000D_
&gt;_x000D_
&gt;  &lt;&lt;INVITATION FOR BID FOR 4-1-01Tucson Electric.doc&gt;&gt;_x000D_
_x000D_
 - INVITATION FOR BID FOR 4-1-01Tucson Electric.doc</t>
  </si>
  <si>
    <t>Mon, 24 Jun 2002 12:28:06 -0700 (PDT)</t>
  </si>
  <si>
    <t>frozenset({'e-mail &lt;.erik@enron.com&gt;', 'joe.parks@enron.com', 'e-mail &lt;.mike@enron.com&gt;', 'e-mail &lt;.chet@enron.com&gt;'})</t>
  </si>
  <si>
    <t>I LOVE WOMENS TENNIS!!!!!_x000D_
_x000D_
-----Original Message-----_x000D_
From: Parks, Joe [mailto:Joe.Parks@bridgeline.net] _x000D_
Sent: Monday, June 24, 2002 2:25 PM_x000D_
To: Chet Fenner (E-mail); Erik Wollam (E-mail); Brian Constantine; Mike Nolan (E-mail)_x000D_
Subject: _x000D_
_x000D_
http://story.news.yahoo.com/news?tmpl=story&amp;u=/020624/168/1qq1k.html_x000D_
_x000D_
_x000D_
************************************************************************_x000D_
This e-mail is the property of Bridgeline Holdings, L.P. and/or its relevant affiliate(s) and may contain confidential and privileged material for the sole use of the intended recipient(s). Any review, use, distribution or disclosure by others is strictly prohibited. If you are not the intended recipient (or authorized to receive for the recipient), please contact the sender and delete all copies of the message. This e-mail (and any attachments hereto) are not intended to be an offer (or an acceptance) and do not create or evidence a binding and enforceable contract between Bridgeline Holdings, L.P. (or any of its affiliates) and the intended recipient or any other party, and may not be relied on by anyone as the basis of a contract by estoppel or otherwise. Thank you._x000D_
************************************************************************</t>
  </si>
  <si>
    <t>Thu, 5 Jul 2001 13:57:18 -0700 (PDT)</t>
  </si>
  <si>
    <t>FW: True Orange E-Mail/Fax #63</t>
  </si>
  <si>
    <t xml:space="preserve">_x000D_
----- Forwarded by David M Gagliardi/TTG/HouInd on 07/05/01 03:55 PM -----_x000D_
_x000D_
                    "Gagliardi,_x000D_
                    Michael"             To:     "'dgagliardi@reliantenergy.com'" &lt;dgagliardi@reliantenergy.com&gt;,_x000D_
                    &lt;mgagliardi@u        "'tony.a.rogers@fritolay.com'" &lt;tony.a.rogers@fritolay.com&gt;_x000D_
                    nocal.com&gt;           cc:_x000D_
                                         Subject:     FW: True Orange E-Mail/Fax #63_x000D_
                    07/05/01_x000D_
                    03:08 PM_x000D_
_x000D_
_x000D_
_x000D_
_x000D_
_x000D_
_x000D_
_x000D_
_x000D_
&gt; -----Original Message-----_x000D_
&gt; From:         TruOrange@aol.com [SMTP:TruOrange@aol.com]_x000D_
&gt; Sent:         Thursday, July 05, 2001 1:49 PM_x000D_
&gt; To:           TruOrange@aol.com_x000D_
&gt; Subject:           True Orange E-Mail/Fax #63_x000D_
&gt;_x000D_
&gt; True Orange E-Mail/Fax Service_x000D_
&gt; Volume 9, E-Mail/Fax #63, Thursday, June 27, 2001_x000D_
&gt; Jerry Scarbrough's True Orange, P. O. Box 26530, Austin, Texas 78755 -_x000D_
&gt; Phone_x000D_
&gt; 512-795-8536_x000D_
&gt;_x000D_
&gt; Horns' 10th Pledge Comes From Allen Offensive Lineman with 22 Offers_x000D_
&gt;_x000D_
&gt; OL Neale Tweedie, 6-5, 260, 4.9, of Allen told me today he has 22_x000D_
&gt; scholarship_x000D_
&gt; offers "and I planned to look around a lot before I did anything, but_x000D_
&gt; Texas_x000D_
&gt; just kind of blew me away and I committed to coach Hardee McCrary Tuesday_x000D_
_x000D_
&gt; evening and coach (Mack) Brown Wednesday."_x000D_
&gt; "I didn't go to any camps, but I went to Notre Dame and Texas A&amp;M and_x000D_
&gt; Texas_x000D_
&gt; to look around. I had planned to go to Oklahoma, too, to take a look, but_x000D_
_x000D_
&gt; Texas just really impressed me and I decided to go ahead and commit to_x000D_
&gt; Texas_x000D_
&gt; and get it all behind me."_x000D_
&gt; Tweedie said his top four schools were Texas, A&amp;M, Notre Dame and OU, but_x000D_
&gt; he_x000D_
&gt; said he had 22 scholarship offers earlier this summer, and "I might have_x000D_
&gt; gotten one or two more since then, but all the schools I was interested_x000D_
in_x000D_
&gt;_x000D_
&gt; were in that 22."_x000D_
&gt; "I really like the coaches and the players at Texas," he said. "The_x000D_
&gt; chemistry_x000D_
&gt; at Texas is just tremendous. I knew right away when I visited that's_x000D_
where_x000D_
&gt; I_x000D_
&gt; wanted to be."_x000D_
&gt; Tweedie plays tackle at Allen, but said he wouldn't mind moving to guard_x000D_
&gt; or_x000D_
&gt; center. "I think they want me to play tackle," he said, "but I just want_x000D_
&gt; to_x000D_
&gt; play wherever I can help the most."_x000D_
&gt; He has very quick feet and is extremely athletic. He's very strong for_x000D_
his_x000D_
&gt;_x000D_
&gt; size, too, and is an extremely aggressive blocker. He also is a varsity_x000D_
&gt; wrestler and has thrown the discus 179 feet._x000D_
&gt; Tweedie also is a  very good student, with a 3.7 GPA on a 4.0 scale and a_x000D_
_x000D_
&gt; 1080 SAT score._x000D_
&gt; * * * *_x000D_
&gt; Tweedie is the Longhorns' tenth commitment this summer, joining LB Marcus_x000D_
_x000D_
&gt; Myers, 6-3, 220, 4.5, of Pflugerville Connally; TE-LB David Thomas, 6-3,_x000D_
&gt; 210,_x000D_
&gt; 4.6, of Wolfforth Frenship;  WR Dustin Miksch, 6-0, 165, 4.4, of Round_x000D_
&gt; Rock_x000D_
&gt; Westwood;  QB Billy Don Malone, 6-2 1/2, 185, 4.7, of  Paris North Lamar;_x000D_
&gt;_x000D_
&gt; RB/Athlete Clint Haney, 5-11, 190, 4.27 of Smithson Valley; OL Brett_x000D_
&gt; Valdez,_x000D_
&gt; 6-4, 310, 5.1, of  Brownwood, and DTs Sonny Davis, 6-1, 320, 5.0, of Gulf_x000D_
_x000D_
&gt; Coast JC in Mississippi, Earl Anderson, 6-4, 270, 4.8, of San Marcos and_x000D_
&gt; Lyle_x000D_
&gt; Sendlein, 6-4,  260, 4.8, of Scottsdale Chaparral, the two-time defending_x000D_
_x000D_
&gt; Class 4A champion in Arizona._x000D_
&gt; Texas is very close to getting commitment number 11. LB Brian Robison,_x000D_
&gt; 6-3,_x000D_
&gt; 245, 4.6, of Splendora, told me Wednesday night he has narrowed his_x000D_
&gt; choices_x000D_
&gt; to Texas and Houston, and is leaning the Longhorns' way. "I visited Texas_x000D_
&gt; A&amp;M_x000D_
&gt; and LSU, too, and I had planned to visit Arkansas, but I decided Texas_x000D_
and_x000D_
&gt;_x000D_
&gt; Houston are the two schools I really like, and I think I'll probably_x000D_
&gt; commit_x000D_
&gt; to Texas as soon as the Junior Olympics are over."_x000D_
&gt; Robison has thrown the shot 62-7, the discus 197-1 and the the javelin_x000D_
&gt; 172-10, and he has qualified for the Junior Olympic finals in Virginia_x000D_
in_x000D_
&gt;_x000D_
&gt; late July._x000D_
&gt; FOOTBALL NOTES: The Longhorn freshmen will report on August 6 and the_x000D_
&gt; varsity_x000D_
&gt; will report on August 9. That means the first freshman practice will be_x000D_
on_x000D_
&gt;_x000D_
&gt; Tuesday, August 7, and the first practice by the entire squad will be on_x000D_
&gt; Friday, August 10. All of the practices are open until about a week_x000D_
before_x000D_
&gt;_x000D_
&gt; the Sept. 1 opener against New Mexico State in Austin. . . All of the_x000D_
&gt; injured_x000D_
&gt; Longhorn football players except TE Artie Ellis appear to be completely_x000D_
&gt; recovered from their problems of last season. Ellis, who has had trouble_x000D_
&gt; with_x000D_
&gt; a stress fracture in his shin, might make it back in time for next_x000D_
season,_x000D_
&gt;_x000D_
&gt; but he isn't ready to go full speed right now._x000D_
&gt; * * * *_x000D_
&gt; BASKETBALL NOTES: Head coach Rick Barnes has promoted his administrative_x000D_
&gt; assistant, Russell Springmann, 31, to replace Ed Kohtala as his third_x000D_
&gt; assistant coach. Kohtala left to become head coach at Alma College in_x000D_
&gt; Michigan. Springmann has been with Barnes throughout his three years at_x000D_
&gt; Texas_x000D_
&gt; and has been active in on-campus recruiting (only two assistants can_x000D_
&gt; recruit_x000D_
&gt; off campus), has helped organize the summer camps and has performed many_x000D_
&gt; other duties on the basketball staff. . . Daniel Horton, 6-2, an_x000D_
&gt; outstanding_x000D_
&gt; shooting guard at Cedar Hill, has chosen Michigan over Texas and Florida._x000D_
_x000D_
&gt; Shooting guard Bracey Wright, also 6-2, of The Colony, is one of the top_x000D_
&gt; recruits in the nation and Texas is among his leaders. The loss of Horton_x000D_
_x000D_
&gt; won't be a problem if Wright comes aboard. If Wright goes elsewhere,_x000D_
&gt; losing_x000D_
&gt; the top two shooting guards in Texas will force Barnes to look elsewhere_x000D_
&gt; for_x000D_
&gt; a top scoring guard._x000D_
&gt; * * * *_x000D_
&gt; My next e-mail/fax will be whenever events warrant._x000D_
&gt; * * * *_x000D_
&gt; The True Orange E-Mail/Fax Service includes  at  least  99 fax/e-mails  a_x000D_
_x000D_
&gt; year and costs $99 ($79 by E-Mail). The True Orange Newsletter includes_x000D_
&gt; 26_x000D_
&gt; newsletters and is published weekly during football season and twice_x000D_
&gt; monthly_x000D_
&gt; during most of the other months. It costs $45. Save by subscribing to_x000D_
both_x000D_
&gt;_x000D_
&gt; for $130 (or $110 if you take the faxes via E-Mail  or $99 if you take_x000D_
the_x000D_
&gt;_x000D_
&gt; faxes and newsletter  via E-Mail). Send check  to address at the top of_x000D_
&gt; page._x000D_
&gt; I also  update my 900 number - 1-900-288-8839 - frequently with_x000D_
recruiting_x000D_
&gt;_x000D_
&gt; news. My E-Mail address is: truorange@aol.com._x000D_
_x000D_
</t>
  </si>
  <si>
    <t>Fri, 15 Jun 2001 05:57:00 -0700 (PDT)</t>
  </si>
  <si>
    <t>6/14/01 Final Gas Trading Violations</t>
  </si>
  <si>
    <t xml:space="preserve">Attached is the Enron Americas GasTrading violation memos for  Maturity Gap _x000D_
Risk and VaR for June 14, 2001.  The Office of the Chairman for Enron _x000D_
Americas is responsible for printing out a hard copy of this memo, signing it _x000D_
and returning the hard copy to Chris Abel at 3155a, who will forward it to _x000D_
RAC to obtain their signature. _x000D_
_x000D_
Thank You_x000D_
</t>
  </si>
  <si>
    <t>Wed, 6 Sep 2000 08:03:00 -0700 (PDT)</t>
  </si>
  <si>
    <t>Momentum Expansion</t>
  </si>
  <si>
    <t>Vickie gave me an open season notice on Transco's Momentum Expansion _x000D_
Project.  Bids are due Thursday, Sep 29th.  Momentum is expected to be in _x000D_
service by 5/1/2003._x000D_
_x000D_
Shippers can elect the following receipt points, St 65, St 85, or Destin.  _x000D_
The primary delivery point is St 165.  The minimum term is 15 years.  I will _x000D_
still be here doing transport.</t>
  </si>
  <si>
    <t>Fri, 31 Aug 2001 12:41:16 -0700 (PDT)</t>
  </si>
  <si>
    <t>frozenset({'danny.mccarty@enron.com', 'adam.umanoff@enron.com', 'steve.hotte@enron.com', 'shelley.corman@enron.com', 'peggy.fowler@enron.com', 'l.garrison@enron.com', 'phil.lowry@enron.com', 'a..hughes@enron.com', 'drew.fossum@enron.com', 'rod.hayslett@enron.com', 'joe.hartsoe@enron.com', 'gary.smith@enron.com', 'bill.cordes@enron.com'})</t>
  </si>
  <si>
    <t>STAN HORTON'S CURRENT TOP TWENTY-ONE LIST</t>
  </si>
  <si>
    <t>FYI_x000D_
_x000D_
 _x000D_
_x000D_
Cindy Stark_x000D_
Executive Assistant to Stan Horton_x000D_
Tel:   713/853-6197_x000D_
Fax:  713/345-7047_x000D_
Cindy.Stark@enron.com</t>
  </si>
  <si>
    <t>Wed, 7 Nov 2001 15:14:06 -0800 (PST)</t>
  </si>
  <si>
    <t>frozenset({'chris.samaniego@cingular.com'})</t>
  </si>
  <si>
    <t xml:space="preserve">Request completed.  Thank you.  Yes it was I who transferred liability from your personal account to the Enron corporate account.  Take care._x000D_
_x000D_
Chris Samaniego _x000D_
Cingular Wireless _x000D_
Major Accounts _x000D_
Business Sales Specialist _x000D_
713-345-7183 Enron Direct _x000D_
713-562-2995 Direct _x000D_
713-646-2415 Fax _x000D_
enron@cingular.com E-mail (Enron Clients) _x000D_
713-623-6722 Corporate Care _x000D_
_x000D_
-----Original Message----- _x000D_
From:   Geaccone, Tracy [SMTP:Tracy.Geaccone@enron.com] _x000D_
Sent:   Wednesday, November 07, 2001 2:36 PM _x000D_
To:     Samaniego, Chris _x000D_
Subject:        RE: _x000D_
_x000D_
Did you set up my Corporate.  account for me?  My mobile number is _x000D_
7134080929.  Please transfer the balance from my personal to my _x000D_
corporate.  _x000D_
_x000D_
Thanks _x000D_
_x000D_
_x000D_
-------------------------- _x000D_
Sent from my BlackBerry Wireless Handheld (www.BlackBerry.net) _x000D_
_x000D_
_x000D_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 </t>
  </si>
  <si>
    <t>Fri, 2 Jun 2000 07:31:00 -0700 (PDT)</t>
  </si>
  <si>
    <t xml:space="preserve">---------------------- Forwarded by Matthew Lenhart/HOU/ECT on 06/02/2000 _x000D_
02:31 PM ---------------------------_x000D_
 Office of the Chairman_x000D_
From: Office of the Chairman@ENRON on 06/01/2000 05:27 PM CDT_x000D_
To: All Enron Worldwide_x000D_
cc:  _x000D_
Subject: Associate &amp; Analyst Programs (Enron-wide email)_x000D_
_x000D_
_x000D_
_x000D_
Please click on the below link to access a message from the Office of the _x000D_
Chairman._x000D_
_x000D_
http://home.enron.com:84/messaging/otc1.doc_x000D_
</t>
  </si>
  <si>
    <t>Thu, 17 Jan 2002 16:43:54 -0800 (PST)</t>
  </si>
  <si>
    <t>Attention Skiers and Snowboarders!!!</t>
  </si>
  <si>
    <t xml:space="preserve">===============ALLFREENEWS===============_x000D_
_x000D_
WIN A FREE WINTER VACATION Getaway or Lift_x000D_
Tickets in a weekly drawing from Killington_x000D_
Ski Resort! Killington is the largest ski_x000D_
resort in eastern North America with 200_x000D_
trails and 32 lifts._x000D_
_x000D_
Click Here Now:_x000D_
http://r1.postlite.com/?u=205&amp;l=20&amp;id=2542233_x000D_
_x000D_
&lt;a href="http://r1.postlite.com/?u=205&amp;l=20&amp;id=2542233"&gt; AOL Users Click Here &lt;/a&gt;_x000D_
_x000D_
Thanks,_x000D_
AllFreeNews.com_x000D_
http://www.allfreenews.com_x000D_
_x000D_
-&gt;&gt;-------------------------------------------------------------&lt;&lt;-_x000D_
TO UNSUBSCRIBE click here:_x000D_
_x000D_
http://www.postlite.com/u/?l=allfreenews&amp;e=alewis@ect.enron.com_x000D_
_x000D_
&lt;a href="http://www.postlite.com/u/?l=allfreenews&amp;e=alewis@ect.enron.com"&gt;_x000D_
AOL users click here to unsubscribe_x000D_
&lt;/a&gt;_x000D_
_x000D_
or..._x000D_
_x000D_
Reply to this email with the word "remove" as the subject._x000D_
_x000D_
This email was sent to: alewis@ect.enron.com_x000D_
_x000D_
X-Postlite-Recipient: alewis@ect.enron.com_x000D_
X-Postlite-Userid: allfreenews_x000D_
-&gt;&gt;-------------------------------------------------------------&lt;&lt;-_x000D_
</t>
  </si>
  <si>
    <t>Sat, 3 Jun 2000 12:01:00 -0700 (PDT)</t>
  </si>
  <si>
    <t>frozenset({'mukunah@winstim.com'})</t>
  </si>
  <si>
    <t>frozenset({'kimberly.blue@ubsw.com', 'who@velaw.com', 'scott.whitney@ubsw.com', 'ryan.donovan@ubsw.com', 'david.mikula@ubsw.com', 'jlynch@velaw.com', 'clint.freeland@enron.com', 'kurzw@winstim.com', 'atiller@enron.com', 'scott.giese@ubsw.com', 'sara.shackleton@enron.com', 'ttabor@bankofny.com', 'ktrautner@bracepatt.com', 'gareth.bahlmann@enron.com', 'john.magovern@ubsw.com', 'william.sullivan@ubsw.com', 'timothy.steele@ubsw.com', 'bvascon@enron.com', 'rastin@velaw.com', 'bergeronc@winstim.com', 'mspradling@velaw.com', 'raustin@houston.rr.com', 'michael.davidson@ubsw.com', 'gorloff@bracepatt.com'})</t>
  </si>
  <si>
    <t>Enron PATS 2000-1: ISDA Confirmations</t>
  </si>
  <si>
    <t>Attached please find revised drafts of the ISDA confirmations consisting of:_x000D_
_x000D_
1. Swap 1 - U.S. Dollar to Sterling Swap between UBS and Trust_x000D_
2. Swap 2 - Company Contingent U.S. Dollar to Sterling Swap with UBS_x000D_
3. Swap 3 - Sterling to U.S. Dollar Swap between UBS and Enron_x000D_
3. Option 1 - Call Option between UBS and Trust_x000D_
4. Option 2 - Company Call Option with UBS_x000D_
_x000D_
Each of the documents is marked to show changes made from the initial drafts_x000D_
distributed previously. UBS Warburg has not reviewed the attached drafts; _x000D_
hence_x000D_
they remain subject to additional comments._x000D_
_x000D_
Best regards,_x000D_
_x000D_
Hazel Mukuna_x000D_
_x000D_
(See attached file: Swap 1 - UBS and Trust.doc)    (See attached file: Swap 1 _x000D_
-_x000D_
UBS and Trust.REDLINE.doc)_x000D_
_x000D_
_x000D_
(See attached file: Swap 2 - Enron and UBS.doc)    (See attached file: Swap 2 _x000D_
-_x000D_
Enron and UBS.REDLINE.doc)_x000D_
_x000D_
_x000D_
(See attached file: Swap 3 - UBS and Enron.doc)    (See attached file: Swap 3 _x000D_
-_x000D_
UBS and Enron.REDLINE.doc)_x000D_
_x000D_
_x000D_
(See attached file: Option 1 - UBS and Trust.doc)  (See attached file: Option _x000D_
1_x000D_
- UBS and Trust.REDLINE.doc)_x000D_
_x000D_
(See attached file: Option 2 - Enron and UBS.doc)  (See attached file: Option _x000D_
2_x000D_
- Enron and UBS.REDLINE.doc)_x000D_
_x000D_
_x000D_
_x000D_
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_x000D_
 - Swap 1 - UBS and Trust.doc_x000D_
 - Swap 1 - UBS and Trust.REDLINE.doc_x000D_
 - Swap 2 - Enron and UBS.doc_x000D_
 - Swap 2 - Enron and UBS.REDLINE.doc_x000D_
 - Swap 3 - UBS and Enron.doc_x000D_
 - Swap 3 -  UBS and Enron.REDLINE.doc_x000D_
 - Option 1 - UBS and Trust.doc_x000D_
 - Option 1 - UBS and Trust.REDLINE.doc_x000D_
 - Option 2 - Enron and UBS.doc_x000D_
 - Option 2 - Enron and UBS.REDLINE.doc</t>
  </si>
  <si>
    <t>Wed, 10 May 2000 02:22:00 -0700 (PDT)</t>
  </si>
  <si>
    <t>Re: #</t>
  </si>
  <si>
    <t>Work number is 713-853-7998.  How is the fundraising going?  I went to go see _x000D_
former President George Bush at a cocktail party/fundraiser the other night.  _x000D_
We  heard both the former Pres. and Barbara - it was great to hear both of _x000D_
them speak.  Talk to you soon._x000D_
Ben</t>
  </si>
  <si>
    <t>Wed, 18 Oct 2000 05:01:00 -0700 (PDT)</t>
  </si>
  <si>
    <t>Re: Study session</t>
  </si>
  <si>
    <t xml:space="preserve">I'm sorry.  Things are so busy that I grabbed an old list that I thought _x000D_
everyone was on.  You are most welcome indeed.  My office (101 Cal, Suite _x000D_
1950, from 10 am to noon)._x000D_
_x000D_
_x000D_
Best,_x000D_
Jeff_x000D_
_x000D_
_x000D_
_x000D_
	Carolyn Vavrek &lt;cvavrek@deloitte.com&gt;_x000D_
	10/18/2000 10:06 AM_x000D_
		 _x000D_
		 To: Jeff_Dasovich@enron.com_x000D_
		 cc: _x000D_
		 Subject: Study session_x000D_
_x000D_
_x000D_
     I heard a rumor that you were putting together a study group on _x000D_
     Finance this weekend.  True?  Open to all?  I am going to attend the _x000D_
     GSI section on Saturday, but could probably use some additional group _x000D_
     study time, if that's an option._x000D_
     _x000D_
     Thanks,_x000D_
     Carolyn_x000D_
_x000D_
</t>
  </si>
  <si>
    <t>Wed, 3 Oct 2001 08:18:27 -0700 (PDT)</t>
  </si>
  <si>
    <t>contact list</t>
  </si>
  <si>
    <t>_x000D_
http://itpta.intellimark-it.com/contacts.asp?Method=TOC_x000D_
_x000D_
_x000D_
_x000D_
Smith L. Day_x000D_
Enron Power Marketing, Inc._x000D_
Ph. 713-853-4201_x000D_
Fax: 713-646-8272_x000D_
Pager: 877-306-9429</t>
  </si>
  <si>
    <t>Mon, 22 Jan 2001 00:25:00 -0800 (PST)</t>
  </si>
  <si>
    <t>Re: #500966</t>
  </si>
  <si>
    <t xml:space="preserve">Carla just changed this deal - must have defaulted to no confirm. We do want _x000D_
it to be confirmed, and the deal has been changed to reflect that in Enpower._x000D_
_x000D_
Thanks,_x000D_
Kate_x000D_
_x000D_
_x000D_
   _x000D_
	_x000D_
	_x000D_
	From:  Sharen Cason                           01/22/2001 07:07 AM_x000D_
	_x000D_
_x000D_
To: Kate Symes/PDX/ECT@ECT_x000D_
cc:  _x000D_
_x000D_
Subject: #500966_x000D_
_x000D_
This deal is input not to be confirmed.  Can you check into this and indicate _x000D_
why it should not be confirmed._x000D_
_x000D_
Thanks!_x000D_
_x000D_
</t>
  </si>
  <si>
    <t>Thu, 4 Oct 2001 11:18:26 -0700 (PDT)</t>
  </si>
  <si>
    <t>frozenset({'kay.miller@enron.com', 'robert.kilmer@enron.com', 'steve.kirk@enron.com'})</t>
  </si>
  <si>
    <t>_x000D_
_x000D_
 -----Original Message-----_x000D_
From: 	Buehler, Craig  _x000D_
Sent:	Thursday, October 04, 2001 9:42 AM_x000D_
To:	Doll, Jeanette; Lokey, Teb_x000D_
Subject:	FW: Amending Red Rock Contracts_x000D_
_x000D_
I believe these are all Negotiated Rate Agreements..._x000D_
_x000D_
 -----Original Message-----_x000D_
From: 	Lokay, Michelle  _x000D_
Sent:	Wednesday, October 03, 2001 3:21 PM_x000D_
To:	Cormier, Martha_x000D_
Cc:	Buehler, Craig; Lee, Dennis; Frazier, Perry_x000D_
Subject:	Amending Red Rock Contracts_x000D_
_x000D_
Oneok #27607 needs the receipt to be amended from East of Thoreau to Westar Ward, PPL#27649 needs to be amended from East of Thoreau to West Texas pool, and PPL#27641 needs to also be amended from East of Thoreau to West Texas pool for 4265/d...the balance of 15735/d will remain at East of Thoreau.  Can we get these contracts amended by this Friday?  Thanks._x000D_
_x000D_
Michelle Lokay_x000D_
Account Director_x000D_
Transwestern Commercial Group_x000D_
713-345-7932</t>
  </si>
  <si>
    <t>Thu, 15 Mar 2001 06:58:00 -0800 (PST)</t>
  </si>
  <si>
    <t>Re: Ice Cream</t>
  </si>
  <si>
    <t>Sounds great; I like vanilla but will you still give advice, for the correct _x000D_
change?  Talk to you soon.</t>
  </si>
  <si>
    <t>Wed, 2 May 2001 14:10:15 -0700 (PDT)</t>
  </si>
  <si>
    <t>frozenset({'john.arnold@enron.com', 'frank.vickers@enron.com', 'brian.redmond@enron.com', 'rogers.herndon@enron.com', 'tim.belden@enron.com', 'dana.davis@enron.com', 'carl.tricoli@enron.com', 'h..foster@enron.com', 'doug.gilbert-smith@enron.com', 'scott.neal@enron.com', 'lloyd.will@enron.com', 'fred.lagrasta@enron.com', 'harry.arora@enron.com', 'berney.aucoin@enron.com', 'kyle.kitagawa@enron.com', 'laura.luce@enron.com', 'jonathan.mckay@enron.com', 'jean.mrha@enron.com', 'mike.swerzbin@enron.com', 'phillip.allen@enron.com', 'a..martin@enron.com', 'barry.tycholiz@enron.com', 's..shively@enron.com', 'd..baughman@enron.com', 'l..miller@enron.com', 'john.thompson@enron.com', 'david.duran@enron.com', 'ben.jacoby@enron.com', 'david.parquet@enron.com', 'ed.mcmichael@enron.com', 'christopher.calger@enron.com', 'john.lavorato@enron.com', 'don.miller@enron.com', 'max.yzaguirre@enron.com', 'paul.devries@enron.com', 'john.zufferli@enron.com', 'joseph.deffner@enron.com', 'rob.milnthorp@enron.com', 'eric.ledain@enron.com', 'greg.wolfe@enron.com', 'fletcher.sturm@enron.com', 'chris.gaskill@enron.com', 'derek.davies@enron.com', 'kevin.presto@enron.com', 'scott.josey@enron.com'})</t>
  </si>
  <si>
    <t>We have been assigned 24 new Associates, 26 new Anaysts, 8 summer Associates and 8 summer Analysts from the incoming class._x000D_
_x000D_
Please let me know your needs with respect to numbers.   Louise and I will then decide if we agree and then we will create a process to pick from the ones we have assigned to us.  I'm assuming that Calgary, Toronto and Portland have done their own thing and don't need any of these people (let me know if this is incorrect).  _x000D_
_x000D_
If you received this and you report to someone else on this list (ie. you don't report to the office of the chair) please cooridinate your needs with your supervisor._x000D_
_x000D_
Please respond prompty,_x000D_
_x000D_
_x000D_
John</t>
  </si>
  <si>
    <t>Mon, 22 Jan 2001 04:08:00 -0800 (PST)</t>
  </si>
  <si>
    <t>Re: #502231</t>
  </si>
  <si>
    <t xml:space="preserve">This deal has been changed to MTWTFS, on peak hours. Mike Driscoll's mask in _x000D_
Deal Blotter was incorrect._x000D_
_x000D_
Thanks,_x000D_
Kate_x000D_
_x000D_
_x000D_
   _x000D_
	_x000D_
	_x000D_
	From:  Sharen Cason                           01/22/2001 11:20 AM_x000D_
	_x000D_
_x000D_
To: Kate Symes/PDX/ECT@ECT_x000D_
cc:  _x000D_
_x000D_
Subject: #502231_x000D_
_x000D_
This deal is entered as 7 - 22, every day of the week.  Usually it is 7 -22, _x000D_
M - S or 1 -24, every day of the week.  Can you check into this and let me _x000D_
know if it is correct?_x000D_
_x000D_
Thanks!_x000D_
_x000D_
</t>
  </si>
  <si>
    <t>Mon, 8 May 2000 11:25:00 -0700 (PDT)</t>
  </si>
  <si>
    <t>frozenset({'connie.sutton@enron.com', 'stephanie.sever@enron.com', 'tana.jones@enron.com', 'sheri.thomas@enron.com', 'karen.lambert@enron.com', 'mark.dilworth@enron.com', 'tom.moran@enron.com'})</t>
  </si>
  <si>
    <t>Meeting - EnronOnline Profile Manager</t>
  </si>
  <si>
    <t>I have reserved EB2645 from 4 - 5 tomorrow, Tuesday, May 09._x000D_
_x000D_
Please let me know if there are any conflicts._x000D_
_x000D_
The discussion will cover several aspects of EnronOnline's Profile Manager._x000D_
_x000D_
Frank_x000D_
x37235</t>
  </si>
  <si>
    <t>Fri, 29 Sep 2000 12:11:00 -0700 (PDT)</t>
  </si>
  <si>
    <t>Products traded on EnronOnline Currently</t>
  </si>
  <si>
    <t xml:space="preserve">Hi Brent_x000D_
_x000D_
Further to our telcon this afternoon please find attached a list of products _x000D_
which are currently offered on EnronOnline.   Also provided are the names of _x000D_
the Enron legal entity which is the transacting party for the relevant _x000D_
product._x000D_
_x000D_
Please let me know if you need additional information._x000D_
_x000D_
Regards_x000D_
_x000D_
Amita_x000D_
</t>
  </si>
  <si>
    <t>Sat, 13 Oct 2001 15:58:47 -0700 (PDT)</t>
  </si>
  <si>
    <t xml:space="preserve"> _x000D_
_x000D_
-----Original Message----- _x000D_
From: Delainey, David _x000D_
Sent: Fri 10/12/2001 2:52 PM _x000D_
To: Lavorato, John _x000D_
Cc: _x000D_
Subject: _x000D_
_x000D_
_x000D_
_x000D_
John, as a follow up to Greg's call, I would like to provide equity value, in recognition of the huge effort on the EES issues plus key player on the team going forward, to the following people from EES:_x000D_
_x000D_
                                Options Equity          Total_x000D_
_x000D_
        Rogers Herndon  $250K           $250K           $500K_x000D_
_x000D_
        Don Black               $250K           $250K           $500K_x000D_
_x000D_
        Jeff Richter            $100K           $100K           $200K_x000D_
_x000D_
        Bernie Aucoin           $100K           $100K           $200K_x000D_
_x000D_
        _x000D_
_x000D_
I assume that you have Tim and Kevin managed._x000D_
_x000D_
Views?_x000D_
_x000D_
When are we going to get back together to finalize our discussions?_x000D_
_x000D_
Regards_x000D_
_x000D_
Delainey</t>
  </si>
  <si>
    <t>Tue, 22 Jan 2002 19:55:36 -0800 (PST)</t>
  </si>
  <si>
    <t>frozenset({'jae.black@enron.com', 'jake.thomas@enron.com', 'kourtney.nelson@enron.com', 'vladimir.gorny@enron.com', 'alan.comnes@enron.com', 'paul.choi@enron.com', 'tammie.schoppe@enron.com', 'george.wood@enron.com', 'reagan.rorschach@enron.com', 'holden.salisbury@enron.com', 'tim.heizenrader@enron.com', 'tim.belden@enron.com', 'w..donovan@enron.com', 'mark.fischer@enron.com', 'dale.furrow@enron.com', 'm..driscoll@enron.com', 'a..allen@enron.com', 'leonardo.pacheco@enron.com', 'stewart.rosman@enron.com', 'virginia.thompson@enron.com', 'john.postlethwaite@enron.com', 'robert.badeer@enron.com', 'andrea.dahlke@enron.com', 'sarah.novosel@enron.com', 'mitch.robinson@enron.com', 'mary.nordstrom@enron.com', 'w..white@enron.com', 'heather.dunton@enron.com', 'steve.swain@enron.com', 'f..calger@enron.com', 'michael.etringer@enron.com', 'naveen.andrews@enron.com', 'john.llodra@enron.com', 'donna.sheidun@enron.com', 'steve.montovano@enron.com', 'chris.stokley@enron.com', 'ryan.slinger@enron.com', 'marci.mansfield@enron.com', 'larry.valderrama@enron.com', 'eugene.lee@enron.com', 'john.anderson@enron.com', 'frank.hayden@enron.com', 'jim.cashion@enron.com', 'debra.davidson@enron.com', 'casey.evans@enron.com', 'mollie.gustafson@enron.com', 'jeff.richter@enron.com', 'd..steffes@enron.com', 'louise.kitchen@enron.com', 'l..nicolay@enron.com', 'jill.chatterton@enron.com', 'tom.alonso@enron.com', 'tina.rode@enron.com', 'mike.swerzbin@enron.com', 'charles.yeung@enron.com', 'suzanne.calcagno@enron.com', 'edith.cross@enron.com', 'kim.durham@enron.com', 'liz.taylor@enron.com', 'maria.van@enron.com', 'albert.meyers@enron.com', 'wayne.vinson@enron.com', 'mike.curry@enron.com', 'sonia.hennessy@enron.com', 'geir.solberg@enron.com', 'claudia.guerra@enron.com', 'chris.lackey@enron.com', 'stephen.thome@enron.com', 'david.port@enron.com', 'diana.scholtes@enron.com', 'greg.whalley@enron.com', 'evelyn.aucoin@enron.com', 'jim.meyn@enron.com', 'michael.mier@enron.com', 'matt.motley@enron.com', 'sean.crandall@enron.com', 'jeff.dasovich@enron.com', 'john.lavorato@enron.com', 'andrea.woodland@enron.com', 'bill.abler@enron.com', 'theresa.villeggiante@enron.com', 'michael.mcdonald@enron.com', 'craig.dean@enron.com', 'h..foster@enron.com'})</t>
  </si>
  <si>
    <t>Mon, 20 Mar 2000 03:51:00 -0800 (PST)</t>
  </si>
  <si>
    <t>frozenset({'barbara.epperson@enron.com'})</t>
  </si>
  <si>
    <t>email address</t>
  </si>
  <si>
    <t>Barbara:  my e-mail address is Randall.L.Gay@ENRON.COM</t>
  </si>
  <si>
    <t>Mon, 19 Mar 2001 03:33:00 -0800 (PST)</t>
  </si>
  <si>
    <t>frozenset({'dkasler@sacbee.com'})</t>
  </si>
  <si>
    <t>Re: Yellow Book</t>
  </si>
  <si>
    <t xml:space="preserve">Hi Dale:_x000D_
_x000D_
Please call me to discuss your question.  (415.782.7822)  Customers could try _x000D_
to "bypass" the utility, but until Dec. '95 (PUC final policy decision) and _x000D_
AB 1890, it was against the law to have direct access, so you may be _x000D_
misinterpreting the yellow book just a bit.  There were other forms of _x000D_
"bypass" at that time, but DA as we think of it today was illegal.  Give me a _x000D_
call and we can try to clear things up (specific references to where in the _x000D_
YB you're getting this impression will be helpful).    Glad to talk to you on _x000D_
Friday and be happy to talk more if you have any other questions, or desire _x000D_
any follow up.  _x000D_
_x000D_
Best,_x000D_
Jeff_x000D_
_x000D_
_x000D_
_x000D_
	Dale Kasler &lt;DKasler@sacbee.com&gt;_x000D_
	03/19/2001 11:10 AM_x000D_
		 _x000D_
		 To: "'jeff.dasovich@enron.com'" &lt;jeff.dasovich@enron.com&gt;_x000D_
		 cc: _x000D_
		 Subject: Yellow Book_x000D_
_x000D_
Jeff, _x000D_
        The Yellow Book is in the mail. I read it over the weekend and found _x000D_
it to be a very good backgrounder for this whole thing. Thanks for lending it _x000D_
to me, and thanks again for your time Friday._x000D_
        A followup question: You had told me Friday that the arrival of QF's _x000D_
and other non-utility generators, including plants in neighboring states, had _x000D_
large customers chomping at the bit for competition, but frustrated because _x000D_
the big IOUs still controlled the grid and held the customers captive. But _x000D_
the Yellow book said that already some large customers had found ways to _x000D_
bypass the IOUs and get direct access/retail wheeling. _x000D_
        Could you explain? _x000D_
        Thanks, _x000D_
        Dale. _x000D_
PS - Please don't forget to call Steve Kean to let him know I'll be calling _x000D_
him. Thanks. _x000D_
</t>
  </si>
  <si>
    <t>Wed, 30 Aug 2000 12:25:00 -0700 (PDT)</t>
  </si>
  <si>
    <t>frozenset({'lisa.kinsey@enron.com', 'jim.schwieger@enron.com', 'steve.venturatos@enron.com', 'kate.fraser@enron.com', 'judy.townsend@enron.com', 'russell.dyk@enron.com', 'jay.reitmeyer@enron.com', 'sylvia.pollan@enron.com', 'brad.mckay@enron.com', 'frank.ermis@enron.com', 'scott.neal@enron.com', 'cora.pendergrass@enron.com', 'scott.hendrickson@enron.com', 'elizabeth.shim@enron.com', 'kimberly.brown@enron.com', 'monique.sanchez@enron.com', 'elsa.villarreal@enron.com', 'charles.otto@enron.com', 'colleen.sullivan@enron.com', 'farzad.farhangnia@enron.com', 'vladi.pimenov@enron.com', 'mckenzie.senigal@enron.com', 'susan.pereira@enron.com', 'victor.lamadrid@enron.com', 'matthew.lenhart@enron.com', 'thomas.martin@enron.com', 'caroline.abramo@enron.com', 'chuck.ames@enron.com', 'todd.richardson@enron.com', 'jane.tholt@enron.com', 'kelli.stevens@enron.com', 'jared.kaiser@enron.com', 'kevin.ruscitti@enron.com', 'steven.south@enron.com', 'margie.straight@enron.com', 'brenda.herod@enron.com', 'lucy.ortiz@enron.com', 'troy.black@enron.com', 'junellen.pearsall@enron.com', 'airam.arteaga@enron.com', 'nelson.ferries@enron.com', 'lia.halstead@enron.com', 'daren.farmer@enron.com', 'geoff.storey@enron.com', 'lauri.allen@enron.com', 'andrea.ring@enron.com', 'tara.piazze@enron.com', 'crystal.blair@enron.com', 'craig.breslau@enron.com', 'janet.wallis@enron.com', 'gary.lamphier@enron.com', 'mike.grigsby@enron.com', 'phillip.allen@enron.com', 'demetrion.ware@enron.com', 'john.taylor@enron.com', 'martin.cuilla@enron.com', 'christina.sanchez@enron.com', 'george.smith@enron.com', 'jennifer.fraser@enron.com', 'sandra.brawner@enron.com', 'kenneth.shulklapper@enron.com', 'peter.keavey@enron.com', 'eric.bass@enron.com', 'fletcher.sturm@enron.com', 'john.arnold@enron.com', 'amber.lewis@enron.com', 'dan.junek@enron.com', 'dick.jenkins@enron.com', 'sarah.mulholland@enron.com', 'joe.casas@enron.com', 'rebecca.mata@enron.com', 'scott.loving@enron.com', 'laura.harder@enron.com', 'keith.holst@enron.com', 'tricia.bowen@enron.com', 'george.gilbert@enron.com', 'danny.conner@enron.com', 'joann.collins@enron.com', 'kevin.brady@enron.com', 'bhavna.pandya@enron.com', 'robin.barbe@enron.com', 'robert.allwein@enron.com', 'carey.metz@enron.com', 'robyn.menear@enron.com', 'becky.young@enron.com', 'randall.gay@enron.com', 'sheetal.patel@enron.com', 'charles.muzzy@enron.com', 'sabra.dinari@enron.com', 'james.mckay@enron.com', 'mark.schrab@enron.com', 'jennifer.shipos@enron.com', 'mike.maggi@enron.com', 'felecia.russell@enron.com', 'susan.wood@enron.com', 'jessica.white@enron.com', 'greg.mcclendon@enron.com', 'darren.espey@enron.com', 'jason.williams@enron.com', 'steve.gillespie@enron.com', 'fred.lagrasta@enron.com', 'tori.kuykendall@enron.com', 'massimo.marolo@enron.com', 'larry.may@enron.com', 'beverly.beaty@enron.com', 'joe.parks@enron.com', 'teresa.mcomber@enron.com', 'tom.donohoe@enron.com', 'stacey.neuweiler@enron.com', 'amanda.huble@enron.com', 'angie.zeman@enron.com', 'jesse.villarreal@enron.com', 'paul.lucci@enron.com', 'chris.germany@enron.com', 'mark.smith@enron.com', 'jessica.presas@enron.com', 'vikas.dwivedi@enron.com', 'brian.hoskins@enron.com', 'hunter.shively@enron.com', 'liz.bellamy@enron.com', 'wes.dempsey@enron.com', 'bill.berkeland@enron.com', 'edward.gottlob@enron.com', 'chris.gaskill@enron.com'})</t>
  </si>
  <si>
    <t>Microsoft Messenger</t>
  </si>
  <si>
    <t xml:space="preserve">---------------------- Forwarded by Ina Rangel/HOU/ECT on 08/30/2000 07:13 PM _x000D_
---------------------------_x000D_
_x000D_
_x000D_
Brian Hoskins_x000D_
08/30/2000 10:04 AM_x000D_
To: Ina Rangel/HOU/ECT@ECT_x000D_
cc:  _x000D_
Subject: for distribution_x000D_
_x000D_
_x000D_
As part of an effort to facilitate communication on the trading floor, we _x000D_
have set everyone up with Microsoft Messenger.  _x000D_
For those of you not familiar with the program, Microsoft Messenger allows _x000D_
you to talk real time with anyone on your contact _x000D_
list.  The program also has voice capabilities if you have a microphone.  _x000D_
Messenger should now be fully installed on your _x000D_
computer and is accessible from the Start Menu._x000D_
_x000D_
You will need to set up a Hotmail account in order to use this service.  _x000D_
Please follow the link below to set up your account. _x000D_
Once you have created an ID, please email me back with your ID so that I can _x000D_
compile a contact list for everyone on the floor.  _x000D_
Let me know if you need help getting set up.  _x000D_
_x000D_
http://hotmail.com_x000D_
_x000D_
A word of caution when using the program.  Because this is not behind the _x000D_
company firewall, anything you send is not 100% secure and _x000D_
could be intercepted by a third party.  Any sensitive pricing information _x000D_
that you do not want disclosed should not be transmitted over_x000D_
the program.  _x000D_
_x000D_
_x000D_
</t>
  </si>
  <si>
    <t>Wed, 27 Dec 2000 01:58:00 -0800 (PST)</t>
  </si>
  <si>
    <t>thought you might find this interesting...</t>
  </si>
  <si>
    <t>http://www.townhall.com/columnists/jackkemp/jk20001227.shtml</t>
  </si>
  <si>
    <t>Fri, 8 Jun 2001 08:07:00 -0700 (PDT)</t>
  </si>
  <si>
    <t>frozenset({'janel.guerrero@enron.com', 'jeff.dasovich@enron.com', 'james.steffes@enron.com', 'mark.palmer@enron.com', 'paul.kaufman@enron.com', 'richard.shapiro@enron.com', 'steven.kean@enron.com'})</t>
  </si>
  <si>
    <t>Fwd: Recipient of the first Kent Wheatland Memorial Award</t>
  </si>
  <si>
    <t xml:space="preserve">FYI, Sue will receive a special award from the Western Power Trading Forum at _x000D_
their meeting in Ojai, Calif. on June 21.  Scroll to the bottom of this email _x000D_
to read why they selected her!_x000D_
_x000D_
Way to go, Sue!!!  _x000D_
---------------------- Forwarded by Karen Denne/Corp/Enron on 06/08/2001 _x000D_
03:04 PM ---------------------------_x000D_
_x000D_
_x000D_
Susan J Mara_x000D_
06/08/2001 02:22 PM_x000D_
To: Karen Denne/Corp/Enron@ENRON_x000D_
cc:  _x000D_
_x000D_
Subject: Fwd: Recipient of the first Kent Wheatland Memorial Award_x000D_
_x000D_
_x000D_
_x000D_
Sue Mara_x000D_
Enron Corp._x000D_
Tel: (415) 782-7802_x000D_
Fax:(415) 782-7854_x000D_
----- Forwarded by Susan J Mara/NA/Enron on 06/08/2001 12:21 PM -----_x000D_
_x000D_
	"Daniel Douglass" &lt;douglass@ArterHadden.com&gt;_x000D_
	04/24/2001 08:41 PM_x000D_
		 _x000D_
		 To: &lt;susan_j_mara@enron.com&gt;_x000D_
		 cc: _x000D_
		 Subject: Fwd: Recipient of the first Kent Wheatland Memorial Award_x000D_
_x000D_
Sue....this is exceptionally well-deserved, for all you do for the causes _x000D_
which Kent, and all of us, hold dear.  Congratulations!!_x000D_
 _x000D_
Dan_x000D_
----- Message from "Gary Ackerman" &lt;foothill@lmi.net&gt; on Tue, 24 Apr 2001 _x000D_
13:19:35 -0400 -----_x000D_
To:	_x000D_
cc:	_x000D_
Subject:	Recipient of the first Kent Wheatland Memorial Award_x000D_
Sue Mara of Enron has been named the first recipient of the Kent_x000D_
Wheatland Memorial Award.  Sue was selected in consultation with many of_x000D_
WPTF's Board members because of her tenacity, forth-rightness, and_x000D_
courage.  She will be bestowed the honor on the evening of June 21 at_x000D_
our General Meeting in Ojai, and presenting the award to Sue will be_x000D_
Kent's brother, Gregg._x000D_
_x000D_
Please join me in congratulating Sue on her selection.  You will note_x000D_
that she is not copied on this memo, but I called her this morning to_x000D_
tell her the news.  She was shocked, and honored, and almost, but not_x000D_
quite speechless._x000D_
_x000D_
gba_x000D_
_x000D_
_x000D_
_x000D_
_x000D_
</t>
  </si>
  <si>
    <t>Tue, 14 Aug 2001 10:52:44 -0700 (PDT)</t>
  </si>
  <si>
    <t>frozenset({"p..o'neil@enron.com", 'george.phillips@enron.com', 'mechelle.atwood@enron.com', 'chris.stokley@enron.com', 'robert.gresch@enron.com'})</t>
  </si>
  <si>
    <t>FW: CES2139 Project Proposal Addendum 1 and Addendum 2</t>
  </si>
  <si>
    <t>I confirm that this work has been completed or is scheduled to be completed for the California ISO audit.  I am unaware whether any of this should be included under the scope of existing contracts with CSC. _x000D_
_x000D_
Regards,_x000D_
_x000D_
Ken_x000D_
_x000D_
-----Original Message-----_x000D_
From: jthoma56@csc.com [mailto:jthoma56@csc.com]_x000D_
Sent: Tuesday, August 14, 2001 10:50 AM_x000D_
To: rgresch@enron.com_x000D_
Cc: jjackson@enron.com; rcavicch@csc.com; tcarrol6@csc.com;_x000D_
rrauch@csc.com; lkaiser2@csc.com; mcampb28@csc.com; Lewchuk, Ken_x000D_
Subject: CES2139 Project Proposal Addendum 1 and Addendum 2_x000D_
_x000D_
_x000D_
Bob -_x000D_
Attached are the Project Proposal addendums 1 and 2 and the Purchase Order_x000D_
documents for the California ISO Audit #2 (CES2139).  Please review the_x000D_
documents at your earliest convenience.  If the offers are acceptable to_x000D_
EESO, please forward your acceptance to my attention via electronic mail_x000D_
attached to this submission._x000D_
If you have any questions or require additional information, please contact_x000D_
me at 614-737-1345._x000D_
_x000D_
Best Regards -_x000D_
Jim_x000D_
(See attached file: CES2139.California ISO addendum 2 081401.doc)(See_x000D_
attached file: CES2139.California ISO addendum 1 081401.doc)</t>
  </si>
  <si>
    <t>Wed, 9 Aug 2000 07:07:00 -0700 (PDT)</t>
  </si>
  <si>
    <t>frozenset({'mary.hain@enron.com', 'jeff.dasovich@enron.com', 'james.steffes@enron.com', 'sandra.mccubbin@enron.com', 'mona.petrochko@enron.com', 'mark.palmer@enron.com', 'karen.denne@enron.com', 'richard.shapiro@enron.com', 'paul.kaufman@enron.com', 'susan.mara@enron.com', 'steven.kean@enron.com'})</t>
  </si>
  <si>
    <t>Enron Corp.: Calif. city contracts with Enron to protect from_x000D_
 volatility</t>
  </si>
  <si>
    <t xml:space="preserve">fyi_x000D_
---------------------- Forwarded by Peggy Mahoney/HOU/EES on 08/09/2000 01:01 _x000D_
PM ---------------------------_x000D_
_x000D_
_x000D_
djcustomclips@djinteractive.com on 08/09/2000 02:00:36 PM_x000D_
Please respond to nobody@mail1.djnr.com_x000D_
To: 1529@WCTOPICS.djnr.com_x000D_
cc:  _x000D_
Subject: Enron Corp.: Calif. city contracts with Enron to protect from _x000D_
volatility_x000D_
_x000D_
_x000D_
Calif. city contracts with Enron to protect from volatility_x000D_
_x000D_
08/08/2000_x000D_
Megawatt Daily_x000D_
(c) Copyright 2000 Pasha Publications, Inc. All Rights Reserved._x000D_
_x000D_
  A small California city that currently buys one-third of its_x000D_
electricity on the wholesale market has turned to Enron Power Marketing_x000D_
for protection from price volatility._x000D_
_x000D_
  The City of Roseville, which operates a municipal electric utility,_x000D_
last week signed a five-year contract with Enron, beginning Sept. 1,_x000D_
under which Enron will provide the city with 50 MW around-the-clock at a_x000D_
fixed price of $49/MWh. The total bill to the city will come to $114_x000D_
million._x000D_
  "One-third of our needs today, we have to go the market," said Tom_x000D_
Habashi, director of Roseville Electric. The muni, which has a peak_x000D_
summer load of 240 MW to 250 MW, obtains about one-third of its power_x000D_
needs from the Western Area Power Administration and the remaining third_x000D_
from generating units it owns through the Northern California Power_x000D_
Agency._x000D_
_x000D_
  Hot weather in June drove demand much higher than Roseville had_x000D_
predicted earlier in the year, Habashi said. Power consumption in July_x000D_
was below predictions, but prices were twice as high as had been_x000D_
forecast. The cost for power in August is expected to remain much higher_x000D_
than predicted, Habashi said._x000D_
_x000D_
  Once the summer months have passed, Roseville expects to pay about $6_x000D_
million more than it had budgeted for wholesale power expenses. That,_x000D_
Habashi said, led the city to look for alternatives._x000D_
_x000D_
  "We had to weigh things out, see whether we are willing to take the_x000D_
risk of market price fluctuations and pass those prices along to_x000D_
customers," he said._x000D_
_x000D_
  On the flipside, he noted, prices could go below the fixed rate_x000D_
Roseville will pay to Enron through September 2005. The city, through a_x000D_
vote of the City Council last Friday, chose to contract with Enron_x000D_
despite the potential risk. Habashi said the contract "will give us some_x000D_
stability."_x000D_
_x000D_
  Another unknown variable, Habashi said, is how many Roseville_x000D_
customers will switch power providers. A few were given the option at_x000D_
the beginning of this year, but none have left yet. Choice for all_x000D_
customers will be phased in over four years._x000D_
_x000D_
  The city, which is located about 15 miles from Sacramento, expects_x000D_
rapid residential and business growth, and is forecasting that its_x000D_
electricity needs will double by 2005.         ML_x000D_
_x000D_
_x000D_
_x000D_
Folder Name: Enron Corp._x000D_
Relevance Score on Scale of 100: 83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0 Dow Jones &amp; Company, Inc. All Rights Reserved_x000D_
_x000D_
</t>
  </si>
  <si>
    <t>Sun, 10 Sep 2000 16:43:00 -0700 (PDT)</t>
  </si>
  <si>
    <t>frozenset({'evmba_social@haas.berkeley.edu', 'mba02@haas.berkeley.edu', 'mba01@haas.berkeley.edu'})</t>
  </si>
  <si>
    <t>BA 194.6 INVESTMENT FUND MANAGEMENT - First Meeting Monday 9/11 at_x000D_
 2 PM in C250</t>
  </si>
  <si>
    <t xml:space="preserve">The first meeting of BA 294.6 Investment Fund Management and of the? the _x000D_
Investment Club is tomorrow, Monday September 11th at 2PM in C250._x000D_
_x000D_
The class is open to first year, second year and evening MBA students._x000D_
(The one unit will not count towards the total units required for graduation _x000D_
for evening MBA students.)_x000D_
_x000D_
The class actively manages a portfolio of U.S. equity securities. Guest _x000D_
speakers from the Investment community, many of whom are interested in _x000D_
filling positions at their firms, will periodically come to class to discuss _x000D_
their approach to portfolio management._x000D_
</t>
  </si>
  <si>
    <t>Tue, 21 Nov 2000 03:35:00 -0800 (PST)</t>
  </si>
  <si>
    <t>frozenset({'donald.lassere@enron.com', 'sue.nord@enron.com', 'scott.bolton@enron.com'})</t>
  </si>
  <si>
    <t>Possible Origination Contact</t>
  </si>
  <si>
    <t>Doesn't strictly qualify as an origination opportunity, but through a _x000D_
contact, I've met with some folks who have some pretty nifty network _x000D_
hardware/software that offers some interesting possibilities w/respect to _x000D_
network performance (optical routing technology).  I'd like to hook them up _x000D_
with network folks, both a technical and a commercial person.  Anyone _x000D_
suggestions?  Thanks._x000D_
_x000D_
Best,_x000D_
Jeff</t>
  </si>
  <si>
    <t>Thu, 15 Nov 2001 16:20:57 -0800 (PST)</t>
  </si>
  <si>
    <t>FW: 11/15/01 Revised Msg Points</t>
  </si>
  <si>
    <t xml:space="preserve">_x000D_
_x000D_
 -----Original Message-----_x000D_
From: 	McVicker, Maureen  _x000D_
Sent:	Thursday, November 15, 2001 5:45 PM_x000D_
To:	Ambler, John; Brown, Bill W.; Brown, Ruth Ann; Castillo, Rosie; Caudell, Greg; Denne, Karen; DeSpain, Tim; Faldyn, Rodney; Ford, Sue; Freeland, Clint; Gentle, Jackie; Hiltabrand, Leslie; Koenig, Mark; Leboe, David; Maredia, Amin; Mayeux, Gay; McMahon, Jeffrey; Meyer, Vance; Murray, Julia; Palmer, Mark A. (PR); Philipp, Meredith; Radford, Pat; Schuler, Lance (Legal); Sczykutowicz, Marion; Siurek, Ryan; Thode, Eric; Tilney, Elizabeth_x000D_
Cc:	Daw, Nicki; Derrick Jr., James; Fleming, Rosalee; Frevert, Mark; Lay, Kenneth; Olson, Cindy; Rogers, Rex; Taylor, Liz; Whalley, Greg_x000D_
Subject:	11/15/01 Revised Msg Points_x000D_
Importance:	High_x000D_
_x000D_
Attached is the revised document._x000D_
_x000D_
 </t>
  </si>
  <si>
    <t>Wed, 31 Jan 2001 08:18:00 -0800 (PST)</t>
  </si>
  <si>
    <t>frozenset({'marty.sunde@enron.com', 'kevin.hughes@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greg.wolfe@enron.com', 'tamara.johnson@enron.com', 'robert.williams@enron.com', 'jeff.messina@enron.com', 'sandra.mccubbin@enron.com', 'an.comnes@enron.com', 'eric.melvin@enron.com', 'neil.hong@enron.com', 'dorothy.youngblood@enron.com', 'triley@enron.com', 'frank.vickers@enron.com', 'harold.buchanan@enron.com', 'linda.robertson@enron.com', 'karen.denne@enron.com', 'william.bradford@enron.com', 'jklauber@llgm.com', 'mpalmer@enron.com', 'michael.etringer@enron.com', 'rosalinda.tijerina@enron.com', 'ginger.dernehl@enron.com', 'susan.mara@enron.com', 'scott.stoness@enron.com', 'ted.murphy@enron.com', 'dan.leff@enron.com', 'phillip.allen@enron.com', 'beverly.aden@enron.com', 'paula.warren@enron.com', 'wanda.curry@enron.com', 'dwatkiss@bracepatt.com', 'steve.walker@enron.com', 'chris.foster@enron.com', 'vicki.sharp@enron.com', 'ren@enron.com', 'jeff.dasovich@enron.com', 'tasha.lair@enron.com', 'lazure@enron.com', 'kathy.dodgen@enron.com', 'rcarroll@bracepatt.com', 'terri.greenlee@enron.com', 'tim.belden@enron.com', 'christian.yoder@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carol.moffett@enron.com', 'leasa.lopez@enron.com', 'debora.whitehead@enron.com', 'douglas.huth@enron.com', 'roger.yang@enron.com', 'dirk.vanulden@enron.com', 'christopher.calger@enron.com', 'james.steffes@enron.com', 'jubran.whalan@enron.com', 'evan.hughes@enron.com', 'jess.hewitt@enron.com', 'joe.hartsoe@enron.com', 'brenda.barreda@enron.com', 'bill.votaw@enron.com'})</t>
  </si>
  <si>
    <t>ABX 1 Passes Senate and to be Heard in House (Yes or Nea only)</t>
  </si>
  <si>
    <t xml:space="preserve">----- Forwarded by Susan J Mara/NA/Enron on 01/31/2001 04:16 PM -----_x000D_
_x000D_
	Scott Govenar &lt;sgovenar@govadv.com&gt;_x000D_
	01/31/2001 12:13 PM_x000D_
		 _x000D_
		 To: Hedy Govenar &lt;hgovenar@govadv.com&gt;, Mike Day &lt;MDay@GMSSR.com&gt;, Bev _x000D_
Hansen &lt;bhansen@lhom.com&gt;, Jeff Dasovich &lt;jdasovic@enron.com&gt;, Susan J Mara _x000D_
&lt;smara@enron.com&gt;, Joseph Alamo &lt;JAlamo@enron.com&gt;, Paul Kaufman _x000D_
&lt;paul.kaufman@enron.com&gt;, David Parquet &lt;David.Parquet@enron.com&gt;, Rick _x000D_
Johnson &lt;rick.johnson@enron.com&gt;, Marcie Milner &lt;mmilner@enron.com&gt;, Sandra _x000D_
McCubbin &lt;Sandra.McCubbin@enron.com&gt;, Tim Belden &lt;Tim.Belden@enron.com&gt;, Rick _x000D_
Shapiro &lt;rshapiro@enron.com&gt;, Jim Steffes &lt;james.d.steffes@enron.com&gt;, Alan _x000D_
Comnes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smith1@enron.com" &lt;msmith1@enron.com&gt;, _x000D_
"ryang@enron.com" &lt;ryang@enron.com&gt;, "sgahn@enron.com" &lt;sgahn@enron.com&gt;, _x000D_
"vsharp@enron.com" &lt;vsharp@enron.com&gt;, "wcurry@enron.com" &lt;wcurry@enron.com&gt;, _x000D_
"William.S.Bradford@enron.com" &lt;William.S.Bradford@enron.com&gt;_x000D_
		 cc: _x000D_
		 Subject: ABX 1_x000D_
_x000D_
ABX 1 passed out of the Senate on a vote of 27-8.  Three Republicans_x000D_
voted for the bill, one Democrat against.  The bill will be heard on the_x000D_
Assembly floor later today._x000D_
_x000D_
Senator Bowen has requested that we provide her with legislative_x000D_
language regarding direct access for her clean-up legislation.  Senator_x000D_
Bowen made a commitment on the Senate floor that she would try to_x000D_
resolve the issue in future legislation._x000D_
_x000D_
In anticipation of the clean-up legislation, we held a meeting this_x000D_
afternoon with the following groups to try and come to some consensus_x000D_
regarding direct access:_x000D_
_x000D_
California Manufacturers and Technology Association_x000D_
Building Owners and Managers Association_x000D_
California State University_x000D_
University of California_x000D_
California Chamber of Commerce_x000D_
New Energy_x000D_
AES_x000D_
Association of Retail Marketers_x000D_
California Healthcare Association_x000D_
GreenMountain_x000D_
California Large Energy Consumers Association_x000D_
California Retailers Association_x000D_
California Grocers Association_x000D_
_x000D_
The following groups could not attend today's meeting, but they_x000D_
expressed an interest in participating in the discussions:_x000D_
_x000D_
California Farm Bureau_x000D_
California Restaurant Association_x000D_
_x000D_
_x000D_
</t>
  </si>
  <si>
    <t>Wed, 3 Jan 2001 08:14:00 -0800 (PST)</t>
  </si>
  <si>
    <t>ACN Power, Inc.</t>
  </si>
  <si>
    <t>We have received the executed EEI agreement from the referenced CP dated _x000D_
12/30/00.  Copies will be distributed to Legal and Credit.</t>
  </si>
  <si>
    <t>Mon, 9 Oct 2000 08:32:00 -0700 (PDT)</t>
  </si>
  <si>
    <t>frozenset({'christopher.calger@enron.com', 'jeff.dasovich@enron.com'})</t>
  </si>
  <si>
    <t>Re: SDGE represenatation of future market conditions</t>
  </si>
  <si>
    <t xml:space="preserve">Chris &amp; Jeff --_x000D_
_x000D_
Given your pending discussions, thought you should see this information.  Not _x000D_
quite sure what SDG&amp;E is up to here, but wanted you to be aware.  Jeff, don't _x000D_
know what Mona is thinking about doing, but you may want to talk with her _x000D_
about responses._x000D_
_x000D_
Jim_x000D_
_x000D_
_x000D_
----- Forwarded by James D Steffes/NA/Enron on 10/09/2000 03:29 PM -----_x000D_
_x000D_
	Mona L Petrochko@EES_x000D_
	10/09/2000 02:59 PM_x000D_
		_x000D_
		 To: Gary Mirich/HOU/EES@EES_x000D_
		 cc: Douglas Condon/SFO/EES@EES, Martin Wenzel/SFO/HOU/EES@EES, West GA, _x000D_
Harry Kingerski@EES, James D Steffes/NA/Enron@Enron, Joe Hartsoe@Enron_x000D_
		 Subject: Re: SDGE represenatation of future market conditions_x000D_
_x000D_
Gary,_x000D_
_x000D_
Thanks for passing this information along.  This is a pretty well-documented _x000D_
discussion, which is always helpful when we contact the utility about such _x000D_
conduct._x000D_
_x000D_
Obviously, this is very concerning about SDG&amp;E counter-marketing, while _x000D_
promoting choice.  In addition some of their assumptions seem to require _x000D_
tremendous leaps of faith._x000D_
_x000D_
I haven't seen an application to aggregate yet, but I would assume there _x000D_
would be heavy protests to such a proposal.  (SDG&amp;E solicited my feedback on _x000D_
such a position, and I told them we weren't interested.)_x000D_
_x000D_
I'm not sure what type of ruling they are expecting from FERC, lower price _x000D_
caps or a return to cost-based rates (pretty extreme).  Decision, per Sue _x000D_
Mara, is not expected until December._x000D_
_x000D_
SDG&amp;E does have bilateral contracting authority and at least thus far has not _x000D_
exercised it.  _x000D_
_x000D_
Customers have already experienced what "leaving it to SDG&amp;E" will get them.  _x000D_
Once bitten, twice shy._x000D_
_x000D_
  _x000D_
_x000D_
_x000D_
_x000D_
	Enron Energy Services_x000D_
	_x000D_
	From:  Gary Mirich                           10/09/2000 12:03 PM_x000D_
	Phone No: 602-840-3800_x000D_
	_x000D_
_x000D_
_x000D_
_x000D_
To: Mona L Petrochko/SFO/EES@EES_x000D_
cc: Douglas Condon/SFO/EES@EES, Martin Wenzel/SFO/HOU/EES _x000D_
Subject: SDGE represenatation of future market conditions_x000D_
_x000D_
Mona, I thought you should have the following information due to your ongoing _x000D_
work with SDGE to_x000D_
facilitate open market choice by their regulated customers._x000D_
_x000D_
As you know I've been working with SAIC to close business for the last 60 _x000D_
days. We had_x000D_
offered them a 26 month price on 50% of their load for approximately 7.5 _x000D_
cents/kWh. They compared_x000D_
our offer(s) to others that were significantly higher.  As part of their _x000D_
decision-making process, and in an _x000D_
attempt to confirm that SDGE wasn't preparing to release any kind of drastic _x000D_
rate reduction/relief in the_x000D_
immediate future, SAIC's treasurer called SDGE's CEO for a meeting with an _x000D_
SDGE exec._x000D_
_x000D_
On 9/27, SAIC's treasurer Dan Baldwin met with SDGE's SVP of Fuels and Power _x000D_
Ops, Gary Cotton. Another_x000D_
SAIC exec, Rene Terrazas, VP Real Estate, was also in that meeting. He is my _x000D_
source for the following_x000D_
comments from SDGE:_x000D_
_x000D_
1).  SDGE expects to be given authority very soon to aggregate customers, _x000D_
much like direct access_x000D_
providers, in order to provide better-than-market pricing._x000D_
_x000D_
2). SDGE expects FERC to "come out with something" that will reduce the _x000D_
prices that retail standard_x000D_
offer customers are paying. No detail from SDGE on what form FERC's action _x000D_
would take or when._x000D_
_x000D_
3). SDGE's recent bilateral contracting authority should result in lower _x000D_
prices for SAIC._x000D_
_x000D_
4). SDGE suggested that very few customers have switched to DA because their _x000D_
is too much _x000D_
uncertainty about the future.  He said that SAIC is part of 97% of SDGE's _x000D_
customers that have_x000D_
not switched to date._x000D_
_x000D_
5). This SDGE exec said he thought that prices would soon return to a more _x000D_
reasonable_x000D_
level, and that SAIC should be expecting direct access prices around 5 _x000D_
cents/kWh._x000D_
_x000D_
Even though SAIC currently suffers from analysis-paralysis, SDGE's comments _x000D_
about the state of the market_x000D_
are very concerning.  First, pawning off SAIC to an exec in fuels and ops for _x000D_
advise about the retail open_x000D_
market hardly seems appropriate.  Second, SDGE's suggestion to SAIC that they _x000D_
are somehow in good_x000D_
company by waiting is directly in contrast to what SDGE's regulatory affairs _x000D_
people are attempting to_x000D_
promote with the supplier selection initiative._x000D_
_x000D_
Third, for SDGE to even hint that there are regulatory (FERC, CPUC, or _x000D_
otherwise) "fixes" soon to be_x000D_
announced that will relieve SAIC's pricing dilema is at the very least _x000D_
irresponsible.  In Rene's opinion_x000D_
the SDGE exec was using the same old "fear, uncertainty, and doubt" lines _x000D_
that utility execs typically_x000D_
employed prior to direct access in their efforts to retain customers!_x000D_
_x000D_
Finally, and most concerning to me, is that SDGE has an executive willing to _x000D_
make a guess about the_x000D_
price SAIC should be expecting to receive in this market.  Many market _x000D_
sources (eg: Bloomberg) besides_x000D_
Enron wouldn't predict a price as low as 5 cents. Nevermind that Mr. Cotton _x000D_
is likely unqualified to make_x000D_
such a claim, but even if he was, I think he is way off base for even _x000D_
entertaining the question.  _x000D_
_x000D_
In light of our efforts to work with SDGE to facilitate customer transition _x000D_
to DA, I think these comments _x000D_
indicate that their executive team is not truly on board with the work of _x000D_
SDGE's regulatory affairs.  EES is_x000D_
in a "stand down" right now with SAIC, who decided after their meeting with _x000D_
SDGE that Enron's offer_x000D_
may not be as competitive as previously believed.  Their treasurer has _x000D_
decided to wait and see - perhaps_x000D_
a month or more.  _x000D_
_x000D_
Irrespective of my ability to close this deal today or in the future, I _x000D_
wanted you to be aware_x000D_
of the SDGE's comments and how they've impacted one SDGE customer's decision _x000D_
to "leave the utility"._x000D_
Perhaps we should suggest that customer inquiries like those of SAIC go _x000D_
through regulatory affairs _x000D_
instead of execs who have twisted and/or minimal information and a _x000D_
willingness to guess about the future._x000D_
_x000D_
Your comments welcome._x000D_
thanks much_x000D_
Gary._x000D_
_x000D_
_x000D_
_x000D_
</t>
  </si>
  <si>
    <t>Tue, 20 Feb 2001 08:24:00 -0800 (PST)</t>
  </si>
  <si>
    <t>frozenset({'caroline.emmert@enron.com', 'virginia.thompson@enron.com'})</t>
  </si>
  <si>
    <t>Dow Jones Reports</t>
  </si>
  <si>
    <t xml:space="preserve">Here you are, ladies. As per our prior discussion, these are the Dow Jones _x000D_
index price reports I promised to send you. Let me know how this works for _x000D_
you. If there are no questions, comments, or concerns, I'll forward the _x000D_
e-mails to you each week on Tuesday afternoon as soon as I receive them._x000D_
_x000D_
And thanks for encouraging Willie Harrell to automate the pub-posting system. _x000D_
Sounds pretty logical to me!_x000D_
_x000D_
Kate_x000D_
---------------------- Forwarded by Kate Symes/PDX/ECT on 02/20/2001 04:21 PM _x000D_
---------------------------_x000D_
_x000D_
_x000D_
djenergy &lt;djenergy@dowjones.com&gt; on 02/20/2001 04:19:52 PM_x000D_
To: _x000D_
cc: "Onukogu, Ernest" &lt;Ernest.Onukogu@dowjones.com&gt; _x000D_
_x000D_
Subject: NP15/SP15_x000D_
_x000D_
_x000D_
 &lt;&lt;NP 15 pages.xls&gt;&gt;  &lt;&lt;SP 15 pages.xls&gt;&gt;_x000D_
_x000D_
 - NP 15 pages.xls_x000D_
 - SP 15 pages.xls_x000D_
---------------------- Forwarded by Kate Symes/PDX/ECT on 02/20/2001 04:21 PM _x000D_
---------------------------_x000D_
_x000D_
_x000D_
djenergy &lt;djenergy@dowjones.com&gt; on 02/20/2001 04:19:56 PM_x000D_
To: _x000D_
cc: "Onukogu, Ernest" &lt;Ernest.Onukogu@dowjones.com&gt; _x000D_
_x000D_
Subject: Palo Verde_x000D_
_x000D_
_x000D_
 - Palo.xls_x000D_
---------------------- Forwarded by Kate Symes/PDX/ECT on 02/20/2001 04:21 PM _x000D_
---------------------------_x000D_
_x000D_
_x000D_
djenergy &lt;djenergy@dowjones.com&gt; on 02/20/2001 04:19:40 PM_x000D_
To: _x000D_
cc: "Onukogu, Ernest" &lt;Ernest.Onukogu@dowjones.com&gt; _x000D_
_x000D_
Subject: COB_x000D_
_x000D_
_x000D_
 - Cob.xls_x000D_
---------------------- Forwarded by Kate Symes/PDX/ECT on 02/20/2001 04:21 PM _x000D_
---------------------------_x000D_
_x000D_
_x000D_
djenergy &lt;djenergy@dowjones.com&gt; on 02/20/2001 04:19:49 PM_x000D_
To: _x000D_
cc: "Onukogu, Ernest" &lt;Ernest.Onukogu@dowjones.com&gt; _x000D_
_x000D_
Subject: Mid-Columbia_x000D_
_x000D_
_x000D_
 - MidC.xls_x000D_
---------------------- Forwarded by Kate Symes/PDX/ECT on 02/20/2001 04:21 PM _x000D_
---------------------------_x000D_
_x000D_
_x000D_
djenergy &lt;djenergy@dowjones.com&gt; on 02/20/2001 04:19:46 PM_x000D_
To: _x000D_
cc: "Onukogu, Ernest" &lt;Ernest.Onukogu@dowjones.com&gt; _x000D_
_x000D_
Subject: MeadMarketplace_x000D_
_x000D_
_x000D_
 - MeadMktplace (2).xls_x000D_
</t>
  </si>
  <si>
    <t>Thu, 15 Mar 2001 04:00:00 -0800 (PST)</t>
  </si>
  <si>
    <t>NYSEG</t>
  </si>
  <si>
    <t>Frank:_x000D_
_x000D_
BEWARE!  This ISDA was almost finalized but for disagreement about assignment _x000D_
and arbitration (so there's not much in the Annex A to dispute).  Check Lotus _x000D_
Notes first and add to this file._x000D_
_x000D_
Sara Shackleton_x000D_
Enron North America Corp._x000D_
1400 Smith Street, EB 3801a_x000D_
Houston, Texas  77002_x000D_
713-853-5620 (phone)_x000D_
713-646-3490 (fax)_x000D_
sara.shackleton@enron.com_x000D_
----- Forwarded by Sara Shackleton/HOU/ECT on 03/15/2001 11:54 AM -----_x000D_
_x000D_
	Melissa Ann Murphy_x000D_
	03/15/2001 08:43 AM_x000D_
		 _x000D_
		 To: Sara Shackleton/HOU/ECT@ECT_x000D_
		 cc: _x000D_
		 Subject: NYSEG_x000D_
_x000D_
Hi Sara, Maria Gelnett from New York State Electric &amp; Gas called me.  She _x000D_
would like to talk to an attorney about annex A that is attached to the _x000D_
financial confirmation letters that we send them.  I have attached the _x000D_
confirmation letter that she is reviewing._x000D_
_x000D_
_x000D_
_x000D_
Maria's phone number is (607) 762-7688._x000D_
_x000D_
Thanks,_x000D_
Melissa</t>
  </si>
  <si>
    <t>Fri, 7 Dec 2001 09:55:03 -0800 (PST)</t>
  </si>
  <si>
    <t xml:space="preserve">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Monday, December  10,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Trade Date of Friday, December  07, 2001)                     =_x000D_
                                                                           =_x000D_
                                                                           =_x000D_
                                                                           =_x000D_
                                                                           =_x000D_
                                                                           =_x000D_
                                                                           =_x000D_
                                                                           =_x000D_
                                                                           =_x000D_
                                                                           =_x000D_
                                                                           =_x000D_
                                                                           =_x000D_
                                                                           =_x000D_
                                                                           =_x000D_
                                                                           =_x000D_
                                                                           =_x000D_
                                                                           =_x000D_
                                                                           =_x000D_
                                                                           =_x000D_
                                                                           =_x000D_
                                                                           =_x000D_
                                                                           =_x000D_
                                                                           =_x000D_
                                                                           =_x000D_
                                                                           =_x000D_
                                                                           =_x000D_
                                                        =20_x000D_
Click here to access index history</t>
  </si>
  <si>
    <t>Fri, 21 Dec 2001 13:19:54 -0800 (PST)</t>
  </si>
  <si>
    <t>Your Call</t>
  </si>
  <si>
    <t>Vince:_x000D_
_x000D_
Al said he thought you had mistakenly called our house a few minutes ago.  I was in with Anne from 2:15 to 3:00.  It is now 3:20 PM and Krishna said I could leave.  If you need to talk with me, please call me at home around 4:00 PM  or call me now on my cell phone - 832-721-2921.  Sorry I missed your call, please let me know if you need me to do something.  Happy Holidays._x000D_
_x000D_
Regards,_x000D_
_x000D_
Anita DuPont_x000D_
Enron Research Group_x000D_
713-853-0329_x000D_
EB 1969</t>
  </si>
  <si>
    <t>Blackline</t>
  </si>
  <si>
    <t xml:space="preserve">Hi Kent,_x000D_
_x000D_
I believe this to be blacklined against the original document.  Please note _x000D_
there are some comments/questions included._x000D_
_x000D_
Talk to you soon,_x000D_
_x000D_
Kay_x000D_
</t>
  </si>
  <si>
    <t>Tue, 1 May 2001 11:08:21 -0700 (PDT)</t>
  </si>
  <si>
    <t>FW: Vacation Days</t>
  </si>
  <si>
    <t>Sounds good to me!  Please make sure the daily volumes report is covered._x000D_
Hope you get lots of sun and have a great time!_x000D_
		Swig_x000D_
_x000D_
 -----Original Message-----_x000D_
From: 	Soignet, Kenny  _x000D_
Sent:	Tuesday, May 01, 2001 8:03 AM_x000D_
To:	Jim Schwieger/HOU/ECT@ENRON_x000D_
Subject:	Vacation Days_x000D_
Importance:	High_x000D_
_x000D_
Can I take vacation days on May 25th &amp; May 29th for my annual trip to Florida?_x000D_
Thanks,_x000D_
Kenny</t>
  </si>
  <si>
    <t>Tue, 13 Feb 2001 03:06:00 -0800 (PST)</t>
  </si>
  <si>
    <t>December pasadena</t>
  </si>
  <si>
    <t xml:space="preserve">---------------------- Forwarded by Tori Kuykendall/HOU/ECT on 02/13/2001 _x000D_
11:05 AM ---------------------------_x000D_
_x000D_
_x000D_
Tori Kuykendall_x000D_
02/13/2001 11:03 AM_x000D_
To: Isabel Y Resendez/HOU/ECT@ECT_x000D_
cc:  _x000D_
Subject: December pasadena_x000D_
_x000D_
_x000D_
</t>
  </si>
  <si>
    <t>Fri, 21 Jul 2000 09:57:00 -0700 (PDT)</t>
  </si>
  <si>
    <t>I was right on the legal question Jeff asked.  Julia was wrong.  She is _x000D_
dropping a note to Skilling.</t>
  </si>
  <si>
    <t>Fri, 2 Feb 2001 08:45:00 -0800 (PST)</t>
  </si>
  <si>
    <t>- latest RiskNews Update - 02/02/2001</t>
  </si>
  <si>
    <t xml:space="preserve">---------------------- Forwarded by Vince J Kaminski/HOU/ECT on 02/02/2001 _x000D_
04:48 PM ---------------------------_x000D_
_x000D_
_x000D_
"RiskNews Update" &lt;listadmin@riskwaters.com&gt; on 02/02/2001 12:09:13 PM_x000D_
To: List Member &lt;vkamins@enron.com&gt;_x000D_
cc:  _x000D_
Subject: - latest RiskNews Update - 02/02/2001_x000D_
_x000D_
_x000D_
RiskNews Update - http://www.RiskNews.net_x000D_
_x000D_
RiskNews Update - http://www.risknews.net/_x000D_
_x000D_
===================================================================_x000D_
RiskNews Update - week ending 02/02/2001_x000D_
http://www.RiskNews.net_x000D_
News for derivatives and risk management professionals_x000D_
===================================================================_x000D_
_x000D_
Dear Subscriber,_x000D_
_x000D_
Welcome to RiskNews Update!_x000D_
_x000D_
The Fed's second 50 basis point cut in interest rates in a month to stave_x000D_
off a recession in the US - a move widely discounted in the marketplace -_x000D_
was the subject of many headlines this week. While the cut is the largest_x000D_
since the 1982 recession, and has raised eyebrows regarding the true state_x000D_
of the US economy, there was also plenty of other important news._x000D_
_x000D_
ABN Amro unveiled plans to boost its risk management and derivatives_x000D_
business by purchasing a large slice of ING Barings' North American_x000D_
investment banking operations for $275 million. Competition in the US and_x000D_
elsewhere will be fierce, however, with leading player Salomon Smith_x000D_
Barney creating a new global interest rate and derivatives products group,_x000D_
following an overhaul of its fixed-income and derivatives businesses._x000D_
There appears to be no long-term role for Citibank's Fred Chapey in the_x000D_
new division. Meanwhile, Deutsche Bank's decision to axe about 2,600 staff_x000D_
following a restructuring of its operations into two business groups, will_x000D_
have a negligible impact on its derivatives business (see Headlines)._x000D_
_x000D_
London-based broker Tullett &amp; Tokyo Liberty was back in the news again for_x000D_
alleged racial discrimination. Laurent Weinberger, a broker on the new_x000D_
issues desk until last May, initiated a racial discrimination and unfair_x000D_
dismissal case against his former employer this week. Previously the firm_x000D_
had a run-in with client Citibank, when a Tullett employee allegedly made_x000D_
racist comments to a Citi official (see People)._x000D_
_x000D_
Christopher Jeffery_x000D_
Editor, RiskNews_x000D_
_x000D_
Tel: 44 (0)20 7484 9880_x000D_
mailto:cjeffery@riskwaters.com_x000D_
_x000D_
-----------------------------------------------------------------_x000D_
This is the last week to book for OpRisk 2001(New York, 8 &amp; 9 Feb)!_x000D_
OpRisk 2001 is the first conference to bring together leading experts to_x000D_
discuss the revised Basel consultation paper in depth. Due to overwhelming_x000D_
demand we've decided to extend the Operational Risk promotion deadline for_x000D_
you. Click here to order your FREE copy (worth $70) of the February issue_x000D_
of the Operational Risk newsletter http://www.risk.net/oprisk/freeissue.htm_x000D_
------------------------------------------------------------------_x000D_
_x000D_
RiskNews Update - 02/02/01_x000D_
_x000D_
Headlines/ Technology and Exchanges/ People/ Events_x000D_
_x000D_
===================================================================_x000D_
Headlines - 02/02/2001_x000D_
===================================================================_x000D_
_x000D_
2 February - Continuous Linked Settlement, the pan-industry initiative to_x000D_
reduce FX settlement risk, is set to go live in October having passed a_x000D_
recent internal review_x000D_
_x000D_
1 February - Deutsche Bank's plan to axe around 2,600 staff following a_x000D_
restructuring of its operations into two business groups - a move the bank_x000D_
claims will lead to savings of e1.5 billion through to 2003 - will have a_x000D_
negligible impact on its derivatives business_x000D_
_x000D_
1 February - Britain's financial watchdog, the Financial Services_x000D_
Authority (FSA), has given a warning that credit derivatives will face_x000D_
higher capital charges than traditional bank guarantees under planned_x000D_
reforms to the Basel Capital Accord_x000D_
_x000D_
31 January - With US banks in the unusual position of being challenged for_x000D_
dominance in the global forex business by firms such as Deutsche Bank,_x000D_
Bank of America plans to implement new tactics that include getting closer_x000D_
to its traditional US customers_x000D_
_x000D_
30 January - ABN Amro's decision to buy a large slice of ING Barings'_x000D_
North American investment banking operations for $275 million will result_x000D_
in a major boost for its derivatives business, according to senior_x000D_
officials at the bank_x000D_
_x000D_
30 January - Greece's membership of the euro-zone and recent efforts by_x000D_
its Central Bank to modify its bond issuance policy to match EuroMTS_x000D_
listing criteria has resulted in three Greek government bonds being_x000D_
offered on the EuroMTS trading system_x000D_
_x000D_
29 January - Salomon Smith Barney has created a new global interest rate_x000D_
and derivatives products group, following an overhaul of its fixed-income_x000D_
and derivatives businesses, according to an SSB internal memo_x000D_
_x000D_
_x000D_
To read more now, click http://www.risknews.net_x000D_
_x000D_
*******************************************************************_x000D_
You will find hundreds of FREE Risk magazine articles, website reviews and_x000D_
back issue content from the last four years are available from Risk.net._x000D_
If it isn't available online, you can order back issues &amp; articles too._x000D_
This link will take you through to the Special reports section of the_x000D_
site: http://www.risk.net/supplements/supplements.html_x000D_
_x000D_
===================================================================_x000D_
Technology and Exchanges - 02/02/2001_x000D_
===================================================================_x000D_
_x000D_
31 January - New York-based B2B electronic market-place provider eSpeed_x000D_
plans to expand and extend its licensing efforts in 2001, and has_x000D_
appointed David Bullock to become global head of its private label division_x000D_
_x000D_
31 January - The Sydney Futures Exchange (SFE) and the Hong Kong Exchange_x000D_
and Clearing (HKEx) have formed a strategic alliance to develop a range of_x000D_
new derivatives trading and clearing services for the Asia Pacific_x000D_
exchange-traded and over-the-counter market-places_x000D_
_x000D_
30 January - The Frankfurt-based European Energy Exchange (EEX) will_x000D_
launch electricity futures trading on March 1. This is likely to make it_x000D_
the first German power exchange to offer derivatives trading_x000D_
_x000D_
29 January - Patsystems, the electronic trading systems provider, has_x000D_
upgraded its service to include access to the London and German stock_x000D_
exchanges in an attempt to boost its coverage of European equities and_x000D_
derivatives_x000D_
_x000D_
29 January - US software developer NovaPlex Technologies has launched a_x000D_
new online FX trading system for spot, forwards and options foreign_x000D_
exchange trading, called NovaPlex Trading Network (FX Edition)_x000D_
_x000D_
29 January - The second largest US options exchange, American Stock_x000D_
Exchange (Amex), has elected four members to its board of governors,_x000D_
including Thomas Sheridan, managing director of global equity derivatives_x000D_
at Salomon Smith Barney. Sheridan replaces Goldman Sachs' Leslie Tortora_x000D_
_x000D_
To read more now, click http://www.risknews.net_x000D_
_x000D_
*******************************************************************_x000D_
NEW! A new market demands a new magazine. Telecoms Capacity provides_x000D_
unique coverage and essential information for the rapidly expanding_x000D_
bandwidth, minutes, IP packets and wireless sectors. Click_x000D_
http://www.TelecomsCapacity.com for your FREE copy of the launch issue._x000D_
===================================================================_x000D_
People - 02/02/2001_x000D_
===================================================================_x000D_
_x000D_
2 February - The Nasdaq Stock Exchange has appointed Hardwick Simons to_x000D_
take over the chief executive officer role previously held by Frank Zarb,_x000D_
with immediate effect_x000D_
_x000D_
2 February - The Singapore Exchange (SGX) has made two new hires to head_x000D_
its derivatives clearing and securities trading divisions_x000D_
_x000D_
1 February - Laurent Weinberger, a broker on the new issues desk at_x000D_
London-based brokers Tullet &amp; Tokyo Liberty until last May, this week_x000D_
initiated a racial discrimination and unfair dismissal case against his_x000D_
former employer_x000D_
_x000D_
1 February - Bank of America has expanded its global derivatives group in_x000D_
Europe, naming senior hires for its structured securities and quantitative_x000D_
research teams_x000D_
_x000D_
31 January - Commerzbank Securities has named seven new hires to join its_x000D_
derivatives and fixed-income team in New York as part of an aggressive_x000D_
drive into the North American market_x000D_
_x000D_
31 January - Daniel Rappaport, chairman of the New York Mercantile_x000D_
Exchange will not seek re-election for a fifth term, ending eight years_x000D_
heading the derivatives exchange_x000D_
_x000D_
31 January - Morgan Stanley Capital International has hired Michel_x000D_
Serieyssol from Bear Stearns to become global head of its hedge fund index_x000D_
business_x000D_
_x000D_
To read more now, click http://www.risknews.net_x000D_
_x000D_
*******************************************************************_x000D_
The Risk Awards 2001 will be presented at  "Risk 2001 Europe" - Risk's 6th_x000D_
annual European derivatives &amp; risk management congress to be held in_x000D_
Paris, April. Click here for the event details:_x000D_
http://www.risk-conferences.com/risk2001euro_x000D_
_x000D_
The Risk Awards 2001 are available from www.risk.net/risk2001_x000D_
_x000D_
==================================================================_x000D_
Events - 02/02/2001_x000D_
===================================================================_x000D_
_x000D_
Events_x000D_
_x000D_
Last week to book ..._x000D_
_x000D_
OPRISK 2001 New York_x000D_
February 8 &amp; 9 2001_x000D_
_x000D_
The first conference to bring together leading experts to discuss the_x000D_
revised Basle consultation paper in depth._x000D_
_x000D_
OpRisk provides the opportunity for all involved in operational and_x000D_
operations risk to learn how those at the forefront of management and_x000D_
measurement techniques have addressed the current industry challenges._x000D_
Experts from the world's leading financial institutions, leading academics_x000D_
and solution providers will detail the approaches that can be utilised or_x000D_
adapted within your operational risk management environment._x000D_
_x000D_
ONLY A FEW PLACES LEFT._x000D_
_x000D_
For further information or to reserve your place visit_x000D_
http://www.risk-conferences.com/oprisk2001 or call +44 (0)20 7484 9898_x000D_
_x000D_
Other conferences coming soon ...... http://www.risk-conferences.com_x000D_
_x000D_
Dealing with Technology 2001, New York (Feb), click_x000D_
http://www.waters-conferences.com/dealing.htm_x000D_
Risk 2001 Europe - Paris 10 &amp; 11 April 2001_x000D_
_x000D_
Other training courses coming soon ...... http://www.risktraining.com_x000D_
_x000D_
Practical applications of Advanced Stress Testing - for integrated risk_x000D_
measurement and management - London 5 &amp; 6 February 2001 / New York 12 &amp; 13_x000D_
February 2001_x000D_
_x000D_
Advanced Credit Risk Measurement and Modelling Techniques for effective_x000D_
portfolio credit risk management - New York 8 &amp; 9 February 2001  / London_x000D_
15 &amp; 16 February 2001_x000D_
_x000D_
===================================================================_x000D_
All of Risk Waters Group online services can be accessed through_x000D_
http://www.riskwaters.com_x000D_
_x000D_
_x000D_
_______________________________________________________________________x000D_
To unsubscribe, write to financewise-unsubscribe@listbot.com_x000D_
_x000D_
</t>
  </si>
  <si>
    <t>Fri, 30 Mar 2001 10:40:00 -0800 (PST)</t>
  </si>
  <si>
    <t>Action Items from IEP Lobbyist Call</t>
  </si>
  <si>
    <t xml:space="preserve">----- Forwarded by Jeff Dasovich/NA/Enron on 03/30/2001 06:33 PM -----_x000D_
_x000D_
=09"Julee Malinowski-Ball" &lt;jmball@ns.net&gt;_x000D_
=0903/29/2001 05:31 PM_x000D_
=09Please respond to "Julee Malinowski-Ball"_x000D_
=09=09=20_x000D_
=09=09 To: "Susan McCabe" &lt;smccabe@mccabeandcompany.net&gt;, "Scott Govenar"=_x000D_
=20_x000D_
&lt;sgovenar@govadv.com&gt;, "Ron Tom" &lt;thackbarth@govadv.com&gt;, "Robert Ross"=20_x000D_
&lt;robbiz@cwo.com&gt;, "Rina Venturini" &lt;rventurini@teamgsi.net&gt;, "Phil Isenberg=_x000D_
"=20_x000D_
&lt;Isenberg@HMOT.com&gt;, "Mike Monagan" &lt;mrmonagan@aol.com&gt;, "Maureen OHaren"=_x000D_
=20_x000D_
&lt;Oharen@HMOT.com&gt;, "Marie Moretti" &lt;mmoretti@mccabeandcompany.net&gt;,=20_x000D_
"Kassandra Gough" &lt;kgough@calpine.com&gt;, "Jamie Parker" &lt;jparker@hmot.com&gt;,=_x000D_
=20_x000D_
"Hedy Govenar" &lt;hgovenar@govadv.com&gt;, "Delany Hunter" &lt;dhunter@s-k-w.com&gt;,=_x000D_
=20_x000D_
"Chuck Cole" &lt;ccole@advocation-inc.com&gt;, "Bev Hansen" &lt;bhansen@lhom.com&gt;,=_x000D_
=20_x000D_
"Anne Kelly" &lt;kelly@hnks.com&gt;, "Fred Pownall" &lt;fred_pownall@ka-pow.com&gt;_x000D_
=09=09 cc: "Sue Mara" &lt;smara@enron.com&gt;, "Steve Ponder" &lt;steve_ponder@fpl.c=_x000D_
om&gt;,=20_x000D_
"Stephanie Newell" &lt;stephanie-newell@reliantenergy.com&gt;, "Sandi McCubbin"=_x000D_
=20_x000D_
&lt;smccubbi@enron.com&gt;, "Roger Pelote" &lt;roger.pelote@williams.com&gt;, "Richard=_x000D_
=20_x000D_
Hyde" &lt;rwhyde@duke-energy.com&gt;, "Rachel King" &lt;rachel.king@elpaso.com&gt;,=20_x000D_
"Paula Soos" &lt;paula_soos@ogden-energy.com&gt;, "Lynn Lednicky"=20_x000D_
&lt;lale@dynegy.com&gt;, "Larrea, John" &lt;John.g.Larrea@williams.com&gt;, "kent=20_x000D_
Palmerton" &lt;kent.palmerton@williams.com&gt;, "Kassandra Gough"=20_x000D_
&lt;kgough@calpine.com&gt;, "John Stout" &lt;john_h_stout@reliantenergy.com&gt;, "Joe=_x000D_
=20_x000D_
Ronan" &lt;joer@calpine.com&gt;, "Jeff Dasovich" &lt;Jeff.Dasovich@enron.com&gt;, "Jean=_x000D_
=20_x000D_
Munoz" &lt;jmunoz@mcnallytemple.com&gt;, "Jack Pigott" &lt;jackp@calpine.com&gt;, "Greg=_x000D_
=20_x000D_
Blue" &lt;gtbl@dynegy.com&gt;, "Scott Sadler" &lt;sadlersa@earthlink.net&gt;, "Jan Smut=_x000D_
ny=20_x000D_
Jones" &lt;smutny@iepa.com&gt;, "Steven Kelley" &lt;steven@iepa.com&gt;, "Katie Kaplan"=_x000D_
=20_x000D_
&lt;kaplan@iepa.com&gt;, "Andy Brown" &lt;ABB@eslawfirm.com&gt;, "Doug Kerner"=20_x000D_
&lt;dkk@eslawfirm.com&gt;, "Chris Ellison" &lt;CTE@eslawfirm.com&gt;_x000D_
=09=09 Subject: Action Items from IEP Lobbyist Call_x000D_
_x000D_
Summary of action items from today's IEP member company lobbyist conference_x000D_
call:_x000D_
_x000D_
Discussion re: SB 28x (Sher) and direct access_x000D_
_x000D_
- Chris Ellison and I are meeting with staff from Sher and Wright=01,s offi=_x000D_
ces_x000D_
to discuss amendments to SB 28x to make it more comprehensive.  I will_x000D_
report to IEP and members the results of the meeting in my weekly_x000D_
legislative status report tomorrow._x000D_
_x000D_
- IEP has an appointment with Asm. Cox on Tuesday at 8:30 am.  The message_x000D_
to him is support linking SB 28x and a direct access bill with SB 5x, and_x000D_
oppose =01&amp;California first=018 language and changes to the outage and main=_x000D_
tenance_x000D_
coordination (i.e., AB 60x, AB 8x, and SB 39x).  IEP members are invited to_x000D_
join.  Please let me know if you are going to attend.  I will report to IEP_x000D_
members the results of the meeting._x000D_
_x000D_
- In the meantime, since SB 28x is likely to be heard on Monday, all_x000D_
available IEP member company lobbyists should make contact with members of_x000D_
the Assembly Energy Costs and Availability Committee to support SB 28x with_x000D_
the caveat that we would like to see some additional changes._x000D_
_x000D_
Discussion re: AB 60x (Hertzberg)_x000D_
_x000D_
- Available IEP member company lobbyists should make contact with members o=_x000D_
f_x000D_
the Senate Energy Committee to oppose AB 60x.  The message is twofold: 1)_x000D_
the bill creates another obstacle in the siting process when the state_x000D_
should be streamlining it; and, 2) as a net-importer, California would be_x000D_
sending the wrong signals to its neighboring states that send us power in_x000D_
our time of need.  I will forward under separate cover the agreed-upon_x000D_
amendments that we would be willing to live with if we can=01,t kill the bi=_x000D_
ll._x000D_
_x000D_
Discussion re: AB 8x (Migden)_x000D_
_x000D_
-  All available IEP member company lobbyists will, once again, make contac=_x000D_
t_x000D_
with Assembly Member Migden's office to support a meeting to discuss IEP=01=_x000D_
,s_x000D_
proposed amendments to make this bill work._x000D_
_x000D_
_x000D_
_x000D_
Julee Malinowski-Ball_x000D_
Senior Associate_x000D_
Edson + Modisette_x000D_
916-552-7070_x000D_
FAX-552-7075_x000D_
jmball@ns.net_x000D_
_x000D_
_x000D_
_x000D_
</t>
  </si>
  <si>
    <t>Wed, 6 Dec 2000 00:38:00 -0800 (PST)</t>
  </si>
  <si>
    <t xml:space="preserve">Daren---(Re: the email below from Kathy Benedict)  If I'm not mistaken, I _x000D_
thought we didnt take end up taking over Cornhusker completely until _x000D_
October?  I thought Tenaska was still doing it, at least accounting for it.  _x000D_
Therefore, this gas wasn't pathed during the month...and I believe we didnt _x000D_
have all the tickets in at the time.  What do you recall?_x000D_
_x000D_
Thanks,_x000D_
Mark_x000D_
x33396_x000D_
_x000D_
---------------------- Forwarded by Mark McCoy/Corp/Enron on 12/06/2000 07:26 _x000D_
AM ---------------------------_x000D_
_x000D_
_x000D_
Katherine Benedict@ECT_x000D_
12/05/2000 04:44 PM_x000D_
To: Daren J Farmer/HOU/ECT@ECT, Mark McCoy/Corp/Enron@Enron_x000D_
cc: Bob Fisher/NA/Enron@Enron _x000D_
_x000D_
Subject: Heads-Up - Tenaska IV Partner Ltd. - September 2000_x000D_
_x000D_
Hi Guys,_x000D_
_x000D_
Please do me and Bob Fisher in the Transport Settlements group a huge _x000D_
favor......Please let us know when the TXU/Lonestar  transport deals for _x000D_
Tenaska IV Texas Partners have been entered into Path Manager (for September _x000D_
2000)._x000D_
_x000D_
I am holding the transport invoice from TXU/Lonestar for September _x000D_
2000....waiting to enter the "actuals" into our system for payment._x000D_
_x000D_
Thanks,_x000D_
_x000D_
Kathy  :  )_x000D_
_x000D_
_x000D_
_x000D_
</t>
  </si>
  <si>
    <t>Thu, 3 Jan 2002 06:05:01 -0800 (PST)</t>
  </si>
  <si>
    <t>netco directories</t>
  </si>
  <si>
    <t>Z,_x000D_
_x000D_
We have been making lists of the directories that need to be moved over with Netco.  Will these directories be moved so that the estate can't use them, or will copies be made so both groups could use the files?  If not, we will have to make copies and change the list we have put together already._x000D_
_x000D_
_x000D_
Thanks_x000D_
_x000D_
Kam</t>
  </si>
  <si>
    <t>Sun, 18 Nov 2001 10:41:39 -0800 (PST)</t>
  </si>
  <si>
    <t>Commissioner.COM E-Reports for Spoogers FFL 11/18/01</t>
  </si>
  <si>
    <t xml:space="preserve">_x000D_
[IMAGE] =09_x000D_
 Save 10% Speak No Evil, Hear No Evil Monkey Bikes...  One of the Hottest G=_x000D_
ifts for Holiday 2001... Just enter the coupon code MQJ36GX6 in the checkou=_x000D_
t process to receive your discount.  Offer expires November 16, 2001.  Want=_x000D_
 to win your Fantasy League?  Our Fantasy Football Guides are the SOURCE fo=_x000D_
r strategy, player ratings, scouting reports, team reports, projections and=_x000D_
 more!  A must have for beginners and Fantasy veterans alike.  Special in s=_x000D_
eason price $9.99. Going Fast - Click Here!   Save $.05 a gallon on the gas=_x000D_
 that keeps your car's engine clean. Click here  to apply online.   Brought=_x000D_
 to you by   Sponsorship Bar You are receiving these e-reports because you =_x000D_
have signed up for CBS SportsLine.com Fantasy Football.  To customize, resc=_x000D_
hedule, or turn off these reports please  click here    NFL Reports, Player=_x000D_
 Updates  [IMAGE]Latest NFL Player News  Cameron Cleeland , TE NO - Team T-=_x000D_
Bone Updated 11/18/01 Cleeland (ankle) has been declared inactive for Sunda=_x000D_
y's game against Indianapolis. Boo Williams and Lamont Hall will split time=_x000D_
 at tight end in his absence.   Dez White , WR CHI - Team T-Bone Updated 11=_x000D_
/18/01 White (ankle) will start Sunday's game. He still may not do much aga=_x000D_
inst the Tampa Bay defense.   James Jackson , RB CLE - Money Shots Updated =_x000D_
11/18/01 Jackson (ankle) did not start in Sunday's game. Jamel White starte=_x000D_
d against the Ravens.   Steve McNair , QB TEN - Money Shots Updated 11/18/0=_x000D_
1 McNair will start Sunday's game against Cincinnati as long after taking p=_x000D_
re-game snaps without any problems. McNair, who is dealing with a thumb inj=_x000D_
ury, isn't worth starting on your Fantasy team outside of deeper leagues.  =_x000D_
 Jacquez Green , WR TB - Barking Spiders Updated 11/18/0!  Green (abdominal=_x000D_
 strain) is out for Sunday's game. Reidel Anthony will start in his absence=_x000D_
.  James Stewart , RB DET - South Park Cows Updated 11/18/01 Stewart (ankle=_x000D_
) is out for Sunday's game against Arizona. However, coach Marty Mornhinweg=_x000D_
 stated that Stewart is making progress, and is getting closer to returning=_x000D_
 to action.   Marco Battaglia , TE CIN - Free Agent Updated 11/18/01 Battag=_x000D_
lia (appendectomy) has been placed on injured reserve and is out for the re=_x000D_
mainder of the 2001 season. The ! bi! g tight end has no real value as a Fa=_x000D_
ntasy player.   Mark Brunell , QB JAC - High Shrivel Factor Updated 11/18/0=_x000D_
1 Brunell (quadriceps) will start on Sunday against Pittsburgh. He'll be fa=_x000D_
cing a tough Steelers' secondary at less than 100 percent, however, so Fant=_x000D_
asy owners may want to consider benching him in Week 10.   Fred Taylor , RB=_x000D_
 JAC - Aryan Brother Inc. Updated 11/18/01 Taylor (groin) practiced without=_x000D_
 incident on Friday, but he still needs medical clearance before he can pla=_x000D_
y in Sunday's game against Pittsburgh. Even is he is able to play, however,=_x000D_
 he'd only be used on a limited basis. Stacey Mack will get the start in an=_x000D_
y event, so playing Taylor on your Fantasy team is not a wise move.   Jerom=_x000D_
e Pathon , WR IND - Aryan Brother Inc. Updated 11/18/01 Pathon (foot) is ou=_x000D_
t for Sunday's game against New Orleans, according to the Indianapolis Star=_x000D_
. Reggie Wayne will start in Pathon's place once again.   James Jackson , R=_x000D_
B CLE - Money Shots Updated! 1! 1/18/01 Jackson (ankle) will likely be a ga=_x000D_
metime decison on Sunday against Baltimore. If the rookie tailback is unabl=_x000D_
e to play, Jamel White will be Cleveland's featured back with Benjamin Gay =_x000D_
getting some looks in the backfield as well.   Correll Buckhalter , RB PHI =_x000D_
- Water Boys Updated 11/17/01 Buckhalter has been suspended for this weeken=_x000D_
d's game against Dallas. He is one of three Eagles who will be held out of =_x000D_
the game. Brian Mitchell will likely serve as Duce Staley's backup.  Jamal =_x000D_
Lewis , RB BAL - Free Agent Updated 11/17/01!  According to published repor=_x000D_
ts, Lewis has been suspended for four games. Lewis' four-game suspension we=_x000D_
nt into effect on Friday and he will not be allowed to work out or rehabili=_x000D_
tate with the team for four weeks, or until Dec. 17. Instead, Lewis will wo=_x000D_
rk toward recovering from a torn ACL in Tennessee.   Tyrone Wheatley , RB O=_x000D_
AK - Water Boys Updated 11/16/01 Wheatley (knee) is out for Sunday's game w=_x000D_
ith the Chargers. Charlie Garner will once again be Oakland's feature back.=_x000D_
 Zack Crockett may be used in goal-line situations.  Frank Wycheck , TE TEN=_x000D_
 - Water Bo! ys! Updated 11/16/01 According to published reports, Wycheck i=_x000D_
s expected to play half of Sunday's game against Cincinnati. That makes him=_x000D_
 a risky start from a Fantasy perspective.  Steve McNair , QB TEN - Money S=_x000D_
hots Updated 11/16/01 McNair's status is still in question for Sunday's gam=_x000D_
e against Cincinnati due to an injured right thumb. He threw the ball durin=_x000D_
g individual drills Friday, and according to published reports, is likely t=_x000D_
o play despite not being 100 percent. We don't recommend McNair this week a=_x000D_
s a result.  Emmitt Smith  , RB DAL - Blue Star Boys Updated 11/16/01 Smith=_x000D_
 will return to the lineup Sunday against Philadelphia after missing two ga=_x000D_
mes with a sprained right knee. Cowboys Head Coach Dave Campo said after Fr=_x000D_
iday's practice that Smith would "be ready to play the majority of the game=_x000D_
." His return bumps Troy Hambrick to fullback, but we wouldn't recommend yo=_x000D_
u use either back against the stingy Eagles rush defense.  Frank Sanders , =_x000D_
WR ARI - Addison Red Cornholes Updated 11/16/01 Sanders (hamstring) was add=_x000D_
ed to the NFL injury report on Friday and is now listed as questionable for=_x000D_
 Sunday's game against Detroit.  However, if you're completely desperate fo=_x000D_
r a wideout in a larger league this week, Sanders' ! ma! tchup against a vu=_x000D_
lnerable Detroit secondary is worth considering as long as he's able to pla=_x000D_
y.    Chris Weinke , QB CAR - Free Agent Updated 11/16/01 According to publ=_x000D_
ished reports, Weinke will be the starting quarterback for Sunday's game ag=_x000D_
ainst San Francisco. However, he's not worth starting on your Fantasy team.=_x000D_
   Daunte Culpepper , QB MIN - Aryan Brother Inc. Updated 11/16/01 Culpeppe=_x000D_
r is one pace for a good Fantasy season despite the lack of consistency in =_x000D_
Minnesota's offense this season. He's one of the better quarterbacks in the=_x000D_
 league from a Fantasy perspective, and should be in your starting lineup o=_x000D_
n a weekly basis.   Cris Carter , WR MIN - Money Shots Updated 11/16/01 Car=_x000D_
ter's numbers may be down somewhat this season, but he's still too good to =_x000D_
ever consider benching. The veteran has a knack for finding the end zone, a=_x000D_
nd should have a good game against rookie CB Will Allen and the Giants' sec=_x000D_
ondary on Monday night.   Randy Moss , WR MIN - The Replacements Updated 11=_x000D_
/16/01 Moss is listed as probable for Monday's game against the N.Y. Giants=_x000D_
 due to an ankle injury. He's been underachieving this season, but it's alm=_x000D_
ost impossible to bench him based on his potential to post solid Fantasy nu=_x000D_
mbers.   Ricky Williams , RB NO - Blue Star Boys Updated 11/16/01 Williams =_x000D_
is one of the better Fantasy backs in the league, and is a good player to u=_x000D_
se on a weekly basis. He'll face an Indianapolis defense that has been unde=_x000D_
rachieving all season long, so Williams is a must-start.     Aaron Brooks  =_x000D_
, QB NO - The Replacements Updated 11/16/01 Brooks had a big game against S=_x000D_
an Francisco last weekend, throwing for 347 yards and two scores. He may be=_x000D_
 a bit inconsistent this season, but his potential to post huge numbers mak=_x000D_
es it tough to bench him, especially against a vulnerable Indianapolis defe=_x000D_
nse.    Willie Jackson , WR NO - Lake Austin Mighty Mullets Updated 11/16/0=_x000D_
1 Jackson put up a huge game against San Francisco last weekend, posting 11=_x000D_
 catches and 167 yards receiving. He'll face a questionable Indianapolis sq=_x000D_
uad that is vulnerable to the pass in Week 10, so starting Jackson this wee=_x000D_
k is a solid option.   Stephen Davis , RB WAS - Lake Austin Mighty Mullets =_x000D_
Updated 11/16/01 Davis has stepped up his play after beginning the season s=_x000D_
lowly. He's averaged 112 yards rushing over his last four games, and is onc=_x000D_
e again emerging as a reliable Fantasy player. Give him the start in Week 1=_x000D_
0 against a Denver defense that is vulnerable to high scoring games.   Tony=_x000D_
 Banks , QB WAS - Aryan Brother Inc. Updated 11/16/01 Banks has played well=_x000D_
 of late, throwing five touchdowns in his last three games. He's got a good=_x000D_
 matchup this weekend against a Denver team that can be beaten through the =_x000D_
air, but he's only worth considering in very deep Fantasy leagues.   Michae=_x000D_
l Westbrook , WR WAS - Beer Gut Boys Updated 11/16/01 Westbrook has been in=_x000D_
consistent this season, but he has caught three touchdown passes in his las=_x000D_
t four games. He'll face a Denver secondary this weekend that is vulnerable=_x000D_
 at best, so starting him in deeper leagues is worth considering.   Rod Gar=_x000D_
dner , WR WAS - Water Boys Updated 11/16/01 Gardner has been held in check =_x000D_
in his last two games, catching only three passes for 38 yards. He does hav=_x000D_
e a favorable matchup this weekend against Denver, however, so starting him=_x000D_
 is a good move.   Az-Zahir Hakim , WR STL - High Shrivel Factor Updated 11=_x000D_
/16/01 Hakim has been inconsistent in recent weeks, so starting him on your=_x000D_
 Fantasy team is a gamble unless the matchup is right. He'll go up against =_x000D_
a tough New England secondary in Week Ten, so avoid using him outside of de=_x000D_
eper leagues.   More Updates   Schedule, Breakdown  [IMAGE] CYSWC Player Po=_x000D_
s Points Garcia, Jeff  QB 44.0 Smith, Antowain  RB 28.0 Smith, Maurice  RB =_x000D_
18.0 Alexander, Derrick  WR 0.0 Freeman, Antonio  WR 6.0 Mason, Derrick  WR=_x000D_
 8.0 Lewis, Chad  TE 0.0 Nedney, Joe  K 4.0 Raiders  DT 13.0   [IMAGE] TOTA=_x000D_
L   121.0   [IMAGE] Redmond, J.R.  RB 0.0 Chandler, Chris  QB 0.0 Bills  DT=_x000D_
 13.0 Clark, Desmond  TE 9.0 Dillon, Corey  RB 6.0 Parker, Larry  WR 0.0 Sc=_x000D_
ott, Darnay  WR 0.0 Vinatieri, Adam  K 3.0   [IMAGE] at Lake Austin Mighty =_x000D_
Mullets Player Pos Points Adjustment    5.0 Johnson, Rob  QB -2.0 Davis, Te=_x000D_
rrell  RB 6.0 Holmes, Priest  RB 4.0 Booker, Marty  WR 6.0 Brown, Troy  WR =_x000D_
0.0 Harrison, Marvin  WR 51.0 Sharpe, Shannon  TE 0.0 Richey, Wade  K 4.0 B=_x000D_
roncos  DT 11.0   [IMAGE] TOTAL   85.0   [IMAGE] Jackson, Willie  WR 24.0 P=_x000D_
eterson, Todd  K 1.0 Bengals  DT 3.0 Davis, Stephen  RB 0.0 Goings, Nick  R=_x000D_
B 0.0 Hasselbeck, Matt  QB 6.0 Kennison, Eddie  WR 0.0 Ricks, Mikhael  TE 0=_x000D_
.0   [IMAGE]  Copyright 2001 Commissioner.COM Inc and SportsLine.com Inc. Y=_x000D_
our site can be reached from http://fantasy.sportsline.com   FB10SP  =09_x000D_
</t>
  </si>
  <si>
    <t>Fri, 28 Jul 2000 00:31:00 -0700 (PDT)</t>
  </si>
  <si>
    <t>frozenset({'david.delainey@enron.com', 'steven.kean@enron.com'})</t>
  </si>
  <si>
    <t>California Governor Comes Out Hard for Price Caps</t>
  </si>
  <si>
    <t xml:space="preserve">FYI.  It appears that the California Governor is working pretty hard to stop _x000D_
this market.  We are looking into the politics behind this letter, especially _x000D_
who in the administration drove this dramatic response._x000D_
_x000D_
Jim_x000D_
_x000D_
---------------------- Forwarded by James D Steffes/HOU/EES on 07/28/2000 _x000D_
07:29 AM ---------------------------_x000D_
_x000D_
_x000D_
Jeff Dasovich on 07/27/2000 08:05:28 PM_x000D_
To: James D Steffes/HOU/EES@EES, Sandra McCubbin/SFO/EES@EES, Susan J _x000D_
Mara/SFO/EES@EES, Mona L Petrochko/SFO/EES@EES, Richard Shapiro/HOU/EES@EES, _x000D_
Mary Hain@ENRON_DEVELOPMENT, Joe Hartsoe/Corp/Enron@Enron, Cynthia _x000D_
Sandherr/Corp/Enron@Enron, Paul Kaufman@EES, Dave Parquet@ENRON_DEVELOPMENT, _x000D_
Tim Belden@ECT, Robert Badeer@ECT, Mark Palmer, Karen Denne/Corp/Enron@Enron, _x000D_
Peggy Mahoney/HOU/EES@EES, Dennis Benevides/HOU/EES@EES, Roger _x000D_
Yang/SFO/EES@EES, Kathleen E Magruder/HOU/EES@EES_x000D_
cc:  _x000D_
Subject: California Governor Comes Out Hard for Price Caps_x000D_
_x000D_
Just received by fax a press release and letters sent by Davis to Jim _x000D_
Hoecker, the Chair and the CEO of the ISO, the Chair and the CEO of the PX, _x000D_
the Pres. of the PUC, the Chair of the Energy Oversight Board.  The language _x000D_
is highly charged and negative.  Tim/Bob:  Note call for caps on PX _x000D_
equivalent to caps in ISO real time market.  In sum:_x000D_
_x000D_
Letter to Chair and CEO of the ISO_x000D_
Apply to FERC for extension of rate cap authority_x000D_
Apply to FERC for finding that market is not competitive._x000D_
Reduce wholesale price cap to lowest reasonable level._x000D_
_x000D_
Letter to Chair and CEO of PX_x000D_
Apply to FERC for bid caps in day-ahead and day-of spot markets equal to ISO _x000D_
caps in real time markets._x000D_
_x000D_
Letter to Pres of PUC_x000D_
Wholesale electricity market lacks competition._x000D_
Support filings that he's asked the ISO and the PX to make at FERC._x000D_
File a petition with FERC requesting a finding that "no competitive market _x000D_
currently exists in California, and requesting an extenstion of the price cap _x000D_
authority..."_x000D_
Refund immediately to SDG&amp;E consumers the $100 million dollars SDG&amp;E "found" _x000D_
in an account_x000D_
_x000D_
Letter to Chair of Energy Oversight Board_x000D_
Urge ISO to petition FERC for extension of price cap authority_x000D_
Urge ISO to lower caps to lowest reasonable level_x000D_
Urge ISO to file petition with FERC for finding that "no competitive market _x000D_
for energy exists in California"_x000D_
_x000D_
Letter to Hoecker (cc'd are Clinton, Boxer, Feinstein, Farr, Lewis, Burton, _x000D_
Brulte, Hertzberg and Baugh)_x000D_
"...there is virtually no price elasticity in this market, and little _x000D_
prospect of change in the short run."_x000D_
If FERC's investigation finds abuse, FERC should order refunds to consumers._x000D_
</t>
  </si>
  <si>
    <t>Fri, 16 Feb 2001 06:23:00 -0800 (PST)</t>
  </si>
  <si>
    <t>Apparently she thought Valentines was like a first date.  Now she knows we've _x000D_
been dating since December.</t>
  </si>
  <si>
    <t>Tue, 27 Mar 2001 14:17:00 -0800 (PST)</t>
  </si>
  <si>
    <t>HPL Nom for March 28, 2001</t>
  </si>
  <si>
    <t xml:space="preserve">_x000D_
_x000D_
(See attached file: HPLN0328.xls)_x000D_
_x000D_
 - HPLN0328.xls </t>
  </si>
  <si>
    <t>Tue, 25 Jan 2000 06:15:00 -0800 (PST)</t>
  </si>
  <si>
    <t>frozenset({'conf-ny@msn.com'})</t>
  </si>
  <si>
    <t>Re: Risk 2000 - Boston</t>
  </si>
  <si>
    <t xml:space="preserve">Oliver,_x000D_
_x000D_
I apologize for the delay. I was traveling over the last few weeks._x000D_
Please, feel free to edit my bullet points. _x000D_
I shall be back in the office on Friday afternoon.  In the meantime you can _x000D_
reach me on my cell_x000D_
phone: 713 410 5396_x000D_
_x000D_
My name: Vince Kaminski   (not kaminsky)_x000D_
Managing Director_x000D_
Enron Corp._x000D_
_x000D_
The Challenge of Valuation of Energy Related Derivatives_x000D_
_x000D_
 - Modeling the dynamics of energy prices_x000D_
 - Incomplete markets _x000D_
 - Complexity of the energy related contracts_x000D_
  - embedded options_x000D_
  - multiple layers if optionality_x000D_
_x000D_
_x000D_
Vince Kaminski_x000D_
_x000D_
_x000D_
_x000D_
_x000D_
_x000D_
_x000D_
_x000D_
"Oliver Bennett" &lt;conf-ny@msn.com&gt; on 01/24/2000 08:12:16 AM_x000D_
Please respond to "Oliver Bennett" &lt;conf-ny@msn.com&gt;_x000D_
To: Vince J Kaminski/HOU/ECT@ECT_x000D_
cc:  _x000D_
Subject: Risk 2000 - Boston_x000D_
_x000D_
_x000D_
_x000D_
Dear Vince,_x000D_
_x000D_
I apologise for sending another email.  I was wondering if you could confirm _x000D_
your talk title (plus some bullet points) for your presentation at our Annual _x000D_
US Congress.  I have attached a condensed programme for the event - you are _x000D_
speaking on stream three, part of the new research in derivatives modelling _x000D_
and analysis section._x000D_
Unfortunately we are printing the brochure at the end of the week and will _x000D_
need these details by thursday 27 January._x000D_
_x000D_
Best regards,_x000D_
Oliver_x000D_
_x000D_
_x000D_
Direct: +44 171 484 9880_x000D_
_x000D_
Risk Publications, 28-29 Haymarket, London SW1Y 4RX_x000D_
Fax: +44 171 484 9800  Email: conf-ny@msn.com_x000D_
www.riskpublications.com_x000D_
 - att1.htm_x000D_
 - condensed.doc_x000D_
_x000D_
</t>
  </si>
  <si>
    <t>Tue, 4 Sep 2001 10:28:56 -0700 (PDT)</t>
  </si>
  <si>
    <t>frozenset({'conwayfp@navair.navy.mil'})</t>
  </si>
  <si>
    <t>RE: V-22</t>
  </si>
  <si>
    <t>Chump,_x000D_
_x000D_
I think UCLA is playing Washington on the 13th of Oct.  Want to try to catch_x000D_
it? _x000D_
_x000D_
Capt. Frank P. Conway_x000D_
"Sissy"_x000D_
USNTPS Class 121_x000D_
301.757.5079_x000D_
conwayfp@navair.navy.mil_x000D_
_x000D_
_x000D_
-----Original Message-----_x000D_
From: Ruscitti, Kevin [mailto:Kevin.Ruscitti@ENRON.com]_x000D_
Sent: Tuesday, September 04, 2001 10:44 AM_x000D_
To: Conway, Frank P_x000D_
Subject: RE: V-22_x000D_
_x000D_
_x000D_
That test pilot actually lived.  I saw an interview with him on 60_x000D_
minutes._x000D_
Needless to say, he's not a fan of the Osprey._x000D_
_x000D_
-----Original Message-----_x000D_
From: Conway, Frank P [mailto:ConwayFP@navair.navy.mil]_x000D_
Sent: Tuesday, September 04, 2001 7:04 AM_x000D_
To: Ruscitti, Kevin; Brian Lowery (E-mail); Todd Johnson (E-mail)_x000D_
Subject: FW: V-22_x000D_
_x000D_
_x000D_
Thought you guys might want a little "must see TV" this morning..._x000D_
Yeah,_x000D_
the life insurance is paid up!!!_x000D_
_x000D_
Capt. Frank P. Conway_x000D_
"Sissy"_x000D_
USNTPS Class 121_x000D_
301.757.5079_x000D_
conwayfp@navair.navy.mil_x000D_
_x000D_
&gt;  -----Original Message-----_x000D_
&gt; From: 	Gallegro, John C  _x000D_
&gt; Sent:	Friday, August 31, 2001 2:25 PM_x000D_
&gt; To:	Conway, Frank P_x000D_
&gt; Subject:	V-22_x000D_
&gt; _x000D_
&gt;  &lt;&lt;V22 Crash.avi&gt;&gt;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Fri, 31 Aug 2001 04:45:45 -0700 (PDT)</t>
  </si>
  <si>
    <t>FW: Griffith Gas &amp; Electric Estimate - Friday Aug. 31, HE 8:00 AM_x000D_
 to Saturday Sept. 1, HE 7:00 AM</t>
  </si>
  <si>
    <t xml:space="preserve">_x000D_
_x000D_
 -----Original Message-----_x000D_
From: 	"Kenneth G Gruhl" &lt;kggruhl@duke-energy.com&gt;@ENRON [mailto:IMCEANOTES-+22Kenneth+20G+20Gruhl+22+20+3Ckggruhl+40duke-energy+2Ecom+3E+40ENRON@ENRON.com] _x000D_
Sent:	Thursday, August 30, 2001 6:21 PM_x000D_
To:	Mulligan, Amy; Allen K Nielsen; blreese@duke-energy.com; Beck Mayberry; wralkema@pplmt.com; Christopher S Smart; dacluff@duke-energy.com; dlsmith@pplweb.com; dtedesco@duke-energy.com; Schoolcraft, Darrell; Darren Stephens; David Bowers; David P Pell; George X Ouzounian; jjbischoff@pplweb.com; jmtaggart@duke-energy.com; jpritchard@citlink.net; James Stebbins; kglenny@duke-energy.com; Kim White; mschneider@duke-energy.com; Michael Kerr; Michael Wells; rjnewson@duke-energy.com; rspear@pplmt.com; Sherry Davis; Steven Fliflet; Steven Fliflet; tedmayes@aol.com; Ted Romo; Todd Hendricks; Tom Carlson; Tyler J Kristensen; ajreiter@duke-energy.com; kggruhl@duke-energy.com; pattersondw@bv.com; swansondj@bv.com; trading@pplmt.com_x000D_
Cc:	kengruhl@citlink.net_x000D_
Subject:	Griffith Gas &amp; Electric Estimate - Friday Aug. 31, HE 8:00 AM to Saturday Sept. 1, HE 7:00 AM_x000D_
_x000D_
(Embedded image moved to file: pic31060.pcx)_x000D_
 - pic31060.pcx </t>
  </si>
  <si>
    <t>Thu, 7 Sep 2000 04:03:00 -0700 (PDT)</t>
  </si>
  <si>
    <t>Panelo Letter</t>
  </si>
  <si>
    <t xml:space="preserve">Attached is a revised letter to Martin Panelo._x000D_
</t>
  </si>
  <si>
    <t>Fri, 24 Nov 2000 05:56:00 -0800 (PST)</t>
  </si>
  <si>
    <t>frozenset({'posta_mailer.1-5397219-5373984-akq201gg@tumble2.datek.com'})</t>
  </si>
  <si>
    <t>Trade Confirmation</t>
  </si>
  <si>
    <t>UserName: CAMPB54792_x000D_
_x000D_
You have an electronic trade confirmation in your Inbox.  To retrieve your_x000D_
trade confirmation you may login to Datek Online and choose Document Delivery_x000D_
from the Account Services menu, or you may click on the link below:_x000D_
_x000D_
https://tumble2.datek.com/posta?x=1-5397219-5373984-AKQ201GG_x000D_
_x000D_
You have received this message because you subscribed to electronic delivery_x000D_
for your Datek Online account.  If you wish to stop receiving account_x000D_
documents via electronic delivery, you may cancel your subscription by_x000D_
logging into Datek Online and choosing "Settings" from the_x000D_
Account Services menu._x000D_
_x000D_
For more information please call Customer Support at 1-888-U2-DATEK, or send_x000D_
email to support@datek.com._x000D_
_x000D_
Thank you for trading with us._x000D_
_x000D_
Datek Online Brokerage Services_x000D_
Member NASD / SIPC</t>
  </si>
  <si>
    <t>Mon, 13 Nov 2000 13:08:00 -0800 (PST)</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BOLTON, SCOTT                   RICHARD S SHAPIRO               Nov 06, 2000_x000D_
CONDON, CHARLES D               MARTIN J WENZEL                 Nov 03, 2000_x000D_
DENNE, KAREN L                  MARK A PALMER                   Nov 07, 2000_x000D_
FAWCETT, JEFFERY C              JESS K HYATT                    Nov 01, 2000_x000D_
HAMILTON, TIMOTHY J             JAMES W LEWIS                   Oct 25, 2000_x000D_
KAUFMAN, PAUL J                 RICHARD S SHAPIRO               Oct 31, 2000_x000D_
MANDELKER, JEANNIE              KAREN L DENNE                   Nov 06, 2000_x000D_
MARA, SUSAN J                   PAUL J KAUFMAN                  Nov 08, 2000_x000D_
MCLAUGHLIN, TRACY               SCOTT BOLTON                    Oct 25, 2000_x000D_
NORD, BONNIE S                  RICHARD S SHAPIRO               Nov 03, 2000_x000D_
O'CONNELL, EARLENE              ELIZABETH C LINNELL             Nov 01, 2000_x000D_
SHAPIRO, RICHARD S              STEVEN J KEAN                   Nov 01, 2000_x000D_
STEFFES, JAMES D                STEVEN J KEAN                   Nov 13, 2000</t>
  </si>
  <si>
    <t>Tue, 26 Jun 2001 13:44:51 -0700 (PDT)</t>
  </si>
  <si>
    <t>Nationwide Insurance</t>
  </si>
  <si>
    <t>Jay Harris Agency</t>
  </si>
  <si>
    <t>Fri, 8 Sep 2000 01:30:00 -0700 (PDT)</t>
  </si>
  <si>
    <t>frozenset({'swc88@ou.edu'})</t>
  </si>
  <si>
    <t>Dave Matthews Tickets</t>
  </si>
  <si>
    <t>The winner of the 9/15 Dave Matthews Tickets accidently bid on both pairs of _x000D_
tickets I had for sale (9/15 and 9/16) and only wanted one pair.  He is _x000D_
buying the 9/16 tickets (11th row) for $345.  If you are interested in the _x000D_
9/15 tickets (8th row) which are even better seats, I can sell them to you _x000D_
for $305.  Let me know asap because I am leaving town around 2pm for the _x000D_
weekend.  You can reach me at work or anytime this weekend on my cell phone.  _x000D_
If you are interested please call me at 713-853-5933 (work) or 713-516-8820 _x000D_
(cell) and we will work it out.  FYI - I am also notifying the person who bid _x000D_
$305 and promised to give them first look but otherwise the tickets are your _x000D_
if you want._x000D_
_x000D_
Thanks,_x000D_
_x000D_
Martin</t>
  </si>
  <si>
    <t>Wed, 18 Oct 2000 05:53:00 -0700 (PDT)</t>
  </si>
  <si>
    <t>part-time work</t>
  </si>
  <si>
    <t xml:space="preserve">---------------------- Forwarded by Vince J Kaminski/HOU/ECT on 10/18/2000 _x000D_
01:00 PM ---------------------------_x000D_
_x000D_
_x000D_
"Cantekin Dincerler" &lt;cantekin@mail.utexas.edu&gt; on 10/17/2000 10:40:22 AM_x000D_
Please respond to &lt;cantekin@mail.utexas.edu&gt;_x000D_
To: &lt;vince.j.kaminski@enron.com&gt;_x000D_
cc:  _x000D_
Subject: part-time work_x000D_
_x000D_
_x000D_
Vince:_x000D_
_x000D_
I enjoyed the lunch and part of your presentation last week (I had an other_x000D_
engagement to attend to, and hence could not make it to the rest of the_x000D_
presentation and reception following it)._x000D_
_x000D_
I appreciate the part-time offer, however, I must admit that I did not find_x000D_
the terms very favorable. Unlike a person who is permamently located in_x000D_
Houston, I would have the inconvenience and cost of commuting between Austin_x000D_
and Houston, and of accomodation both in Austin and Houston._x000D_
_x000D_
I really would love to work in the Research Group and am sincere about this._x000D_
I would just hope that you would consider compensating me at manager level_x000D_
so that I can cover transportation, accomodation expenses and more_x000D_
importantly, justify the decision to devote at least half of my time to_x000D_
Enron away from my thesis._x000D_
_x000D_
I will be looking forward to hearing from you soon._x000D_
_x000D_
Best,_x000D_
Cantekin Dincerler_x000D_
_x000D_
Doctoral Candidate_x000D_
The University of Texas at Austin_x000D_
Graduate School of Business_x000D_
Department of Finance_x000D_
office: (512) 471-1676_x000D_
fax   : (512) 471-5073_x000D_
home  : (512) 472-5356_x000D_
cell  : (512) 680-5355_x000D_
http://uts.cc.utexas.edu/~cantekin_x000D_
_x000D_
</t>
  </si>
  <si>
    <t>Tue, 14 Nov 2000 21:00:00 -0800 (PST)</t>
  </si>
  <si>
    <t>Rick's presentation is Saudi</t>
  </si>
  <si>
    <t xml:space="preserve">FYI---attached is a copy of the slides I used for my recent speech in Saudi.  _x000D_
Speech was well received by those pushing for privatization in Saudi (Crown _x000D_
Prince's office, Gas Initiative committee, etc) but met with resistance frome _x000D_
the entrenched monopolists (ARAMCO, Saudi Electric, Saudi Water etc.)  _x000D_
Similar dynamics as japan._x000D_
_x000D_
Had a very good meeting with the Head of ARAMCO---Harvard educated, very _x000D_
competent executive but with some real constraints being imposed on him.  I _x000D_
will see him again soon now that I know him---there may be some cool _x000D_
service-related opportuniites for us within ARAMCO that could be big.  It _x000D_
won't cost us much in time or money to find out._x000D_
_x000D_
Rick_x000D_
---------------------- Forwarded by Rick Bergsieker/ENRON_DEVELOPMENT on _x000D_
11/15/2000 04:54 AM ---------------------------_x000D_
_x000D_
_x000D_
Ahmed Hassanein_x000D_
11/12/2000 06:19 AM_x000D_
To: Rick Bergsieker/ENRON_DEVELOPMENT@ENRON_DEVELOPMENT, Terence H _x000D_
Thorn/ENRON_DEVELOPMENT@ENRON_DEVELOPMENT, Rob _x000D_
Stewart/ENRON_DEVELOPMENT@ENRON_DEVELOPMENT, Samir _x000D_
Salama/ENRON_DEVELOPMENT@ENRON_DEVELOPMENT, Edward Ward/NA/Enron@ENRON_x000D_
cc:  _x000D_
_x000D_
Subject: Rick's presentation is Saudi_x000D_
_x000D_
Here is the final version I have of Rick's presentation._x000D_
_x000D_
_x000D_
_x000D_
Best regards,_x000D_
Ahmed_x000D_
</t>
  </si>
  <si>
    <t>Wed, 6 Feb 2002 09:16:38 -0800 (PST)</t>
  </si>
  <si>
    <t>O: Research Folder</t>
  </si>
  <si>
    <t>Amanda,_x000D_
_x000D_
Could you set up the following people with Read and Write access the the O:\Research folder.  Chris is moving all the information over to the new O: drive. Let me know if you have any questions or concerns.  Thanks._x000D_
_x000D_
Mike Maggi_x000D_
Andy Zipper_x000D_
Larry May_x000D_
Jeb Ligums_x000D_
Dutch Quigley_x000D_
John Lavorato_x000D_
John Griffith_x000D_
_x000D_
_x000D_
John</t>
  </si>
  <si>
    <t>Fri, 30 Mar 2001 07:34:00 -0800 (PST)</t>
  </si>
  <si>
    <t>frozenset({'brian.redmond@enron.com', 'louise.kitchen@enron.com'})</t>
  </si>
  <si>
    <t>HPL Sale - Energy Operations Task List</t>
  </si>
  <si>
    <t xml:space="preserve">I talked with Anne Koehler in Legal today to determine her understanding of _x000D_
what is required from Energy Operations prior to the effective sale of HPL.  _x000D_
Anne believes that she may have been the one to introduce the term "protocol" _x000D_
into these discussions.  To clarify, according to Anne, the "protocol" is not _x000D_
anticipated to be a formal legal document.  Instead, Anne envisions simply _x000D_
e:mails or memos between Enron and AEP with regard to any sharing of _x000D_
information, agreements on processes to be followed in the transition, etc.  _x000D_
Operational details to be decided between Enron and AEP have been handled _x000D_
exactly in that manner to date, with e:mails being sent from Bob Ball (Enron) _x000D_
to Steve Jackson (AEP).  _x000D_
_x000D_
Only critical changes to the Purchase and Sale Agreement will be formally _x000D_
documented.  Bob Hall identified the treatment of cash accounts in the _x000D_
original Purchase and Sale Agreement as incorrect relative to cash flows for _x000D_
gas to be delivered in the month of May.  He has worked with Enron's treasury _x000D_
group to establish the correct procedures and has worked with Sandi Braband _x000D_
in Legal to document this change to the Purchase and Sale Agreement as an _x000D_
Amendment to that agreement.   As of today, Legal has completed revisions to _x000D_
that amendment and Anne Koehler is sending it to Mary Perkins in Enron's _x000D_
Treasury group for her review.  Upon Mary's review, Anne will forward the _x000D_
amendment to AEP for their review before final signatures.  _x000D_
_x000D_
We devised this week a new format for incorporating the AEP-HPL transition _x000D_
issues on which my team has been focused and have provided that to both of _x000D_
you.  This new format incorporates the various memos and e:mails which have _x000D_
to date captured the status of transition issues.  Items that only require _x000D_
actions by Enron will be our "to do" list.  Each item has a due date and we _x000D_
will update you weekly on progress.  Those items that fall under the AEP list _x000D_
or which appear in both the Enron and AEP list will be the items to which we _x000D_
will evidence communication to AEP and/or their agreement via the e:mails or _x000D_
memos as suggested by Ann Koehler.  I believe that this should satisfy your _x000D_
requests earlier this week for written "protocol".   We will also update you _x000D_
weekly on the status of those e:mails and/or memos between ourselves and _x000D_
AEP.  _x000D_
_x000D_
I understand that the two of you have a regular weekly meeting for an update _x000D_
on the HPL sale.  To provide clarity for these update meetings, may I suggest _x000D_
that we incorporate one of the following two approaches: _x000D_
_x000D_
 1)  Brian and I hold a regular meeting just prior to your update meeting so _x000D_
that Brian has a full   understanding of operational transition items and _x000D_
their status, or _x000D_
_x000D_
 2) I attend the first part of your update meeting in order to provide a _x000D_
firsthand update to the two of you.  _x000D_
_x000D_
Please let me know which one of these works best for you so that we can _x000D_
incorporate that into our schedules for next week.  _x000D_
</t>
  </si>
  <si>
    <t>Tue, 16 Oct 2001 12:59:25 -0700 (PDT)</t>
  </si>
  <si>
    <t>frozenset({'raetta.zadow@enron.com', 'lynn.blair@enron.com', 'john.buchanan@enron.com'})</t>
  </si>
  <si>
    <t>FW: Storage Charges on Allocation Error Days</t>
  </si>
  <si>
    <t xml:space="preserve">FYI..................._x000D_
_x000D_
-----Original Message-----_x000D_
From: Johanson, Tim _x000D_
Sent: Tuesday, October 16, 2001 2:56 PM_x000D_
To: Miller, Kent_x000D_
Cc: Stevens, Bob; Bodnar, Michael_x000D_
Subject: FW: Storage Charges on Allocation Error Days_x000D_
Importance: High_x000D_
_x000D_
_x000D_
Kent,_x000D_
_x000D_
Steve is requesting a ~ $60,000 reimbursement for the allocation error this summer.  Please call me when you have a moment to discuss this._x000D_
_x000D_
We need to strategize on our counter-proposal._x000D_
_x000D_
Tim Johanson_x000D_
_x000D_
-----Original Message-----_x000D_
From: Sweeney, Steve [mailto:SteveSweeney@Cogentrix.com]_x000D_
Sent: Tuesday, October 16, 2001 2:33 PM_x000D_
To: Johanson, Tim_x000D_
Subject: Storage Charges on Allocation Error Days_x000D_
_x000D_
_x000D_
Tim,_x000D_
_x000D_
In the attached file I have calculated the following charges that I have_x000D_
incurred because of NNG incorrectly listing my project storage injection_x000D_
rates in your allocation system. By far the biggest cost to me is the way we_x000D_
have changed or nominations of natural gas from are suppliers as the_x000D_
spreadsheet will show. We made this change in the nomination for July,_x000D_
August &amp; September. In calculating our nomination we look at what we could_x000D_
put firm into storage, plant usage on none run days and SMS if available. If_x000D_
this was fixed back in June when we asked what was going on with storage and_x000D_
over runs into storage. I would have order large volumes of the Tier I_x000D_
instead of purchasing the more costly Tier II. If we nominated the higher_x000D_
Tier I volumes we expected to see DDVC charge of $.40 on all days trying to_x000D_
over run into storage. That would have been the case the way your system was_x000D_
set up. Instead I have these higher cost to my suppliers._x000D_
_x000D_
Please call me with any question on the spreadsheet. You can verify_x000D_
Whitewater DDVC &amp; SMS for September. I believe it was around the 18 or 19_x000D_
when the problem was fixed._x000D_
_x000D_
 &lt;&lt;Cogentrix DDVC's.xls&gt;&gt; _x000D_
_x000D_
Here is UtiliCorp Calculation of Charges that I inputed for Cottage Grove._x000D_
_x000D_
 &lt;&lt;LSPOWER2001ANALYSIS.xls&gt;&gt; _x000D_
_x000D_
_x000D_
Stephen Sweeney_x000D_
Manager of Fuel_x000D_
Cogentrix Energy </t>
  </si>
  <si>
    <t>Wed, 1 Nov 2000 04:23:00 -0800 (PST)</t>
  </si>
  <si>
    <t>Investing Basics: Debating Debt</t>
  </si>
  <si>
    <t>__________________________________________________________________x000D_
_x000D_
                   I N V E S T I N G  B A S I C S_x000D_
                     Wednesday, November 1, 2000_x000D_
_x000D_
benjamin.rogers@enron.com_x000D_
__________________________________________________________________x000D_
_x000D_
REGISTER TO BECOME A FOOL -- GET FREE STUFF!_x000D_
http://www.fool.com/m.asp?i=3D178196_x000D_
__________________________________________________________________x000D_
_x000D_
_x000D_
 Sponsored By: NDB_x000D_
 Apply Now and get $75 in Free Trade Commissions when you_x000D_
 open your account with National Discount Brokers / ndb.com._x000D_
 Another way we take you under our wing._x000D_
 http://www.lnksrv.com/m.asp?i=3D178197_x000D_
_x000D_
_x000D_
ASK THE FOOL_x000D_
_x000D_
-- Q. I'm interested in REITs (Real Estate Investment Trusts),_x000D_
but I don't understand what "FFO" refers to. Can you explain?_x000D_
_x000D_
-- A. REITs look and act much like ordinary stocks, but peek_x000D_
under their hoods and you'll see a different kind of company._x000D_
REITs typically own many properties, such as offices, hotels or_x000D_
apartments. With most companies, net income is a useful number_x000D_
to evaluate, reflecting the profits left over from sales after_x000D_
all expenses have been subtracted. With REITs, though, net_x000D_
income isn't as meaningful._x000D_
_x000D_
According to accounting rules, the value of REIT properties is_x000D_
decreased over time, with depreciation charged against net_x000D_
income, reducing it. In reality, however, these properties are_x000D_
probably not falling in value and may even be appreciating. So a_x000D_
REIT's net income tends to understate its health. This is why,_x000D_
with REITs, you should look at the "funds from operation," or_x000D_
FFO, instead. They ignore the effect of depreciation and other_x000D_
non-cash charges to help you see a REIT's true performance._x000D_
_x000D_
-- Q. I often see S&amp;P futures referred to on CNBC. Can you_x000D_
explain what futures are and why they're important?_x000D_
_x000D_
-- A. Futures are typically for commodities like lumber,_x000D_
soybeans and orange juice. They represent contracts between two_x000D_
parties to buy or sell a certain amount for a specified price at_x000D_
a set future date. (Fail to pay attention, and you risk having_x000D_
to take delivery of truckloads of pork bellies!)_x000D_
_x000D_
With S&amp;P 500 futures, each day the party who bet wrong is_x000D_
obligated to pony up cash based on the price of the S&amp;P 500._x000D_
Futures are bought by some investors to protect themselves_x000D_
against unfavorable price swings or by speculators betting on_x000D_
where the market is going. They can be very risky._x000D_
_x000D_
Un-Foolish short-term investors pay a lot of attention to S&amp;P_x000D_
futures, as they can indicate the market's likely moves before_x000D_
trading begins for the day. We don't fret about futures, though,_x000D_
remembering that for most of this century, the S&amp;P 500 has_x000D_
advanced about 11 percent per year, on average._x000D_
_x000D_
Got some questions of your own for the Fool? Head to our Help_x000D_
area or post your question on the Ask a Foolish Question_x000D_
discussion board._x000D_
http://www.fool.com/m.asp?i=3D178198_x000D_
http://www.fool.com/m.asp?i=3D178199_x000D_
_x000D_
__________________________________________________________________x000D_
_x000D_
_x000D_
INVESTING BASICS - DEBATING DEBT_x000D_
_x000D_
Many investors think that debt on a company's balance sheet is a_x000D_
red flag. In truth, though, debt can be both bad and good._x000D_
_x000D_
First, the bad. If a company is saddled with a lot of debt, it's_x000D_
locked into interest payments that it must make. If it doesn't_x000D_
have the cash to cover these at any point, it's in deep doodoo._x000D_
Many individuals can probably relate to this, having experienced_x000D_
the dark side of debt when racking up charges on credit cards._x000D_
_x000D_
Now, the good. Consider that most people would never be able to_x000D_
buy their homes without debt. Without car and school loans, many_x000D_
of us would probably be driving used cars and taking_x000D_
correspondence courses we found on matchbook covers._x000D_
_x000D_
Debt can be a boon for businesses, too. Many great companies,_x000D_
such as Federal Express and the Walt Disney Co., came to life_x000D_
because of early loans to their founders. Established companies_x000D_
can make good use of debt, as well, borrowing to expand_x000D_
operations and grow business. Interest payments also decrease a_x000D_
company's taxable income, as they're deductible. Investors_x000D_
willing to consider companies with debt need to evaluate whether_x000D_
the debt taken on is manageable and whether the capital raised_x000D_
and invested is earning more than it costs._x000D_
_x000D_
Perhaps you're worried about the debt load of_x000D_
Fingernail-on-Blackboard Car Alarm Co. (ticker: AIEEE). Glance_x000D_
at the notes in the annual report and you may find that the_x000D_
effective interest rate for its debt is just 5 percent. If AIEEE_x000D_
is putting the borrowed funds to work earning say, 8 percent,_x000D_
then things aren't so bad._x000D_
_x000D_
When companies need money, they typically have two main choices:_x000D_
They can issue more stock or debt. Issuing stock can dilute the_x000D_
value of existing shares. Issuing debt can sometimes be more_x000D_
efficient, as its after-tax cost can be much cheaper than_x000D_
equity. All things being equal, though, we prefer to see little_x000D_
debt on a balance sheet._x000D_
_x000D_
Companies that can grow without using debt or issuing extra_x000D_
stock are in a more powerful position than other firms. Still,_x000D_
you needn't balk at the first sight of debt. Just evaluate it_x000D_
carefully._x000D_
__________________________________________________________________x000D_
_x000D_
IN THE SPOTLIGHT_x000D_
_x000D_
-- Fool Phil Weiss explained in greater detail about the good,_x000D_
bad, and ugly aspects of debt in two Rule Maker articles. Read_x000D_
part 1 and part 2._x000D_
http://www.fool.com/m.asp?i=3D178200_x000D_
http://www.fool.com/m.asp?i=3D178201_x000D_
_x000D_
-- If you haven't checked out our Dueling Fools features, you_x000D_
should do so. Each week, Fool staffers debate the merits of a_x000D_
company or financial issue. Read the current and past duels at_x000D_
at Fool Duel central._x000D_
http://www.fool.com/m.asp?i=3D178202_x000D_
_x000D_
-- Don't neglect your retirement! Whether you're 25 or 75, there_x000D_
are some useful things you can learn about planning for or_x000D_
living in retirement._x000D_
http://www.fool.com/m.asp?i=3D178203_x000D_
__________________________________________________________________x000D_
_x000D_
A NOTE FROM THE AUTHOR=01(_x000D_
_x000D_
I hope you're finding this product useful. The content_x000D_
originally appeared as part of our nationally syndicated_x000D_
newspaper feature (which I also prepare). Consider giving your_x000D_
local editor a jingle and suggesting that they think about_x000D_
carrying the Fool._x000D_
http://www.fool.com/m.asp?i=3D178204_x000D_
_x000D_
Selena Maranjian_x000D_
http://www.fool.com/m.asp?i=3D178205_x000D_
_x000D_
__________________________________________________________________x000D_
_x000D_
My Portfolio: http://www.fool.com/m.asp?i=3D178206_x000D_
My Discussion Boards: http://www.fool.com/m.asp?i=3D178207_x000D_
My Fool: http://www.fool.com/m.asp?i=3D178208_x000D_
Fool.com Home: http://www.fool.com/m.asp?i=3D178209_x000D_
My E-Mail Settings: http://www.fool.com/m.asp?i=3D178210_x000D_
_x000D_
_x000D_
 Sponsored By: NDB_x000D_
 Apply Now and get $75 in Free Trade Commissions when you_x000D_
 open your account with National Discount Brokers / ndb.com._x000D_
 Another way we take you under our wing._x000D_
 http://www.lnksrv.com/m.asp?i=3D178211_x000D_
_x000D_
_x000D_
LAST DAY TO ENROLL!_x000D_
 Sign up today for our Roadmap to Retirement_x000D_
 online seminar._x000D_
http://www.fool.com/m.asp?i=3D178212_x000D_
_x000D_
BECOME A FOOL!_x000D_
 Get a FREE Investing Guide and more..._x000D_
http://www.fool.com/m.asp?i=3D178213_x000D_
_x000D_
FOOL DIRECT E-MAIL SERVICES_x000D_
 Need to change your address or unsubscribe? You_x000D_
 can also temporarily suspend mail delivery. Click here:_x000D_
http://www.fool.com/community/freemail/freemaillogin.asp?email=3Dbenjamin.r=_x000D_
ogers_x000D_
@enron.com_x000D_
_x000D_
 Have ideas about how we can improve the Fool Direct or new_x000D_
 e-mail products you'd like to see? Try our discussion board:_x000D_
http://www.fool.com/m.asp?i=3D178214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20_x000D_
msg-6883-2000-11-01_12-06-21-4358159_5_Plain_MessageAddress.msg-12:15:10(11=_x000D_
-01_x000D_
-2000)_x000D_
X-Version: mailer-sender-master,v 1.84_x000D_
X-Version: mailer-sender-daemon,v 1.84_x000D_
Message-Recipient: benjamin.rogers@enron.com</t>
  </si>
  <si>
    <t>Mon, 6 Mar 2000 07:13:00 -0800 (PST)</t>
  </si>
  <si>
    <t>Re: Mid for Feb 2000</t>
  </si>
  <si>
    <t xml:space="preserve">-.0125_x000D_
_x000D_
_x000D_
   _x000D_
	Enron North America Corp._x000D_
	_x000D_
	From:  Kyle R Lilly                           03/06/2000 03:12 PM_x000D_
	_x000D_
_x000D_
To: Eric Bass/HOU/ECT@ECT_x000D_
cc:  _x000D_
Subject: Mid for Feb 2000_x000D_
_x000D_
Eric,_x000D_
_x000D_
 What was Mid for Feb 2000?_x000D_
_x000D_
Thanks,_x000D_
Kyle_x000D_
_x000D_
_x000D_
</t>
  </si>
  <si>
    <t>Fri, 1 Dec 2000 08:25:00 -0800 (PST)</t>
  </si>
  <si>
    <t>How to update in SAP</t>
  </si>
  <si>
    <t>Hi,_x000D_
        go into EHRonline - just as you would to do your time sheets._x000D_
Above the area "TimeSheets (CATS)" - you can also click on above section _x000D_
"Work Contacts" and/or "Personal Information"._x000D_
And below topics also may have fields you can check_x000D_
Selecting the topics - should open the screen/ fields in each section (with _x000D_
red arrows to those we can update)._x000D_
_x000D_
thanks,_x000D_
Sandy</t>
  </si>
  <si>
    <t>Mon, 14 May 2001 20:15:26 -0700 (PDT)</t>
  </si>
  <si>
    <t>frozenset({'336512.126932221.2@1.americanexpress.com'})</t>
  </si>
  <si>
    <t>May Email Update for Patrice Mims</t>
  </si>
  <si>
    <t xml:space="preserve">[IMAGE]_x000D_
[IMAGE]Membership Rewards Email Newsletter ? May Rewards_x000D_
=20_x000D_
 American Express Membership Rewards       We send this e-mail every month =_x000D_
to tell you about special rewards and bonus points opportunities. If you do=_x000D_
 not wish to receive these e-mails, please refer to the instructions at the=_x000D_
 bottom of this message.   [IMAGE] [IMAGE] [IMAGE]  May 2001      Membershi=_x000D_
p Rewards_x000D_
 E-mail Update    In This Edition...     May Rewards      [IMAGE]  Lands' E=_x000D_
nd Swimsuit Heaven   [IMAGE]  The North Face Yavapai Backpack              =_x000D_
                [IMAGE]  Samsonite Cruiseliner Wheeled Wardrobe            =_x000D_
                  [IMAGE]  A USA TODAY Annual Subscription                 =_x000D_
                       [IMAGE]        Bonus Points News      [IMAGE]   Rece=_x000D_
ive double points on purchases of $100  or more at Ashford.com!            =_x000D_
  =09_x000D_
 [IMAGE] [IMAGE] [IMAGE] May Rewards    photo     Lands' End Swimsuit Heave=_x000D_
n     [IMAGE] Finding a great-looking Swimsuit means finding a suit that fi=_x000D_
ts great.  Every Lands' End Swimsuit features the exclusive Kindest Cut fit=_x000D_
.  Designed with real women's bodies in mind. With the help of Lands' End's=_x000D_
  SWIM FINDER shopping tool, it's easy to find your ideal suit. More than  =_x000D_
80 styles total.  And everything is Guaranteed. Period.   To find a suit th=_x000D_
at fits you,  Click here .   [IMAGE] =09_x000D_
 [IMAGE] [IMAGE] [IMAGE]      photo     The North Face Yavapai Backpack    =_x000D_
                         8,000 points  [IMAGE] The North Face Yavapai daypa=_x000D_
ck is versatile, rugged, ergonomic, and  practical for all day use.  It inc=_x000D_
ludes a cell phone pocket mounted on  the shoulder strap and an organizer p=_x000D_
ocket to hold all sorts of small items,  as well as a foam/mesh ventilator =_x000D_
backpanel and waterbottle pockets.  It also  has reflective elements for ni=_x000D_
ghttime visibility, compression straps and a  hipbelt to tighten and secure=_x000D_
 heavy loads.     Color:  Custard    To view and redeem points for this rew=_x000D_
ard,   Click here .   [IMAGE] =09_x000D_
 [IMAGE] [IMAGE] [IMAGE]      photo     Samsonite Cruiseliner Wheeled Wardr=_x000D_
obe    25,000 points  [IMAGE] Packed with great features, this Cruiseliner =_x000D_
Wheeled Wardrobe has  an opening design with door hanger that creates a "po=_x000D_
rtable closet", so that you don't need to unpack while travelling!  In-line=_x000D_
 skate  wheels for smooth moving and a telescoping hanger trolley  reduces =_x000D_
closet to destination time.  Fashioned in tough 2400D  Poly/Nylon Blend.  4=_x000D_
3" x 23" x 4.5" Available in Black or    Grey.  Limited 10 Year Warranty.  =_x000D_
 To view and redeem points for this reward,   Click here .   [IMAGE] =09_x000D_
 [IMAGE] [IMAGE] [IMAGE]      photo     A USA TODAY Annual Subscription    =_x000D_
13,000 points  [IMAGE] Redeem Membership Rewards points for a USA TODAY sub=_x000D_
scription.  Subscribe to home or office delivery of the Nation's #1 Newspap=_x000D_
er   for only 13,000 points for an annual subscription, and enjoy NEWS,   M=_x000D_
ONEY, SPORTS and LIFE every weekday.  What a great way to reward  yourself,=_x000D_
 your family or even your co-workers!   To view and redeem points for this =_x000D_
reward,   Click here .   [IMAGE]  [IMAGE] [IMAGE] [IMAGE] To redeem points =_x000D_
for March Rewards: [IMAGE] Visit wwww.americanexpress/rewards  or call 1-80=_x000D_
0-AXP-EARN (297-3276). Delivery time is reward specific. Shipping and handl=_x000D_
ing are included. Delivery available to U.S. addresses only. [IMAGE]  &amp;nbsp=_x000D_
  =09_x000D_
 [IMAGE] [IMAGE] [IMAGE] [IMAGE] Bonus Points News   Receive double points =_x000D_
on purchases of $100 or more at Ashford.com!  [IMAGE] Shop online for your =_x000D_
spring and summer luxury items and enjoy double  points on purchases of $10=_x000D_
0 or more. What a great way to be rewarded when shopping for Moms, Dads and=_x000D_
 Grads -- just by using your  American Express_x000D_
 Card at Ashford.com.  Choose from an exquisite selection of thousands of l=_x000D_
uxury products -- including fine watches, jewelry,  handbags, pens - even c=_x000D_
orporate gifts.       For complete terms and conditions, Click here     [IM=_x000D_
AGE] [IMAGE] [IMAGE] For more Membership Rewards program information visit =_x000D_
[IMAGE] americanexpress.com/rewards     [IMAGE] [IMAGE] [IMAGE] To Unsubscr=_x000D_
ibe [IMAGE] This e-mail was sent to PMIMS@ENRON.COM.  If you were sent this=_x000D_
 e-mail in error or you wish to unsubscribe to this newsletter, please use =_x000D_
this address in your communication to us. If you do not want to receive thi=_x000D_
s monthly publication, please click the reply button and type the word "rem=_x000D_
ove" in the subject line of your response.  This option will not affect any=_x000D_
 preferences you may have previously expressed with respect to other Americ=_x000D_
an Express e-mails.   Please visit the American Express Privacy Statement  =_x000D_
to set, review or change preferences regarding the type of email offers you=_x000D_
 want to receive.   [IMAGE] [IMAGE] [IMAGE]  [IMAGE] Return to Top   Americ=_x000D_
an Express  Copyright ? 2001 American Express Company. All rights reserved.=_x000D_
                         =09_x000D_
</t>
  </si>
  <si>
    <t>Fri, 9 Feb 2001 07:58:00 -0800 (PST)</t>
  </si>
  <si>
    <t>frozenset({'jeffrey.keeler@enron.com', 'heather.mitchell@enron.com', 'susan.mara@enron.com', 'harry.kingerski@enron.com', 'michael.terraso@enron.com', 'james.steffes@enron.com', 'sandra.mccubbin@enron.com', 'jeff.dasovich@enron.com', 'robert.frank@enron.com', 'richard.shapiro@enron.com', 'stacey.bolton@enron.com', 'leslie.lawner@enron.com', 'steven.kean@enron.com'})</t>
  </si>
  <si>
    <t>Below is a brief summary of the five Executive Orders issued by Governor _x000D_
Davis on 2/9/01.  _x000D_
_x000D_
For those of you that want the Cliff Notes Version:_x000D_
_x000D_
These Orders appear to be an attempt to accomplish three things:_x000D_
_x000D_
1.  Expedite Siting for New Powerplants and Expansions or Modifications of _x000D_
Existing Powerplants_x000D_
2.  Maximize Output and Minimize Outages at Existing Facilities_x000D_
3.  Centralize Authority and/or Mitigate Issues Impacting Powerplant Siting _x000D_
and Construction_x000D_
_x000D_
The tone is both one of we feel your pain in the complexity of permitting _x000D_
powerplants; and that we will tolerate no excuses for not running at full _x000D_
capacity.  (ie; the carrot and the stick)_x000D_
_x000D_
They also includes some targeted incentives to encourage powerplant operators _x000D_
to sell their power under contract to the State Dept. of Water._x000D_
_x000D_
Some of the critical issues impacting the effectiveness of these orders will _x000D_
be:_x000D_
_x000D_
- How much capacity is truly "idling" and will be able to be brought back on _x000D_
line or increase its output?_x000D_
- Will the state be able to better manage air quality issues and create _x000D_
flexibility within the framework allowed by the Clean Air Act in order to _x000D_
positively change the air quality issues impacting power plant construction _x000D_
and operation?_x000D_
- How quickly can the accelerated permitting procedures be implemented and _x000D_
how soon will we see movements in the market to increase new generation given _x000D_
the other issues in CA?_x000D_
_x000D_
We will continue to analyze the impacts of these orders, but wanted to get _x000D_
information to you in a timely manner._x000D_
_x000D_
D-22-01  Increased Output/Expedited Siting Mandates _x000D_
  _x000D_
CEC exemption from siting requirements for increased output by existing power _x000D_
generators. _x000D_
- limited to less than 50MWs using existing installed capacity b/w _x000D_
06/01-10/01/01 _x000D_
_x000D_
Expedited processing of applications for certification of existing thermal _x000D_
powerplants that require retooling and a current license to operate._x000D_
_x000D_
Accelerated review from all agencies involved in the licensing of proposed _x000D_
thermal powerplants._x000D_
_x000D_
Action by the State Water Resources Control Board  to insure wastewater _x000D_
issues do not preclude thermal powerplants from operating._x000D_
_x000D_
Requirements for the State Dept. of Water Resources to purchase power from _x000D_
powerplants using renewables and other resources that may currently have not _x000D_
other market for their power._x000D_
_x000D_
Expires  12/31/01 unless extended_x000D_
_x000D_
Analysis:_x000D_
_x000D_
This Order is intended to take away the excuses for why some powerplants are _x000D_
currently not operating or not operating at full capacity.  It does not waive _x000D_
air quality requirements (they are addressed in a separate order).  _x000D_
_x000D_
D-23-01  Appropriate Maintenance and Efficient Operation Requirements_x000D_
_x000D_
ISO Requirements:_x000D_
- Require generators to submit planned outage schedules to the ISO_x000D_
- Prepare a coordinated outage plan to be updated quarterly_x000D_
- Identify generation maintenance criteria to be met by generation facilities_x000D_
- Maintain records of any unplanned generation facility outages and provide _x000D_
those records to Electricity Oversight Board_x000D_
- Conduct independent audits of generation facilities that have fallen below _x000D_
performance benchmarks est. by the ISO_x000D_
- Consider seeking the authority under state law of federal regulation to _x000D_
impose fines on those generation facility owners whose generation facilities _x000D_
have fallen     below performance benchmarks est. by the ISO_x000D_
_x000D_
Requires that the Electricity Oversight Board review the ISO Tariffs and _x000D_
Protocols to identify any necessary revisions to increase the ISO's ability _x000D_
to ensure adequate power during peak demand._x000D_
_x000D_
Instructs the CPUC to ensure that generation facilities still owned by _x000D_
utilities are operated as required to maintain reliability._x000D_
_x000D_
Requires the Electricity Oversight Board to propose legislation to expand its _x000D_
authority to issue audits of generation facilities that do not meet est. _x000D_
benchmarks for availability and performance, and issue fines against those _x000D_
plants, after a hearing._x000D_
_x000D_
Analysis:_x000D_
_x000D_
Again, the tone of this order is that the state won't tolerate outages as an _x000D_
excuse for not generating.  It is also an attempt to better manage planned _x000D_
outages to prevent situations that happened last fall when too many plants _x000D_
where off-line for maintenance at the same time._x000D_
_x000D_
D-24-01  Air Pollution Flexibility and Mitigation Measures_x000D_
_x000D_
Mandates that local air districts modify emissions limits that limit hours of _x000D_
operation in air quality permits to ensure that power generation facilities _x000D_
that provide power under contract to the Dept. of Water Resources are not _x000D_
restricted in their ability to operate._x000D_
- Requires air districts to require a mitigation fee for all applicable _x000D_
emissions in excess of the previous limits_x000D_
- If air districts do not comply, the Board (CARB?) shall impose _x000D_
modifications on the permits in lieu of districts_x000D_
_x000D_
The Board shall establish an emissions reduction credit bank using emissions _x000D_
reductions from all available sources:_x000D_
- Credits will be made available to powerplant peaking sources that need _x000D_
emissions offsets in order to add new or expand peaking capacity for the _x000D_
Summer Peak Season in 2001_x000D_
- In the case of powerplants that agree to sell their power under contract to _x000D_
the Dept. of Water Resources, CA will make available where necessary and _x000D_
available the required emissions credits at up to a 50 percent reduction,_x000D_
- In order to maximize the amount of electrical generating capacity, _x000D_
emissions reduction credits for new generation capacity shall be provided to _x000D_
facilities where necessary and available._x000D_
- Proceeds from the sales of these emission reduction credits shall be made _x000D_
available to fund emissions reduction programs in the air district where the _x000D_
new or expanded facility is located._x000D_
_x000D_
Expires 12/31/2001 unless extended_x000D_
_x000D_
Analysis:_x000D_
_x000D_
This order requires the air districts to modify permit limits on run hours _x000D_
for air quality reasons by allowing those powerplants that sell to the Dept. _x000D_
of Water to pay a mitigation fee and creates an emission reduction credit _x000D_
bank available for use by other sources.  There are a lot of details that _x000D_
remain to be clarified, including how the state is going to locate emissions _x000D_
reduction credits where developers were unsuccessful.  However, it is a step _x000D_
in the right direction by creating flexibility and beginning to drive _x000D_
authority back to the state level._x000D_
_x000D_
D-25-01  Acceleration the Construction and Upgrading of Approved Powerplants_x000D_
_x000D_
Expedites review and approval of post-certification amendments to increase _x000D_
output from thermal powerplants by the Energy Commission._x000D_
_x000D_
Authorizes the Energy Commission to suspends the requirements of the statutes _x000D_
and regulations that normally control post-certifications to the extent that _x000D_
they impact prompt mitigation of this emergency._x000D_
_x000D_
Requires the Energy Commission to establish milestones for both initiation of _x000D_
construction within one year of certification, and for the construction phase _x000D_
of the project.  Failure to meet milestones without prior approval by Energy _x000D_
Commission based on a showing of good cause shall constitute forfeiture of _x000D_
the certification._x000D_
_x000D_
Expires 12/31/01 unless extended_x000D_
_x000D_
Analysis_x000D_
_x000D_
Again, no excuses for not getting your powerplant modifications approved and _x000D_
completed in a timely manner._x000D_
_x000D_
D-26-01  Accelerating the Availability of New Generation Sources_x000D_
_x000D_
Requires all relevant agencies shorten the review periods to 7 days for _x000D_
required environmental impact documents prepared under CEQA for all _x000D_
powerplants that are not subject to the Energy Commission (under 50MWs) and _x000D_
that are proposed to be on line by summer 2001._x000D_
_x000D_
 Energy Commission shall expedite its licensing process in the following ways:_x000D_
- Expedite processing of applications for peaking or renewable powerplants _x000D_
for construction and operation by July 31, 2001._x000D_
-Peaking or renewable powerplants that have a current contract with the ISO _x000D_
and can be online by July 2001 may also apply to be permitted by the Energy _x000D_
Commission under the emergency siting process._x000D_
-Rules which provide a license for a simple cycle thermal powerplant within _x000D_
four months, shall apply to any proposed simple-cycle thermal powerplant that _x000D_
can be brought on line by August 31, 2002  and that have an application for _x000D_
certification complete by Dec. 31. 2001._x000D_
-Under regulations for the expedited licensing of powerplants, emission _x000D_
offset credits are not required at the time of filing an application for _x000D_
certification_x000D_
-The Energy Commission shall conduct a study of potential peaking power sites _x000D_
in the state and prepare a report by 02/21/01  identifying those areas of the _x000D_
state that would benefit from the installation of peaking powerplants to _x000D_
augment supplies and ensure reliability through the summer of 2003._x000D_
_x000D_
IOUs must complete necessary interconnection studies within 7 days of receipt _x000D_
of completed application._x000D_
_x000D_
Expires 12/31/01 unless extended._x000D_
_x000D_
Analysis:_x000D_
_x000D_
This is an attempt to accelerate the permitting of smaller sources and _x000D_
peaking units.</t>
  </si>
  <si>
    <t>Fri, 23 Mar 2001 01:55:00 -0800 (PST)</t>
  </si>
  <si>
    <t>frozenset({'nidia.mendoza@enron.com', 'darren.vanek@enron.com', 'brent.hendry@enron.com', 'wendy.conwell@enron.com', 'susan.bailey@enron.com', 'wendi.lebrocq@enron.com', 'russell.diamond@enron.com', 'anne.koehler@enron.com', 'brant.reves@enron.com', 'jason.williams@enron.com', 'stephanie.panus@enron.com', 'edward.sacks@enron.com', 'mark.taylor@enron.com', 'mark.greenberg@enron.com', 'sara.shackleton@enron.com', 'mark.powell@enron.com', 'ken.curry@enron.com', 'frank.sayre@enron.com', 'veronica.espinoza@enron.com', 'aparna.rajaram@enron.com', 'francisco.leite@enron.com', 'tana.jones@enron.com', 'carol.clair@enron.com', 'rudwell.johnson@enron.com', 'paul.radous@enron.com', 'tony.pryor@enron.com', 'robert.bruce@enron.com', 'samantha.boyd@enron.com', 'cheryl.nelson@enron.com', 'mary.cook@enron.com'})</t>
  </si>
  <si>
    <t>Upcoming Credit/Legal Seminars</t>
  </si>
  <si>
    <t>We will be continuing the Credit/Legal seminars on the following schedule.  _x000D_
Please add these dates to your calendars:_x000D_
_x000D_
Session 3:  The Credit Support Annex and Paragraph 13_x000D_
April 4 (Wednesday)_x000D_
2:00 - 3:30 p.m._x000D_
EB49c3_x000D_
_x000D_
Session 4:  The Credit Support Annex and Paragraph 13 (continued)_x000D_
April 18 (Wednesday)_x000D_
2:00 - 3:30 p.m._x000D_
EB49c3_x000D_
_x000D_
Session 5:  The Credit Worksheet_x000D_
May 2 (Wednesday)_x000D_
2:00 - 3:30 p.m._x000D_
EB49c4_x000D_
_x000D_
Session 6:  Letters of Credit, Guaranties and Equity Structures_x000D_
May 16 (Wednesday)_x000D_
2:00 - 3:30 p.m._x000D_
EB49c4_x000D_
_x000D_
Session 7:  Higher Risk Counterparties, Early Termination, Master Netting _x000D_
Issues and Canadian Issues_x000D_
May 30 (Wednesday)_x000D_
2:00 - 3:30 p.m._x000D_
EB49c4_x000D_
_x000D_
A reminder e-mail will be sent a day or two before each session.</t>
  </si>
  <si>
    <t>Thu, 7 Jun 2001 20:29:41 -0700 (PDT)</t>
  </si>
  <si>
    <t>_x000D_
    		Concur Expense (XMS) Upgrade!_x000D_
_x000D_
On July 2, 2001, Enron's Corporate Expense Management Solution will undergo an upgrade to version 6.0.2.  _x000D_
The Integrated Solution Center (ISC) has developed a transition plan containing several important deadlines affecting _x000D_
all XMS users._x000D_
_x000D_
_x000D_
							Transition Schedule_x000D_
_x000D_
_x000D_
Important Date #1 - Monday, June 18th_x000D_
?	American Express transactions will no longer be loaded into the current XMS system starting June 18th.  Beginning June 18th, all AMEX transactions will be loaded into the new Concur Expense (XMS) system._x000D_
? 	Beginning June 18th, the ISC will be solely responsible for adding new users to the current XMS system.  On July 2nd, new users created in SAP HR will be 	automatically loaded into the new Concur Expense (XMS) system._x000D_
	_x000D_
_x000D_
Important Date #2 - Wednesday, June 27th_x000D_
?	This marks the deadline for entering new expense reports into the current XMS system.  All open expense reports in XMS must be submitted and approved 	by June 27th.  All users will be locked out of XMS after this date!!_x000D_
_x000D_
_x000D_
Important Date #3 - Monday, July 2nd_x000D_
?	The new version of Concur Expense (XMS ver. 6.0.2) goes LIVE!!!_x000D_
_x000D_
For a list of frequently asked questions (FAQ), please click on the following link:  http://isc.enron.com/site/xmsfaqs.htm_x000D_
_x000D_
If you have any other questions on any of the above items, please contact the ISC Call Center at 713-345-4727.</t>
  </si>
  <si>
    <t>Thu, 25 Oct 2001 21:15:31 -0700 (PDT)</t>
  </si>
  <si>
    <t xml:space="preserve">_x000D_
 =09_x000D_
_x000D_
_x000D_
[IMAGE]=09_x000D_
_x000D_
_x000D_
 =09                  =09 =09_x000D_
_x000D_
_x000D_
 =09 =09Get the Best of the Las Vegas Strip for Pennies on the Dollar!   10=_x000D_
0 Vegas Vacations up for auction with bids starting at $1. Get in on this u=_x000D_
ltimate gamblers package today. Spend 4 Days in Vegas at Your Choice of one=_x000D_
 of the following resorts: Bally's Resort &amp; Casino, Flamingo Resort &amp; Casin=_x000D_
o, Stardust Hotel &amp; Casino, Riviera Hotel &amp; Casino.    Here's the best part=_x000D_
: Get your bid in early and win a free upgrade to the Aladdin Resort &amp; Casi=_x000D_
no + $500 in chips!   Click here  to learn more.     Say Goodbye to your tr=_x000D_
avel agent forever:    With over 1,000,000 products up for auction daily, t=_x000D_
op-level customer support, bids starting at $9, manufacturer warranties on =_x000D_
the name brands you know and trust, uBid is the Online Auction buyers Super=_x000D_
site of choice.   Check out some other recent WINNING travel auctions...   =_x000D_
      3 Days in St. Maarten for $69,        American Tourister Carry-On Lug=_x000D_
gage Set for $99        Carnival 7-Night Triumph Cruise for $499.   Sign-up=_x000D_
 and Bid Today    HOT DEALS THIS WEEK   Celebrity Cruises 7 Nt Western Cari=_x000D_
bbean Cruise  -- Starting at $9 Targus, Samsonite and American Tourister Lu=_x000D_
ggage  -- Starting at $9 Orlando/Disney 3,4 and 7 Vacations  -- Starting at=_x000D_
 $9     About uBid:    Trust, as they say, is earned.    Since 1997 uBid ha=_x000D_
s been the number one Auction site for major brand name products from leadi=_x000D_
ng manufacturers like Compaq, Dell, Hewlett Packard, JVC and Sony. If you h=_x000D_
ave a problem or question, our customer service team is available via email=_x000D_
 around-the-clock, 24 hours a day, 7 days a week. The majority of items are=_x000D_
 inventoried and shipped from uBid's own warehouse. uBid carries the BBB On=_x000D_
line seal, and is also an AOL Certified Merchant. So, start  shopping at uB=_x000D_
id.com and never pay retail again!   Note: Some auctions listed may have cl=_x000D_
osed as inventory levels change daily    You received this e-mail because y=_x000D_
ou registered on CBS SportsLine.com. If you do not want to receive these sp=_x000D_
ecial e-mail offers you can unsubscribe by clicking this link: http://www.s=_x000D_
portsline.com/u/newsletters/newsletter.cgi?email=3Dpallen@enron.com or by r=_x000D_
eplying to this message with "unsubscribe" in the subject line. You are sub=_x000D_
scribed as pallen@enron.com.  Although we are sending this e-mail to you, S=_x000D_
portsLine.com is not responsible for the advertisers' content and makes no =_x000D_
warranties or guarantees about the products or services advertised. SportsL=_x000D_
ine.com takes your privacy  seriously. To learn more about SportsLine.com's=_x000D_
 use of personal information, please read our Privacy Statement. =09 =09 =_x000D_
=09_x000D_
_x000D_
_x000D_
[IMAGE]=09_x000D_
</t>
  </si>
  <si>
    <t>Mon, 27 Nov 2000 08:04:00 -0800 (PST)</t>
  </si>
  <si>
    <t>frozenset({'marys@tvapdx.com'})</t>
  </si>
  <si>
    <t>Mom -_x000D_
I know how if feels when things start building like that. I'm finding that _x000D_
"alone time" is really the only way to cope - especially during the holidays. _x000D_
But don't worry about getting upset - you have every right. I am really sorry _x000D_
that I haven't helped you with Anna's finances, but I've felt so overwhelmed _x000D_
just making it to and from work everyday that I haven't managed to fit in _x000D_
much more. Just when I think I might be getting on top of things, I do _x000D_
something like lose my glasses, which then takes priority over everything _x000D_
else I thought I would finally be able to do, as I cannot see a word I'm _x000D_
typing at the moment. IThe madness is neverending! I hope it's comforting to _x000D_
know that no one has it anymore together than you do._x000D_
_x000D_
Kate</t>
  </si>
  <si>
    <t>(BN  ) Enron Broadband's Indian CEO Sanjay Bhatnagar Resigns</t>
  </si>
  <si>
    <t xml:space="preserve">----- Forwarded by Sharonda Stephens/Corp/Enron on 01/23/2001 09:02 AM -----_x000D_
_x000D_
	Sharonda Stephens_x000D_
	01/23/2001 09:01 AM_x000D_
		 _x000D_
		 To: Mark Palmer/Corp/Enron@ENRON, Meredith Philipp/Corp/Enron@ENRON, Steven _x000D_
J Kean/NA/Enron@Enron, Elizabeth Linnell/NA/Enron@Enron, Eric _x000D_
Thode/Corp/Enron@ENRON, Laura Schwartz/Corp/Enron@Enron, Jeannie _x000D_
Mandelker/HOU/ECT@ECT, Mary Clark/Corp/Enron@ENRON, Damon _x000D_
Harvey/ENRON_DEVELOPMENT@ENRON_DEVELOPMENT, Keith Miceli/Corp/Enron@Enron, _x000D_
Richard Shapiro/NA/Enron@Enron, James D Steffes/NA/Enron@Enron, Iona _x000D_
Maclean/LON/ECT@ECT, Katy Lomax/LON/ECT@ECT, Vance Meyer/NA/Enron@ENRON, John _x000D_
Ambler/ENRON_DEVELOPMENT@ENRON_DEVELOPMENT, Peggy Mahoney/HOU/EES@EES, Johan _x000D_
Zaayman/ENRON_DEVELOPMENT@ENRON_DEVELOPMENT, John _x000D_
Neslage/ENRON_DEVELOPMENT@ENRON_DEVELOPMENT, Gia _x000D_
Maisashvili/ENRON_DEVELOPMENT@ENRON_DEVELOPMENT, Katrin _x000D_
Haux/ENRON_DEVELOPMENT@ENRON_DEVELOPMENT, Sharonda Stephens/Corp/Enron@ENRON, _x000D_
Adriana Domingues/SA/Enron@Enron, Alex Parsons/EU/Enron@Enron, Andrew _x000D_
Morrison/LON/ECT@ECT, Aroma Pannu/ENRON_DEVELOPMENT@ENRON_DEVELOPMENT, Dennis _x000D_
Vegas/ENRON_DEVELOPMENT@ENRON_DEVELOPMENT, Eva Hoeffelman/LON/ECT@ECT, Fiona _x000D_
Grant/LON/ECT@ECT, Gina Taylor/OTS/Enron@Enron, Habiba _x000D_
Bayi/ENRON_DEVELOPMENT@ENRON_DEVELOPMENt, Henry _x000D_
Means/ENRON_DEVELOPMENT@ENRON_DEVELOPMENT, Jackie Gentle/LON/ECT@ECT, Janet _x000D_
Johnson/Enron Communications@Enron Communications, Jennifer _x000D_
Walker/NA/Enron@Enron, Jimmy Mogal/ENRON_DEVELOPMENT@ENRON_DEVELOPMENT, Julie _x000D_
Green/LON/ECT@ECT, Kelly Kimberly/Enron Communications@Enron Communications, _x000D_
Kimberly Nelson/OTS/Enron@Enron, Lauren Goldblatt/NY/ECT@ECT, Mac _x000D_
McClelland/ENRON_DEVELOPMENT@ENRON_DEVELOPMENT, Margaret _x000D_
Allen/Corp/Enron@ENRON, Marge Nadasky/HOU/ECT@ECT, Marie _x000D_
Hejka/Corp/Enron@ENRON, Shelly Mansfield/Enron Communications@Enron _x000D_
Communications, Yvette Parker/Corp/Enron@ENRON, Karen Moore/NA/Enron@ENRON, _x000D_
Courtney Votaw/NA/Enron@Enron, Carrie A Robert/NA/Enron@Enron, Mika _x000D_
Watanabe/AP/Enron@Enron, Karen Denne/Corp/Enron@ENRON, Alex _x000D_
Parsons/EU/Enron@Enron, Carla Galvan/ENRON_DEVELOPMENT@ENRON_DEVELOPMENT, _x000D_
Kathie Grabstald/HOU/ECT@ECT, Cindy Derecskey/Corp/Enron@Enron, Joannie _x000D_
Williamson/Corp/Enron@ENRON, Peter Berger/Corp/Enron@ENRON, Carol _x000D_
Howes/ENRON_DEVELOPMENT@ENRON_DEVELOPMENT, Stacy Walker/Enron _x000D_
Communications@Enron Communications, Darran Binns/Enron Communications@Enron _x000D_
Communications, Jeff Dasovich/NA/Enron@Enron, Susan J Mara/NA/Enron@ENRON, _x000D_
Sandra McCubbin/NA/Enron@Enron, Linda Robertson/NA/Enron@ENRON, Larry _x000D_
Carter/ENRON@enronXgate_x000D_
		 cc: _x000D_
		 Subject: (BN  ) Enron Broadband's Indian CEO Sanjay Bhatnagar Resigns_x000D_
_x000D_
_x000D_
----- Forwarded by Sharonda Stephens/Corp/Enron on 01/23/2001 09:01 AM -----_x000D_
_x000D_
	"ANN SCHMIDT, ENRON CORP." &lt;ENRONPR@bloomberg.net&gt;_x000D_
	01/23/2001 08:56 AM_x000D_
		 _x000D_
		 To: sharonda.stephens@enron.com_x000D_
		 cc: _x000D_
		 Subject: (BN  ) Enron Broadband's Indian CEO Sanjay Bhatnagar Resigns_x000D_
_x000D_
_x000D_
 enron story_x000D_
_x000D_
_x000D_
_x000D_
_x000D_
Enron Broadband's Indian CEO Sanjay Bhatnagar Resigns_x000D_
1/23/1 3:58 (New York)_x000D_
_x000D_
_x000D_
     Mumbai, Jan. 23 (Bloomberg) -- Sanjay Bhatnagar, chief_x000D_
executive of Enron Broadband and the main architect of Enron's_x000D_
Dabhol power project in India, has resigned._x000D_
     Bhatnagar was transferred to Enron Broadband, a unit of the_x000D_
world's biggest energy trader, in November from chief executive of_x000D_
Enron India Ltd., which set up a 740-megawatt power plant in_x000D_
India's western Maharashtra state. Enron Broadband is setting up_x000D_
an Internet data center in Mumbai and plans to sell connections to_x000D_
the Web through optic fiber cables._x000D_
     ``He had transferred over to another of Enron's businesses_x000D_
several months ago, so the transition at Enron India has already_x000D_
been accomplished,'' a company statement said._x000D_
     Enron's Indian unit, Dabhol Power company, has invested $3_x000D_
billion in the 740 megawatts a year project and its success could_x000D_
influence further overseas investment in the industry._x000D_
     Enron, one of the first big foreign companies to enter the_x000D_
country after India opened up the economy to foreign investors,_x000D_
saw construction of the power plant delayed until December 1996_x000D_
because of legal battles with local governments for three years._x000D_
     Sanjay Bhatnagar joined Enron Corp. 1992._x000D_
_x000D_
--Sumit Sharma in the Mumbai newsroom (91-22) 284 0142 or_x000D_
sumitsharma@bloomberg.net /mh_x000D_
_x000D_
Story illustration: To graph Enron Corp.'s share price, click on_x000D_
{ENE US &lt;Equity&gt; GP &lt;GO&gt;}._x000D_
_x000D_
Company news:_x000D_
ENE &lt;Equity&gt; CN_x000D_
_x000D_
NI ELC_x000D_
NI NRG_x000D_
NI UTI_x000D_
NI CMD_x000D_
NI OIL_x000D_
NI GAS_x000D_
NI COS_x000D_
NI INDIA_x000D_
NI ASIA_x000D_
NI ASIAX_x000D_
NI US_x000D_
NI WNEWS_x000D_
NI NORTHAM_x000D_
_x000D_
_x000D_
-0- (BN ) Jan/23/2001  8:58 GMT_x000D_
_x000D_
</t>
  </si>
  <si>
    <t>Thu, 26 Apr 2001 14:01:00 -0700 (PDT)</t>
  </si>
  <si>
    <t>frozenset({'marcus.edmonds@enron.com'})</t>
  </si>
  <si>
    <t>frozenset({'kay.mann@enron.com', 'jake.thomas@enron.com', 'tonya.dennis@enron.com', 'theresa.vos@enron.com', 'catherine.clark@enron.com', 'stephen.thome@enron.com'})</t>
  </si>
  <si>
    <t>Delta Turbine</t>
  </si>
  <si>
    <t xml:space="preserve">Hello,_x000D_
 Attached is the Delta turbine buyout amount for the closing on May 2. This _x000D_
is the amount that can be utilized in your prepayment notice that needs to be _x000D_
sent by 10 am EST on Monday April 30._x000D_
_x000D_
Have a great day,_x000D_
Marcus_x000D_
_x000D_
4 Turbines	Balance on 5/02/2001_x000D_
Progress Payments	                 5,628.800 _x000D_
Options I, J, Y	 included _x000D_
Option D	 included _x000D_
Engineering Fees	                     69.012 _x000D_
Capitalized Interest	                    251.027 _x000D_
Financing Fees from WLB	                    617.512 _x000D_
E-Next Generation Financing Fee	                    196.355 _x000D_
Total	                 6,762.706 _x000D_
</t>
  </si>
  <si>
    <t>Sun, 10 Sep 2000 05:01:00 -0700 (PDT)</t>
  </si>
  <si>
    <t>frozenset({'david.pumphrey@hq.doe.gov'})</t>
  </si>
  <si>
    <t>Electricity Bill Developments</t>
  </si>
  <si>
    <t xml:space="preserve">Dear David,_x000D_
_x000D_
I'm so glad you asked for an update!_x000D_
_x000D_
We have indeed had an interesting development regarding the Electricity Bill _x000D_
since your visit.  You will recall that in AMCHAM's briefing, it was _x000D_
positively noted that the drafting process of the Electricity Bill had been _x000D_
transparent and that a draft that would provide a blueprint for the _x000D_
restructuring of the electricity sector to move toward competitive markets _x000D_
was attained.  Noone was 100 percent satisfied (probably the mark of a good, _x000D_
passable bill) but many  agreed to the draft and felt, while not perfect, it _x000D_
would achieve the desired reform._x000D_
_x000D_
We have learned that there are actually two drafts of the Electricity Bill _x000D_
sponsored by the Ministry of Power.  The first has been developed by NCAER _x000D_
(NCAER draft) in a very transparent process with seven iterations and _x000D_
comments from 190 parties.  NCAER was hired as a consultant for this purpose _x000D_
by the Ministry of Power.  At the time of Draft III, a second draft (MoP _x000D_
draft) was developed in the Ministry which subsequently incorporated some but _x000D_
not all of the NCAER draft provisions negotiated in the transparent process.  _x000D_
It was the MoP draft that was sent to the Group of Ministers and has been _x000D_
worked on by the Ministry of Law._x000D_
_x000D_
The draft, however, was never introduced in Parliament.  The industry _x000D_
discovered the existence of the second MoP draft immediately prior to _x000D_
Minister Kumaramangalam's hospitalization and lobbied him and Secretary Basu _x000D_
heavily to introduce the NCAER draft in Parliament or, at a minimum, allow a _x000D_
transparent commenting process on the MoP draft.  _x000D_
_x000D_
Several parties in the industry have now been given the MoP draft, and _x000D_
Secretary Basu has said he would entertain comments.  (How widely it has been _x000D_
distributed is unknown.)  In addition, the death of the Minister, who was a _x000D_
staunch advocate of reform, and the lack of a named successor, has now left _x000D_
things somewhat uncertain._x000D_
_x000D_
The issues as they now stand are:_x000D_
_x000D_
The existence of two separate Ministry-sponsored drafts, only one of which _x000D_
was subjected to a wide sector review process._x000D_
The need to use the product of a transparent, commenting process once it has _x000D_
been formulated.  _x000D_
The fact that the fine-tuned balance of interests and clear blueprint for a _x000D_
transition to competitive markets achieved by the NCAER draft has been lost _x000D_
in the MoP draft.  For example, the clear deregulation of price provisions in _x000D_
the tariff section have been removed so that there is, in the MoP draft, full _x000D_
regulation of price by the state commissions; however, in the state _x000D_
commission section, there is a provision that allows the State Commission to _x000D_
permit access to a consumer class and only determine the wheeling charge _x000D_
(rather than the wheeling and supply price) for that class when it has so _x000D_
determined.   Thus, there is  an apparent conflict within the statute _x000D_
regarding the regulation of commodity priceand uncertainty regarding access _x000D_
to end users.  (There are many such examples.)_x000D_
_x000D_
Action Item:  Either support the NCAER draft and send it to the Ministry of _x000D_
Law for legal fine tuning (Basu mentioned that the "form" of the NCAER draft _x000D_
was not right), or repeat the iterative, transparent commenting process with _x000D_
regard to the MoP draft.  hWe recommend supporting the NCAER draft because it _x000D_
reflects a balance of the multiple sector interests.  It is the first such _x000D_
document produced through an open process in India and was a process _x000D_
sponsored by the Ministry -- for that reason alone, the Ministry should _x000D_
promote and support the NCAER version._x000D_
_x000D_
Any assistance you can render on this issue will be greatly appreciated by _x000D_
many parties in the sector.  Let us know how it goes._x000D_
_x000D_
Sincerely,  _x000D_
Jane Wilson_x000D_
  _x000D_
_x000D_
_x000D_
---------------------- Forwarded by Jane Wilson/ENRON_DEVELOPMENT on _x000D_
09/09/2000 07:51 PM ---------------------------_x000D_
_x000D_
_x000D_
"Pumphrey, David" &lt;David.Pumphrey@hq.doe.gov&gt; on 09/09/2000 03:36:09 AM_x000D_
To: "'sanjay.bhatnagar@enron.com'" &lt;sanjay.bhatnagar@enron.com&gt;, _x000D_
"'jane.wilson@enron.com'" &lt;jane.wilson@enron.com&gt;_x000D_
cc: "Cutler, Thomas" &lt;Thomas.Cutler@hq.doe.gov&gt; _x000D_
_x000D_
Subject: Electricity Bill Developments_x000D_
_x000D_
_x000D_
Dear Sanjay and Jane,_x000D_
_x000D_
I wanted to again thank you for the briefings you provided during my recent _x000D_
visit to India.  Your analysis of developments in the electricity sector were _x000D_
very helpful._x000D_
_x000D_
As you know we are getting ready for the visit of the Prime Minister next _x000D_
week.  We have several energy events related to the visit and hope to be able _x000D_
to complete some of the "homework" that you assigned.  It would be _x000D_
particularly helpful if you could provide any updates on the status of the _x000D_
Electricity bill.  I understand that the Council of Ministers had approved it _x000D_
but I don't know if progress has been made in the Parliament.  Also there was _x000D_
a report that some aspects of the bill had been changed in the approval _x000D_
process.  Any updates would be useful for us in preparing for our meetings _x000D_
with Secretary Basu and the Prime Minister._x000D_
_x000D_
Thanks for any help you can provide._x000D_
_x000D_
David Pumphrey_x000D_
Department of Energy_x000D_
_x000D_
</t>
  </si>
  <si>
    <t>Fri, 11 May 2001 04:58:00 -0700 (PDT)</t>
  </si>
  <si>
    <t>you in town this weekend?</t>
  </si>
  <si>
    <t>Thu, 19 Apr 2001 05:16:00 -0700 (PDT)</t>
  </si>
  <si>
    <t>Announcement: Summer 2001 Reconfiguration Auctions of TCCs -_x000D_
	 Additional Bidding Opportunity</t>
  </si>
  <si>
    <t xml:space="preserve">adesell@nyiso.com writes to the NYISO_TECH_EXCHANGE Discussion List:_x000D_
_x000D_
An issue surfaced during the conduct of the current Spring 2001_x000D_
TCC Auction related to import limit to New York from Hydro_x000D_
Quebec (HQ) .  In one round of the Spring auction, bids were_x000D_
received requesting a large number of TCCs with a POI of the_x000D_
HQ Proxy bus.  These bids, if awarded, would exceed the HQ_x000D_
import limit of 1200 MW used in the TCC auctions._x000D_
_x000D_
The 1200 MW HQ import limit was based on internal conversations_x000D_
within the NYISO.  These conversations indicated that congestion_x000D_
differences between the HQ Proxy bus and internal New York buses_x000D_
would be produced in SCUC at the 1200 MW import level.  One_x000D_
auction participant questioned the modeling of the HQ import limit._x000D_
After further review, the NYSIO agreed that the HQ import limit used_x000D_
in the TCC auctions could be increased to 1500 MW, as long as_x000D_
the same SCUC operating policy for the HQ import was followed._x000D_
This policy allows for a 1500 MW HQ import, if at least 300 MW of_x000D_
that import is due to wheel through transactions._x000D_
_x000D_
The ISO will implement this operating policy in the TCC auction as_x000D_
follows.  TCC awarded from the HQ Proxy bus to internal New York_x000D_
buses will be limited to 1200 MW.  Total TCC awards from the HQ_x000D_
Proxy bus will be limited to 1500 MW.  TCCs awarded in the reverse_x000D_
direction (i.e., into the HQ Proxy bus) will net against those TCCs_x000D_
awarded in the opposite direction.  Also, existing uses of the_x000D_
transmission system will be included.  Existing uses include_x000D_
Grandfathered Rights, Grandfathered TCCs and TCCs awarded_x000D_
in previous auctions that have not expired._x000D_
_x000D_
To incorporate this operating policy in subsequent TCC auctions,_x000D_
the following bidding rule is being established:_x000D_
_x000D_
For TCC bids from the HQ Proxy bus to an internal New York bus or_x000D_
zone and from an internal New York bus or zone to the HQ Proxy bus,_x000D_
PTID 61844 must be used for the POI or POW as appropriate._x000D_
_x000D_
For TCC bids that represent wheels through from the HQ Proxy bus to_x000D_
another external proxy bus (i.e., NE Proxy, OH Proxy, PJM Proxy) and_x000D_
from another external proxy bus to the HQ Proxy bus, PTID 23651 must_x000D_
be used as the POI or POW as appropriate._x000D_
_x000D_
These PTID designations will allow the NYISO to identify TCC bids and_x000D_
properly model those bids as they relate to the Hydro Quebec import_x000D_
limit in the TCC auction._x000D_
_x000D_
PTIDs 61844 and 23651 were chosen because the LBMPs and the_x000D_
individual components of the LBMPs in the Day-Ahead market are identical._x000D_
_x000D_
This new bidding opportunity in the TCC auctions will be allowed_x000D_
beginning with the May 2001 Reconfiguration Auction scheduled for_x000D_
April 23, 2001._x000D_
</t>
  </si>
  <si>
    <t>Wed, 14 Mar 2001 07:45:00 -0800 (PST)</t>
  </si>
  <si>
    <t>possibly around 3.  i would definately get 9 in</t>
  </si>
  <si>
    <t>Wed, 13 Dec 2000 02:54:00 -0800 (PST)</t>
  </si>
  <si>
    <t>Re: Hot List Items</t>
  </si>
  <si>
    <t xml:space="preserve">Edie,_x000D_
I have left the following (in part) on Roger Ondreko's voice mail last week.  _x000D_
Here is the wrap-up for the remainder of Q'4._x000D_
_x000D_
Chicago-/Origination/Hub/Trading - $1.7MM (down from $2.8MM)_x000D_
 Two transactions have been terminated as follows:  1) QNT Management with _x000D_
PGL/NS - Proceeds mark to market were to be $480,000 to Enron.  Due to recent _x000D_
filing with the Illinois Commerce Commission on affiliate transactions, it _x000D_
was deemed that this transaction may bring too much scrutiny to enovate.  For _x000D_
2000, approximately 80% of business to PGL/NS are being transacted with _x000D_
either ENA, EMW or enovate.  Net loss $480,000 mark-to-market with potential _x000D_
accrual value in the $100,000 to $500,000 range.  2)  LS Power Plant - At _x000D_
execution stage for fuel balancing for combined cycle power facility with _x000D_
both Williams and LS who were both deemed as counterparties on transaction.  _x000D_
Williams' board of directors did not approve the purchase of facility and LS _x000D_
has now sold to NRG (November 7, 2000).  Transaction now becomes a 2001 deal _x000D_
with high probability of closure.  Net loss of 4th quarter mark-to-market _x000D_
$1.5MM and accrual upside.  3)  Off-Balance Sheet Financing/Gas Supply _x000D_
Receivable - Due to cash short fall for PEC, ENA was to extend $50MM of _x000D_
receivables for 2 months under the ENA/PGL gas supply agreement through an _x000D_
Enron Global Finance off-balance sheet vehicle.  ENA was to receive 200 basis _x000D_
points of origination, netting $165,000 to Chicago, with no negative cash _x000D_
flow or balance sheet implications to Enron._x000D_
_x000D_
Storage Monetization - Move to 1st Quarter 2001_x000D_
 Peoples Energy received short term financing to get them through their end _x000D_
of year cash flow issues, which pushes the transaction to 2001.  On the _x000D_
positive, the Peoples Board of Directors approved capital spending for oil _x000D_
and gas properties of $60MM for 1st quarter 2001 and our structure on the _x000D_
monetization provides them competitive off-balance sheet financing.  Higher _x000D_
gas prices in years 2 and 3 due to greatly diminishing backwardation in _x000D_
Chicago basis and  Nymex have increased the value of the transaction _x000D_
approximately $12MM in the past two weeks.   Value to Enron in 2001 $5MM to _x000D_
$25MM._x000D_
_x000D_
The numbers must be looked at in entirety for Chicago and not broken down _x000D_
Origination/Trading on the receipt to Houston.  The $1.7MM is the gross Enron _x000D_
number for Chicago for 4th quarter, 2000.  In the $1.7MM, there will be _x000D_
mid-market transactions and trading, with the trading number daily reflecting _x000D_
the risk associated with a trading P&amp;L._x000D_
_x000D_
In respect to the overall Chicago numbers, please ensure you are picking up _x000D_
enovate books and Chicago origination which are granted via 1) central desk _x000D_
2) EMW and 3) East Origination._x000D_
_x000D_
Please contact me if you have further questions or need further clarification._x000D_
_x000D_
_x000D_
_x000D_
_x000D_
_x000D_
	Edie Leschber@ECT_x000D_
	12/12/2000 05:16 PM_x000D_
		 _x000D_
		 To: Laura Luce/Corp/Enron@Enron_x000D_
		 cc: Janet R Dietrich/HOU/ECT@ECT, Susan Helton/HOU/ECT@ECT_x000D_
		 Subject: Hot List Items_x000D_
_x000D_
Laura,_x000D_
Just wanted to touch base on your Hot List Items for East Origination for 4Q _x000D_
2000._x000D_
We currently still have listed the following:_x000D_
_x000D_
Chicago - Hub Gas Management - 4 Deals $2,800,000_x000D_
Manlove Storage Monetization  $10,000,000_x000D_
_x000D_
To date, we have booked the following origination amounts:_x000D_
October $141,555_x000D_
November $ 90,786_x000D_
_x000D_
Total  $232,341_x000D_
_x000D_
Could you give me an update on the status of the $2.8 million gas management _x000D_
items as well as the Storage Monetization?_x000D_
(i.e. Do we still plan to make the $2.8 Million and is the $10.0 million _x000D_
Storage Monetization still feasible for 4Q?)_x000D_
_x000D_
Your input will be appreciated._x000D_
_x000D_
Thanks,_x000D_
Edie_x000D_
</t>
  </si>
  <si>
    <t>Fri, 4 Aug 2000 05:49:00 -0700 (PDT)</t>
  </si>
  <si>
    <t>PJM Customer Load Reduction Pilot Program Approved</t>
  </si>
  <si>
    <t>Message sent from the pjm-customer-info mailing list at _x000D_
pjm-customer-info@majordomo.pjm.com:_x000D_
_x000D_
_x000D_
August 4, 2000_x000D_
Norristown, PA:_x000D_
_x000D_
The Members Committee of PJM Interconnection, LLC approved a Customer Load_x000D_
Reduction Pilot Program following approval last week by the Federal Energy_x000D_
Regulatory Commission (FERC). The program targets existing on-site generation_x000D_
and load management programs at facilities such as hospitals, hotels, _x000D_
factories,_x000D_
and stores during emergency conditions. After September 30th, the end of the_x000D_
trial period for the program, the program will be evaluated to determine its_x000D_
success.  The evaluation will explore program improvements in order to enhance_x000D_
the program as a way to address potential capacity shortfalls next summer._x000D_
Related procedures for interconnecting generation under 10MW will be discussed_x000D_
through PJM's committee process for additional advisory input and will be_x000D_
refiled for further consideration by the FERC after the stakeholder process._x000D_
_x000D_
The Pilot Program was designed through a collaborative fast-track effort of _x000D_
the_x000D_
PJM Distributed Generation User Group.  Currently, there are 35 participants_x000D_
registered for the program representing a total of 61.5 MW.  The smallest of_x000D_
these generators represents 200kW and the largest represents 15MW. This user_x000D_
group's efforts are consistent with the Federal Energy Regulatory Commission's_x000D_
recent initiative to support interim procedures to assist with the on-going_x000D_
efforts to maintain a reliable electric power system during the summer months._x000D_
_x000D_
Distributed generation benefits the system by either reducing demand or_x000D_
providing additional generating resources.  The pilot program is designed to_x000D_
provide additional flexibility during times of peak demand.  It is not meant _x000D_
to_x000D_
replace PJM's successful generation interconnection process which deals with_x000D_
generation projects applying to become part of regional capacity or to _x000D_
interfere_x000D_
with the Active Load Management ("ALM") programs that are in operation._x000D_
_x000D_
_x000D_
_x000D_
_x000D_
_x000D_
Please DO NOT REPLY to this message. If you have a question for PJM Customer_x000D_
Relations and Training, please send an e-mail to custsvc@pjm.com._x000D_
_x000D_
To unsubscribe from this list, send an e-mail to majordomo@majordomo.pjm.com_x000D_
containing only the following line in the body of the e-mail:_x000D_
_x000D_
unsubscribe pjm-customer-info</t>
  </si>
  <si>
    <t>Mon, 29 Oct 2001 09:36:55 -0800 (PST)</t>
  </si>
  <si>
    <t>RE: Refresh pricing</t>
  </si>
  <si>
    <t xml:space="preserve">Elliot,_x000D_
_x000D_
Total annual MWh's is approximately 8,800._x000D_
_x000D_
Richard_x000D_
_x000D_
 -----Original Message-----_x000D_
From: 	Mainzer, Elliot  _x000D_
Sent:	Monday, October 29, 2001 11:27 AM_x000D_
To:	Ring, Richard_x000D_
Subject:	FW: Refresh pricing_x000D_
_x000D_
I think we should keep the $6.00 offers. Natsource can get us done at $5.00 Do you remember what the total volumes are for this deal?_x000D_
_x000D_
 -----Original Message-----_x000D_
From: 	Quigley, Kay  _x000D_
Sent:	Monday, October 29, 2001 9:23 AM_x000D_
To:	Ring, Richard; Mainzer, Elliot_x000D_
Subject:	Refresh pricing_x000D_
_x000D_
Kinko's wants their pricing refreshed for their Reliant and TXU sites only._x000D_
I need to know the fixed $MWh price if we assume a 50% renewable product in TXU_x000D_
and a 100% renewable product in Reliant's service area._x000D_
I am trying to fill out the attached template that Larry sent to me with my gen only price refreshed,_x000D_
some Price to beat estimates I ran for him and your new renewable power quotes._x000D_
Thanks_x000D_
Kay_x000D_
 &lt;&lt; File: Price Offer Template-kinko's.xls &gt;&gt; </t>
  </si>
  <si>
    <t>Tue, 24 Apr 2001 03:50:00 -0700 (PDT)</t>
  </si>
  <si>
    <t>FW: EZ Star Software Tool and Office Equipment Efficiency Program</t>
  </si>
  <si>
    <t>Energy Committee, Business Continuity and Blackout Busters..._x000D_
the following information may be of great interest to many of you.  Please_x000D_
don't miss the following opportunities by disregarding this message.  Terry_x000D_
was at our committee meeting yesterday as an observer and was very pleased._x000D_
He has programs that are free and that can be subsidized by different_x000D_
groups.  His phone number and e-mail are below.  Thanks.  Laura_x000D_
_x000D_
-----Original Message-----_x000D_
From: Terry O'Sullivan [mailto:terry@energy-solution.com]_x000D_
Sent: Sunday, April 22, 2001 3:54 AM_x000D_
To: lgoldseth@svmg.org_x000D_
Subject: EZ Star Software Tool and Office Equipment Efficiency Program_x000D_
_x000D_
_x000D_
Laura Goldseth:_x000D_
_x000D_
Thanks for offering to convey the attached materials about US DOE's EZ Star_x000D_
software tool, and the Office Equipment Efficiency Program to members of th=_x000D_
e_x000D_
Silicon Valley Manufacturers Group Energy Committee.  This email is in lieu_x000D_
of squeezing onto the Committee's Monday 4/23 Agenda, and background for a_x000D_
possible future agenda slot._x000D_
_x000D_
As we've discussed, EZ Star's developer, David Ensign, is in town 4/23 to_x000D_
4/26 to do on-site demonstrations._x000D_
1) If it's possible, we would be very grateful if someone announced the San_x000D_
Francisco and Oakland demos mentioned in the attached flyer - or pointed_x000D_
people to the flyer on the web at_x000D_
www.energy-solution.com/off-equip/demos.html - or even pointing people to_x000D_
Monday's SF Chronicle technology column, where the program is expected to_x000D_
get plugged._x000D_
2) David Ensign and I hope to attend Monday's meeting at EPRI as Lynn_x000D_
Morrison (Wattstopper)'s guests.  Our intent is just to catch up with a few_x000D_
of your members in the flesh (instead of just email), and to see your_x000D_
process. If your format allows for Mr. Ensign to be acknowledged in some_x000D_
way, it might make the program more tangible in our planned future_x000D_
discussions about the program by your committee._x000D_
 I have attached the flyer for the upcoming software demonstrations, along_x000D_
with a pdf of the State-funded Office Equipment Efficiency Program, and a_x000D_
summary sheet about EZ STAR.  The rest of this email includes a brief_x000D_
description of the EZ Star software tool, and a somewhat generic email abou=_x000D_
t_x000D_
the Office Equipment Efficiency Program._x000D_
_x000D_
EZ Star_x000D_
 US Department of Energy has recently developed EZ Star, free software that_x000D_
enables systems administrators to easily poll, then enable sleep mode for_x000D_
all computer monitors on a LAN.  This software tool will be a key feature i=_x000D_
n_x000D_
US EPA's upcoming national campaign to enable sleep mode for computer_x000D_
monitors.  The software developer, David Ensign, is in town next week (Apri=_x000D_
l_x000D_
23-26) to demonstrate the software.  He is teaming up with the State-funded_x000D_
Office Equipment Efficiency Program, which can PAY organizations an_x000D_
incentive if they enable sleep mode on monitors, either through EZ Star or_x000D_
other means._x000D_
 This is a chance to see something new and potentially important. Californi=_x000D_
a_x000D_
is at the leading edge of the national EPA campaign, and the SF Bay Area is_x000D_
the first place the software is being significantly marketed.  All four_x000D_
organizations who saw this demo 3 weeks ago are planning to use the_x000D_
software:   East Bay Municipal Utility District (1500 computers); the_x000D_
California Energy Commission (600 machines); Mills College (600 machines);_x000D_
and East Bay Regional Parks (250 machines)._x000D_
_x000D_
* * *_x000D_
_x000D_
OFFICE EQUIPMENT EFFICIENCY PROGRAM - Highlights_x000D_
Energy Solutions=01, State-funded Office Equipment Efficiency Program provi=_x000D_
des_x000D_
an easy and environmentally friendly way to reduce energy use by computers_x000D_
and other office equipment; this end use is the fastest growing part of mos=_x000D_
t_x000D_
organizations=01, energy bills.  Also, by being noticeable to nearly all st=_x000D_
aff_x000D_
in the organization, the program demonstrates a commitment to conserve_x000D_
energy to those inside and outside the organization._x000D_
_x000D_
State-Funded Program_x000D_
Energy Solutions (www.energy-solution.com) has been funded by the State to_x000D_
offer free office equipment efficiency services to businesses and_x000D_
institutions in the PG&amp;E service territory.   The State funded this program_x000D_
to reduce peak electricity use and to help avert rolling blackouts in Summe=_x000D_
r_x000D_
2001._x000D_
_x000D_
Enable ENERGY STAR Features =01) FOR FREE_x000D_
The Office Equipment Efficiency Program makes it easy to enable the built-i=_x000D_
n_x000D_
energy savings features (i.e., =01&amp;sleep=018 settings) of ENERGY STAR offic=_x000D_
e_x000D_
equipment - especially computer monitors.  The program offers free enabling_x000D_
services, incentive payments to the site, and support for using the US EPA=_x000D_
=01,s_x000D_
new network-based enabling tool.    We estimate that this NO COST measure_x000D_
can save your organization $25 per year per computer monitor enabled. *_x000D_
Further, since nearly every employee notices this change and receives a use=_x000D_
r_x000D_
awareness brochure, this measure raises the energy-awareness of staff._x000D_
Blank computer screens at vacant desks can serve to remind staff that energ=_x000D_
y_x000D_
costs are an issue that the organization is taking seriously._x000D_
_x000D_
Deep Discounts on =01&amp;Smart=018 Hardware_x000D_
The program also offers energy saving hardware, bought down to_x000D_
below-wholesale prices by using the State funding.  We can provide "smart"_x000D_
power strips that turn off desk lights, personal printers, etc through a_x000D_
desktop occupancy sensor.   This is a $68 item that we subsidize to $10_x000D_
each.  And for private offices we offer wall-switches with occupancy sensor=_x000D_
s_x000D_
to turn off overhead lighting (a $58 product sold for $20 through the_x000D_
program).  Either of these items should save your organization more than $2=_x000D_
5_x000D_
per year in energy costs._x000D_
_x000D_
User Awareness Campaign_x000D_
Finally the program offers employee awareness literature to encourage_x000D_
conservation and to dispel common myths.  Two common myths are that =01&amp;scr=_x000D_
een_x000D_
savers=018 save energy, and that leaving your computer on all the time save=_x000D_
s_x000D_
money or makes computers last longer._x000D_
_x000D_
This program=01,s no-cost/ low-cost measures can provide an effective first_x000D_
step toward reducing your organization=01,s rising energy costs; or they ca=_x000D_
n_x000D_
compliment a comprehensive energy strategy by addressing an often-overlooke=_x000D_
d_x000D_
power use.  In either case, the services would be part of any organization=_x000D_
=01,s_x000D_
effort to take advantage of the Governor=01,s new incentives to reduce ener=_x000D_
gy_x000D_
use by 20% this summer!_x000D_
_x000D_
The program expires June 30, and the program=01,s hardware offer may be gon=_x000D_
e_x000D_
before then._x000D_
_x000D_
For more information (or to enable your own computer monitor now), please_x000D_
check out the program=01,s web pages at: www.energy-solution.com/off-equip.=_x000D_
  If_x000D_
we can provide any further information on the program in the meantime,_x000D_
please call me at 510-482-4420 ext.#223._x000D_
_x000D_
Thank you for your attention on this matter._x000D_
_x000D_
Terry O'Sullivan_x000D_
_x000D_
_x000D_
* For computers, the program only enables ENERGY STAR sleep settings for th=_x000D_
e_x000D_
computer monitor; this avoids the conflicts with local area networks that_x000D_
have been a concern to some IT staff._x000D_
_x000D_
Terry O'Sullivan_x000D_
Energy Solutions_x000D_
terry@energy-solution.com_x000D_
(510) 482-4420 ext.#223 (voice)_x000D_
(510) 482-4421 (fax)_x000D_
_x000D_
_x000D_
 - EZ_Star_Flyer_4.19.pdf_x000D_
 - Program_1=3D19.pdf_x000D_
 - EZSTAR2.doc</t>
  </si>
  <si>
    <t>Fri, 10 Nov 2000 06:13:00 -0800 (PST)</t>
  </si>
  <si>
    <t>frozenset({'jnugent@purchasepooling.com'})</t>
  </si>
  <si>
    <t>NDA-Purchase Pooling, Inc.</t>
  </si>
  <si>
    <t xml:space="preserve">At the request of Paul Finken, I am attaching our proposed form of _x000D_
Non-Disclosure Agreement.  If the enclosed meets with your approval, please _x000D_
mail or fax an executed copy to me.  If you have any comments or questions, _x000D_
please do not hesitate to call me at (713) 853-3399.  My fax number is (713) _x000D_
636-3490._x000D_
</t>
  </si>
  <si>
    <t>Wed, 21 Nov 2001 14:55:50 -0800 (PST)</t>
  </si>
  <si>
    <t>Jeffrey Oh Resigns</t>
  </si>
  <si>
    <t>I regret to announce that Jeffrey Oh tendered his resignation from Enron this morning effective immediately.  We are sorry to see him go.  Please join me in wishing him well in his future endeavors.</t>
  </si>
  <si>
    <t>Fri, 4 Jan 2002 14:03:00 -0800 (PST)</t>
  </si>
  <si>
    <t>frozenset({'mailings@cnn.com'})</t>
  </si>
  <si>
    <t>Politically Incorrect's Bill Maher</t>
  </si>
  <si>
    <t>============================================================_x000D_
Larry King Live at 9:00 p.m. ET_x000D_
on Friday, Jan. 4, 2002_x000D_
============================================================_x000D_
Tonight:  His outrageous wit sparked controversy after_x000D_
September 11. Now, Politically Incorrect's Bill Maher tells_x000D_
his side of the story..._x000D_
_x000D_
Maher is live with Larry talking about all the hottest_x000D_
headlines and the comments that got him into hot water with_x000D_
the White House. Plus, he's taking YOUR calls so tune in_x000D_
tonight at 9 Eastern._x000D_
_x000D_
And don't miss Larry King Weekend, Saturday and Sunday at 9!_x000D_
_x000D_
Visit http://www.cnn.com/larryking and e-mail the producers_x000D_
your show ideas._x000D_
=============================================================_x000D_
=============================================================_x000D_
Read our privacy guidelines at:_x000D_
http://www.cnn.com/privacy.html_x000D_
_x000D_
(c) 2002 Cable News Network, Inc._x000D_
An AOL Time Warner Company_x000D_
All Rights Reserved._x000D_
_x000D_
_x000D_
_x000D_
_x000D_
_x000D_
======================================================_x000D_
To unsubscribe, click here:_x000D_
http://cgi.cnn.com/cgi-bin/mail/clik?email=kenneth.lay@enron.com&amp;list=larryking_x000D_
This message was sent to you at kenneth.lay@enron.com</t>
  </si>
  <si>
    <t>Mon, 1 Oct 2001 16:32:46 -0700 (PDT)</t>
  </si>
  <si>
    <t>RE: Corp Housing</t>
  </si>
  <si>
    <t xml:space="preserve">_x000D_
Jeff,_x000D_
	Two questions:_x000D_
		1) Whose name is the apartment in(Do I expense it)?_x000D_
		2)  Isn't $107 a day higher than what we currently pay?_x000D_
		_x000D_
_x000D_
_x000D_
					Chris_x000D_
 -----Original Message-----_x000D_
From: 	Kearney, Julie  _x000D_
Sent:	Monday, October 01, 2001 6:25 PM_x000D_
To:	Richter, Jeff; Stokley, Chris_x000D_
Cc:	Fitzpatrick, Amy; Chatterton, Jill_x000D_
Subject:	Corp Housing_x000D_
_x000D_
Jeff / Chris,_x000D_
_x000D_
Well, I think the corp housing saga is finally completed!  _x000D_
_x000D_
On 10/3/01, your belongings will be moved, free of charge, from Apt.# 4140 to Apt# 2307 in Mid Town Square.  The apartment is on the third floor, corner lot, w/ a slight view.  It is a 2 bed/2 bath and should be comparable to where you are now.  The rate should be $107 / day.  The apt is leased for three months until 12/31/01.  _x000D_
_x000D_
Denise of Ex Lodging, will be calling you, Chris, to make arrangements for the key and garage door opener drop off.  I gave her your email address. I have the signed contract agreement which I will hand over to Jill when she returns from vacation. _x000D_
_x000D_
Jill:  I dealt w/ Denise at Ex Lodging. She can be reached at 713) 552-9852 x111.  They made a specific notation in the file that only you or Debra Davidson are authorized to make changes / cancel / modify the lodging agreement.  Come by my desk when you get back in town and I download the whole story._x000D_
_x000D_
Thanks, guys, and again, you've been great thru a frustrating experience!_x000D_
_x000D_
Julie K_x000D_
_x000D_
_x000D_
 </t>
  </si>
  <si>
    <t>Tue, 16 Oct 2001 14:23:03 -0700 (PDT)</t>
  </si>
  <si>
    <t>frozenset({'rjn@predict.com'})</t>
  </si>
  <si>
    <t>Prediction Company proposal</t>
  </si>
  <si>
    <t xml:space="preserve">Vince,_x000D_
_x000D_
Here is our proposal.  Let me know what you think.  Sorry for the delay_x000D_
in getting this out._x000D_
_x000D_
_x000D_
--_x000D_
Jim Nusbaum             rjn@predict.com_x000D_
Chief Technology Officer_x000D_
Prediction Company_x000D_
phone: 505-984-3123     fax: 505-983-0571_x000D_
 - proposal.rtf </t>
  </si>
  <si>
    <t>Tue, 1 May 2001 09:49:00 -0700 (PDT)</t>
  </si>
  <si>
    <t>REVISED Price Reservations 30 April 2001 Real-Time Market and 1_x000D_
	 May 2001 Day-Ahead Market</t>
  </si>
  <si>
    <t xml:space="preserve">CGoering@nyiso.com writes to the NYISO_TECH_EXCHANGE Discussion List:_x000D_
_x000D_
The NYISO is reserving hour beginning 17:00 in the April 30, 2001 Real-Time_x000D_
Market in addition to the hours previously reserved._x000D_
_x000D_
The complete price reservations are as follows:_x000D_
_x000D_
The NYISO is reserving hours beginning 04:00, 05:00, and 17:00 in the April _x000D_
30,_x000D_
2001_x000D_
Real-Time Market as well as the following hours per ECA20001006B to verify_x000D_
prices:_x000D_
_x000D_
PJM: 01:00 - 07:00, 17:00, 19:00, 21:00, 22:00_x000D_
OH:  05:00 - 07:00, 17:00, 19:00, 21:00, 22:00_x000D_
HQ:  05:00 - 07:00, 17:00 - 19:00, 21:00, 22:00_x000D_
NE:  00:00, 05:00 - 07:00, 17:00, 19:00, 21:00, 22:00_x000D_
_x000D_
Prices in the May 1, 2001 Day-Ahead Market are correct._x000D_
_x000D_
This e-mail information is a copy of the official posting which can be found _x000D_
at_x000D_
the following address on our website:_x000D_
http://mis.nyiso.com/public/htm/OperMessages/CurrentOperMessages.htm#mm_x000D_
</t>
  </si>
  <si>
    <t>Mon, 22 Oct 2001 12:04:11 -0700 (PDT)</t>
  </si>
  <si>
    <t>(01-349) Unleaded Gasoline, Heating Oi, and Natural Gas Options E_x000D_
	xpiration Operational Procedures</t>
  </si>
  <si>
    <t xml:space="preserve">_x000D_
_x000D_
_x000D_
_x000D_
PLEASE NOTE SPECIAL HOURS_x000D_
_x000D_
_x000D_
Notice No. 01-349_x000D_
October 22, 2001_x000D_
_x000D_
_x000D_
_x000D_
TO:       All NYMEX Members/Member Firms_x000D_
          All NYMEX Clearing Members_x000D_
          All NYMEX Floor Traders_x000D_
          All NYMEX Operations Managers_x000D_
_x000D_
FROM:     George Henderson, Vice President_x000D_
_x000D_
RE:       Options Expiration Operational Procedures for the Trading_x000D_
Floor and Clearing Members - Revised Hours_x000D_
_________________________________________________________________x000D_
_x000D_
The expiration date for the November 2001 options contract for Unleaded_x000D_
Gasoline (GOX1), Heating Oil (OHX1) and Natural Gas (ONX1) is Friday,_x000D_
October 26, 2001._x000D_
_x000D_
_x000D_
GENERAL OPERATIONAL PROCEDURES_x000D_
_x000D_
All Clearing Members and Qualified Floor Traders that carried an options_x000D_
position as of the close of business day prior to the expiration day, or_x000D_
engaged in trading activity on Expiration Day in the expiring options_x000D_
contract will be required to have a knowledgeable, duly authorized_x000D_
representative present at their normal work station promptly at 4:40 p.m._x000D_
until released by the Exchange staff as specified below.  All adjustments_x000D_
and/or corrections, must be accompanied by relevant supporting_x000D_
documentation_x000D_
prior to being incorporated into expiration processing, in essence making_x000D_
the expiration processing an extension of the afternoon trade resolution_x000D_
procedures.  All input to the NYMEX Clearing Department will conclude no_x000D_
later than 30 minutes after floor representatives are released._x000D_
_x000D_
Exchange Clearing (299-2110), Floor Trade Processing (299-2068 and_x000D_
299-2169)_x000D_
personnel, as well as a representative of the Floor Committee will be_x000D_
available to assist with the processing of notices of Exercise and_x000D_
Abandonment, position transfers, trade corrections and other questions or_x000D_
problems you may have._x000D_
_x000D_
_x000D_
_x000D_
CLEARING DEPARTMENT OPERATIONAL PROCEDURES_x000D_
_x000D_
The Option Expiration process is a screen based process for which all_x000D_
information is provided on the screens on C21 terminals. No Option_x000D_
Expiration Reports will be provided. The following screens will assist you_x000D_
through the Option Expiration process:_x000D_
_x000D_
MEMBER TRADE INQUIRY_x000D_
Contains real-time top day trade information, trade information for the_x000D_
previous 4 business days and trade=s adjusted for the previous 4 business_x000D_
days by adjustment date._x000D_
_x000D_
SINGLE POSITION MAINTENANCE_x000D_
Contains a real-time snapshot for each option series from the start of day_x000D_
position to the projected end of day position._x000D_
_x000D_
REVIEW ACCEPT REJECT TRANSFERS_x000D_
Contains all trade and position transfers TO your firm and the status of_x000D_
each transfer._x000D_
_x000D_
REVIEW SUBMITTED TRANSFERS_x000D_
Contains all trade and position transfer FROM your firm and the status of_x000D_
each transfer._x000D_
_x000D_
EXERCISE NOTICE SUBMISSION_x000D_
Contains your available long position and an input field to enter the_x000D_
number_x000D_
of long positions you wish to exercise._x000D_
_x000D_
DO NOT EXERCISE SUBMISSION_x000D_
Contains your available long position and an input field to enter the_x000D_
number_x000D_
of long positions you wish to abandon._x000D_
_x000D_
POSITION CHANGE SUBMISSION_x000D_
PCS may be submitted either by manual input or by electronic transmission._x000D_
Any PCS input on a Clearing 21 terminal will be the input processed by the_x000D_
system.  This input may be made at any time prior to 5:55 p.m.  Any PCS_x000D_
input via transmission for that contract series will be disregarded._x000D_
_x000D_
ALL POSITIONS ARE DEEMED FINAL_x000D_
Upon completion of all PCS input, all positions will be deemed final._x000D_
_x000D_
EXERCISE/ASSIGNMENT INFORMATION_x000D_
Will be available to you on the Single Position Maintenance window by_x000D_
contract series or the Assignment List window which contains all your_x000D_
Assignments on one window. You will be notified of its availability by C21_x000D_
E-Mail and by Fast Facts. This should occur within 1 hour of the last PCS_x000D_
input._x000D_
_x000D_
All Clearing Members are required to have an authorized representative(s)_x000D_
at_x000D_
their C21 workstations in preparation for any communication during the_x000D_
expiration process._x000D_
_x000D_
FAST FACTS_x000D_
Clearing Members should call the Fast Facts information service 301-4871,_x000D_
access code 700 for event messages advising Members of the event status._x000D_
_x000D_
E-MAIL_x000D_
Clearing Members should read their C21 E-Mail messages immediately to be_x000D_
aware of event status._x000D_
_x000D_
The standard event Fast Facts and/or E-Mail messages and the sequence in_x000D_
which they will be announced are:_x000D_
_x000D_
STANDARD EVENT           APPROXIMATE TIME            USUAL   FAST_x000D_
FACTS(F)_x000D_
  MESSAGES                       OF MESSAGE        EVENT TIME_x000D_
E-MAIL    (E)_x000D_
                           AVAILABILITY_x000D_
BOTH      (B)_x000D_
_x000D_
Announce Out-of-the                 4:45PM          4:45PM        F_x000D_
Money Exercise and In-the-Money_x000D_
Do Not Exercise Submissions_x000D_
_x000D_
Announce Final Input to C21         5:40PM          5:55PM        E_x000D_
Cutoff Time_x000D_
_x000D_
All positions are deemed final      6:30PM          5:55PM        F_x000D_
_x000D_
Announce Exercise/Assignment        7:15PM          7:15PM        B_x000D_
Information Available on the Single_x000D_
Position Maintenance Windows_x000D_
_x000D_
All Report Distribution is         11:30PM         11:30PM        F_x000D_
completed_x000D_
_x000D_
The times appearing in the Usual Event Time column are based on normal_x000D_
operational conditions and could vary._x000D_
_x000D_
If you have any questions concerning these procedures, please contact_x000D_
Anthony Di Benedetto at 299-2152 or John Ramos at 299-2142 prior to the_x000D_
expiration date._x000D_
_x000D_
 &lt;&lt;EXPFORMSPEC.XLS&gt;&gt;_x000D_
_x000D_
(See attached file: EXPFORMSPEC.XLS)_x000D_
_x000D_
 - EXPFORMSPEC.XLS </t>
  </si>
  <si>
    <t>Tue, 29 Aug 2000 06:20:00 -0700 (PDT)</t>
  </si>
  <si>
    <t>Willrich; RIFs</t>
  </si>
  <si>
    <t xml:space="preserve">Brian, _x000D_
_x000D_
Pat Mackin requested that I forward this on to you.   I think he has a good _x000D_
idea here to look at a process for RIF selection.  Currently, it is done on _x000D_
an ad-hoc basis, with plans being prepared for each situation.  _x000D_
_x000D_
Pat, do you still have a copy of the one you prepared a while back?  It would _x000D_
be an excellent start._x000D_
_x000D_
Thanks._x000D_
_x000D_
Michelle_x000D_
_x000D_
---------------------- Forwarded by Michelle Cash/HOU/ECT on 08/29/2000 01:19 _x000D_
PM ---------------------------_x000D_
_x000D_
_x000D_
FMackin@aol.com on 08/29/2000 12:34:12 PM_x000D_
To: sbutche@enron.com, Michelle.Cash@enron.com, Kriste_Sullivan@enron.com, _x000D_
bvote@enron.com_x000D_
cc:  _x000D_
Subject: Willrich; RIFs_x000D_
_x000D_
_x000D_
Document attached_x000D_
_x000D_
 - RIF Willrich m1.doc_x000D_
</t>
  </si>
  <si>
    <t>Fri, 27 Oct 2000 02:58:00 -0700 (PDT)</t>
  </si>
  <si>
    <t>EHS Weekly Report</t>
  </si>
  <si>
    <t>GREENFIELD CAPITAL PROJECTS_x000D_
_x000D_
Cuiaba Pipeline (Bolivia/Brazil)- Joe Kolb reports that construction in the=_x000D_
=20_x000D_
Ridges is now proceeding in all areas.  Directional drilling of some of the=_x000D_
=20_x000D_
Ridges is progressing more slowly than originally anticipated due to the=20_x000D_
hardness of the limestone.  Specialists are being called in.  Restoration o=_x000D_
f=20_x000D_
disturbed areas is being accomplished at a rapid pace in anticipation of th=_x000D_
e=20_x000D_
onset of the rainy season.  Joe will be going to inspect the route along wi=_x000D_
th=20_x000D_
Edgar Zuleta (Corp EH&amp;S South America) next week. =20_x000D_
_x000D_
RioGen/Eletrobolt PPs (Brazil)- Joe Kolb is waiting for a pipeline=20_x000D_
reroute-specific conference call to be scheduled (as per the last project=_x000D_
=20_x000D_
conference call) to discuss the issues.  Joe conferred with Lauren Goldblat=_x000D_
t=20_x000D_
and John Ayers (Enron SA) and John is working to ensure that the conference=_x000D_
=20_x000D_
call is scheduled and to ensure that the school/orphanage is avoided.  Bob=_x000D_
=20_x000D_
Moss will be presenting his route findings to Lauren, Joe, Susan W., John=_x000D_
=20_x000D_
Ayers, Lisa Alderman (Enron SA), and Keith Micelli on Friday, Oct. 26._x000D_
_x000D_
Metgas Pipeline (India) - Joe Kolb reports that the approval of the two=20_x000D_
laterals from the Metgas mainline may delay the overall project.  Lauren=20_x000D_
Goldblatt offered wise counsel on alternative ways to obtain government=20_x000D_
concurrence without having a full-blown public hearing.  The goal is to clo=_x000D_
se=20_x000D_
financing by the end of March 2001.  Main controversy is not related to=20_x000D_
environmental matters but associated with ROW acquisition._x000D_
_x000D_
Powertel - Joe Kolb received considerable information from Annat Jain (Enro=_x000D_
n=20_x000D_
India) on this fiber optic project.  It appears that it will have minimal=_x000D_
=20_x000D_
environmental impacts because the cable is being suspended aerially from th=_x000D_
e=20_x000D_
existing electric transmission towers and is being buried only at=20_x000D_
substations.  Impacts will mainly be from the equipment moving along the=20_x000D_
corridor.=20_x000D_
_x000D_
ACQUISITIONS_x000D_
_x000D_
Project Crane (Quebec, Canada and Port Angeles, Washington) - Don Stevens h=_x000D_
as=20_x000D_
been informed that Enron did submit a non-binding bid for Quebec City.  We=_x000D_
=20_x000D_
are currently in negotiations over the terms of our bid and there is at lea=_x000D_
st=20_x000D_
one other bidder still in the hunt.  We won't make it to the next round=20_x000D_
unless we can resolve the terms and conditions sticking points. No further=_x000D_
=20_x000D_
due diligence is planned at this time._x000D_
_x000D_
Project INGA (California and Pennsylvania) - Don Stevens reviewed DASH=20_x000D_
(draft) from George Schaefer.  Environmental issues have been addressed in=_x000D_
=20_x000D_
the DASH._x000D_
_x000D_
Military Base Privatization (Maxwell AFB/Gunter Annex) -  Joe Kolb provided=_x000D_
=20_x000D_
direction to Stephan Laroche (Enron OEC) on how to develop information=20_x000D_
requested for operating the wastewater systems.  The information related to=_x000D_
=20_x000D_
tracking waste disposal._x000D_
_x000D_
CWT Thermo-Depolymerization - Don Stevens is preparing an environmental=20_x000D_
issues matrix for the various feedstocks which may be used in the process._x000D_
_x000D_
Project Delta - Don Stevens has completed the review of Dames &amp; Moore's=20_x000D_
Preliminary Environmental Reviews of four potential underground natural gas=_x000D_
=20_x000D_
storage well locations.  The proposed locations are in the states of=20_x000D_
Washington, Utah and New Mexico._x000D_
_x000D_
Project Toucan -  After meeting with Georgia Pacific management,  Enron is=_x000D_
=20_x000D_
not interested in the Brunswich, GA site due to the product being=20_x000D_
manufactured.  Enron's offer would not be as competitive as others.  Also,=_x000D_
=20_x000D_
Enron is not interested in the Woodland Mill as it appears that they have=_x000D_
=20_x000D_
operational issues.  Enron will send a couple of engineers to the site for=_x000D_
=20_x000D_
review.  Enron will only be bidding on the Leaf River, MS site.  Given the=_x000D_
=20_x000D_
altered scope, no work is required in evaluating Brunswick.  By November 1,=_x000D_
=20_x000D_
2000 Enron will decide whether to submit a bid for Woodland.  Georgia Pacif=_x000D_
ic=20_x000D_
still requires that binding bids be submitted by mid-November and this date=_x000D_
=20_x000D_
will apply to both Leaf River and Woodland.  The current schedule has the=_x000D_
=20_x000D_
management approval process beginning on November 9, 2000.  Don Stevens=20_x000D_
conducted a review of documents supplied by Georgia Pacific regarding the=_x000D_
=20_x000D_
Leaf River site.  Don Stevens will be conducting a due diligence site visit=_x000D_
=20_x000D_
of the Leaf River facility on October 29 - 30, 2000._x000D_
_x000D_
DEPARTMENT PROJECTS_x000D_
_x000D_
BMPs - Joe Kolb distributed all three linear facility BMPs to the Enron EH&amp;=_x000D_
S=20_x000D_
Council for their review.  All comments have been received and evaluated fo=_x000D_
r=20_x000D_
the Pipeline BMPs.  Joe Kolb sent the Fiber Optic BMPs to Wilson Dietrich=_x000D_
=20_x000D_
(EBS) for his review and comments. The Electric Transmission Line BMPs were=_x000D_
=20_x000D_
sent to Bob Moss (EE&amp;CC) for his review and who passed them on to Dennis=20_x000D_
Alexander (EE&amp;CC) for his staff to review.  Initial responses are positive._x000D_
_x000D_
EHS Guidelines - The Environmental Sub-Committee (of the EHS Council) will=_x000D_
=20_x000D_
conduct a review of the Enron EHS Guidelines and lead the effort to revise=_x000D_
=20_x000D_
them to ensure that they have a broader scope to cover Enron's diverse asse=_x000D_
t=20_x000D_
portfolio (power, pipelines, pulp/paper mills, metal recycling, etc.).  Thi=_x000D_
s=20_x000D_
effort will include the identification of EHS BMPs and will likely include=_x000D_
=20_x000D_
the construction BMPs Joe Kolb has been developing._x000D_
_x000D_
EHS Intranet Site - Gavin Dillingham continues to work on the EHS intranet=_x000D_
=20_x000D_
site. The target date for launch of the site is now December 1st. Most=20_x000D_
content has been received for the site. We are also waiting on the approval=_x000D_
=20_x000D_
of the Renewable Portfolio Standard information from the Environmental=20_x000D_
Strategies group and the Regulatory and Legislative Reports from Marc=20_x000D_
Phillips. These two items should be approved by the end of the week.=20_x000D_
_x000D_
Life Cycle Analysis Phase I - A.D. Little has completed their identificatio=_x000D_
n=20_x000D_
of Enron's products and services.  A meeting will be held either Friday, Oc=_x000D_
t.=20_x000D_
26 or Monday, Oct. 30 to discuss follow-up questions with the business=20_x000D_
units. =20_x000D_
_x000D_
VOLUNTEER ACTIVITIES/COMMUNITY RELATIONS_x000D_
_x000D_
Solar Panel Donation - Joe Kolb and Michael Terraso visited  the Armand Bay=_x000D_
ou=20_x000D_
Nature Center last week, discuss their use of the panels, and have agreed t=_x000D_
o=20_x000D_
donate the panels. =20_x000D_
_x000D_
Enron Earth Day Festival/Buffalo Bayou Challenge - Joe Kolb and Gavin=20_x000D_
Dillingham have developed a proposal for how to implement a possible "Bayou=_x000D_
=20_x000D_
Challenge," which would be a bayou cleanup activity.  A meeting with=20_x000D_
Community Relations folks to discuss the proposal will occur on October=20_x000D_
26th.  The Corporate EHS group will participate in a trial run December 8th=_x000D_
=20_x000D_
to work out the kinks._x000D_
_x000D_
ADMINISTRATIVE_x000D_
_x000D_
Safety Contract Person - Donnie Willmann made offer to contract safety pers=_x000D_
on=20_x000D_
to assist in old CALME region.  Contractor has verbally accepted pending=20_x000D_
review of contract.  Should start within the next two weeks._x000D_
_x000D_
Environmental Award - On Oct. 21 Donnie Willmann accepted an Environmental=_x000D_
=20_x000D_
Award on behalf of Ken Lay and Enron for their efforts in promoting=20_x000D_
environmental awareness and improving the environment in the Houston area. =_x000D_
=20_x000D_
The award was presented at an Environmental Forum 2000 at the George R. Bro=_x000D_
wn=20_x000D_
Convention Center.  The award was presented by Carol Mims Galloway, City=20_x000D_
Council Member, District B. Enron was the only company in Houston presented=_x000D_
=20_x000D_
with an Environmental award.=20_x000D_
_x000D_
EUROPE, INDIA and ASIA_x000D_
=20_x000D_
Spain Arcos =01) Alan Stringer is preparing the Enron Europe Ltd. Construct=_x000D_
ion=20_x000D_
Health and Safety and Environmental Management Plan._x000D_
_x000D_
Regional Support Co-ordination Team-Europe =01) Alan Stringer made a=20_x000D_
presentation to Enron Europe explaining the role of EHS Corp. in the Due=20_x000D_
Diligence Process emphasizing environmental and social issues._x000D_
_x000D_
Enron Metals =01) Alan Stringer is preparing  the integration of Enron EHS=_x000D_
=20_x000D_
guidelines for Enron Metals Europe.  Bal Wong conducted  an EHS inspection=_x000D_
=20_x000D_
of  Henry Barth Singapore warehouse.  Scott Watson scheduled to conduct EHS=_x000D_
=20_x000D_
inspection of Henry Barth USA warehouse in California. =20_x000D_
_x000D_
Poland, Turkey, UK ETOL =01) Alan Stringer continues to work with plant =20_x000D_
management in preparing procedures that meet Enron EHS Guidelines. =20_x000D_
_x000D_
UK =01) Isle of Dogs New Project =01) Supporting Engineering Services in=20_x000D_
preparation of EIA and IPPC permit application._x000D_
_x000D_
CALME_x000D_
_x000D_
Puerto Rico, San Juan Gas - Donnie Willmann met with the Puerto Rico=20_x000D_
Environmental Quality Board (EQB) to finalize the waste characterization pl=_x000D_
an=20_x000D_
for the Feasibility Study and Risk Assessment.  EQB gave verbal approval fo=_x000D_
r=20_x000D_
the waste characterization plan.  Characterization will begin Nov. 13. =20_x000D_
_x000D_
Panama, San Francisco Site - Bill Curra is currently assisting the=20_x000D_
remediation work. =20_x000D_
_x000D_
Panama, Bahia Las Minas (BLM) Power Plant -  Bill Curra continues to suppor=_x000D_
t=20_x000D_
remediation activities at BLM Plant.  No problems have been incurred. =20_x000D_
Project is anticipated to be finalized by Nov. 10.  Gus Eghneim is reviewin=_x000D_
g=20_x000D_
proposals for the emission testing work.  Selection of contractor will be=_x000D_
=20_x000D_
done Oct. 27.  He is also assisting in developing the cleanup work plan for=_x000D_
=20_x000D_
hydrocarbon contaminated unlined detention basin.=20_x000D_
_x000D_
SOUTH AMERICA_x000D_
_x000D_
Bolivia, GasOriente Boliviano Ltda. - Edgar Zuleta participated in the Owne=_x000D_
rs=20_x000D_
Audit and the Emergency Action Plan audit and the Mechanical Completion=20_x000D_
task-force The EAP will also apply to the pre-operational activities._x000D_
_x000D_
OEC / NORTH AMERICA_x000D_
_x000D_
2001 Safety Action Plan  -  Scott Watson  competed the OEC Facilities 2001=_x000D_
=20_x000D_
Safety Action Plan.   The Plan will be presented to Mark Dobler (OEC) and h=_x000D_
is=20_x000D_
staff for approval and implementation at all OEC facilities. =20_x000D_
_x000D_
Medical Surveillance &amp; Wellness Program - Scott Watson received protocol=20_x000D_
material from Mary Ann Roman De Meza.   He is currently preparing the Medic=_x000D_
al=20_x000D_
Surveillance &amp; Wellness Procedure._x000D_
_x000D_
Caledonia &amp; New Albany Plant Facilities - Scott Watson conducted EH&amp;S Audit=_x000D_
s=20_x000D_
at New Albany  and Caledonia Plants on Oct 24 - 27.=20_x000D_
_x000D_
Wheatlant Plant, CEMS Standard Operating Procedures - Ramiro Garcia complet=_x000D_
ed=20_x000D_
the CEMS Standard Operating Procedures (SOP) and Emergency Response Plan=20_x000D_
(ERP) for Wheatland Plant.   SOP and ERP were submitted to the state on=20_x000D_
October 23.  Also submitted the Quarterly Compliance Monitoring/Deviations=_x000D_
=20_x000D_
Report to the state on October 24.=20_x000D_
_x000D_
2000 Peakers, Due Diligence  =01) Gus Eghneim is preparing responses to=20_x000D_
questions received from potential buyers of the 2000 Peakers.  Responses wi=_x000D_
ll=20_x000D_
be submitted to Enron legal department._x000D_
_x000D_
REGULATORY TECHNICAL ANALYSIS_x000D_
_x000D_
INGAA NSR Task Group - Marc Phillips is heading a newly formed INGAA Task=_x000D_
=20_x000D_
Group on New Source Review. The first conference call for the group is=20_x000D_
scheduled for this Friday._x000D_
_x000D_
EPA Regulatory Activities - Marc Phillips distributed to Enron personnel a=_x000D_
=20_x000D_
listing of 88 actions, mostly regulatory, that EPA plans on taking between=_x000D_
=20_x000D_
now and January 20, 2001. Fourteen of the actions were identified as having=_x000D_
=20_x000D_
an impact on Enron. This information was presented at the EH&amp;S Council=20_x000D_
meeting._x000D_
_x000D_
TNRCC Commissioners Work Session - Marc Phillips attended the TNRCC=20_x000D_
Commissioner's Work Session where the Commission directed TNRCC staff to li=_x000D_
ft=20_x000D_
the temporary hold on the review of certain New Source Review (NSR) permit=_x000D_
=20_x000D_
applications. This hold had affected applications for new permits and permi=_x000D_
t=20_x000D_
amendments received after September 18, 2000, which would authorize new=20_x000D_
emissions of NOx in the eight-county Houston/Galveston ozone non-attainment=_x000D_
=20_x000D_
area._x000D_
_x000D_
Office and Field Ergonomics Safety Procedures - Russell Tucker issued the=_x000D_
=20_x000D_
second draft of the proposed "Enron Office Ergonomics Program" safety=20_x000D_
procedure and the first draft of the "Enron Field Ergonomics Program -=20_x000D_
Construction" safety procedure for review and comment by the members of the=_x000D_
=20_x000D_
Enron EH&amp;S Council._x000D_
_x000D_
Enron Houston Accident and Injury Reporting, Investigation and Recordkeepin=_x000D_
g=20_x000D_
- Russell Tucker assembled the final three forms necessary to complete the=_x000D_
=20_x000D_
attachments to the "Enron Houston Accident and Injury Reporting,=20_x000D_
Investigation and Recordkeeping" procedure commissioned by the Enron EH&amp;S=_x000D_
=20_x000D_
Safety Sub-council for development. The procedure is awaiting review by=20_x000D_
Maryann Roman De Meza, after which it will be released for review and comme=_x000D_
nt=20_x000D_
by the Safety Sub-council members._x000D_
_x000D_
ADVOCACY_x000D_
_x000D_
Pipeline Safety Legislation  - While there is still a slim chance that the=_x000D_
=20_x000D_
Senate (McCain) legislation may be included in a last-minute appropriations=_x000D_
=20_x000D_
package, most Capitol Hill sources are pessimistic that a bill will be pass=_x000D_
ed=20_x000D_
this Congress. The Administration, concerned that it could shoulder the bla=_x000D_
me=20_x000D_
for killing safety legislation in Congress, is planning an "Executive=20_x000D_
Action," which will likely take the form of a Clinton Executive Order, pair=_x000D_
ed=20_x000D_
with the release of a DOT rule on integrity management for liquid pipelines=_x000D_
=20_x000D_
(which was expected shortly anyway.)_x000D_
_x000D_
MTBE Legislation -- S. 2962, which passed the Senate Environment Committee =_x000D_
in=20_x000D_
September is not expected to be included in any last-minute appropriations=_x000D_
=20_x000D_
legislation.  The issue will likely be addressed next Congress.  Enron has=_x000D_
=20_x000D_
secured commitments of several key members of Congress that "transition=20_x000D_
incentives" for MTBE producers will be considered along with any legislatio=_x000D_
n=20_x000D_
to ban or limit the product._x000D_
_x000D_
Clean Air Act/"Multi-Pollutant" Legislation -- it is likely that next=20_x000D_
Congress will consider CAA reform legislation, and much attention is alread=_x000D_
y=20_x000D_
being paid to approaches to reducing emissions of multiple pollutants (SO2,=_x000D_
=20_x000D_
NOx, Mercury, CO2) from the electric generation sector while also fixing=20_x000D_
problems with the New Source Review program.   Out of concern that merchant=_x000D_
=20_x000D_
gas generation, distributed generation, energy efficiency and other "clean"=_x000D_
=20_x000D_
solutions might be left out of the discussions, Jeff Keeler and consultant=_x000D_
=20_x000D_
Joel Bluestein organized a meeting of environmental groups and competitive=_x000D_
=20_x000D_
generation companies (PG&amp;E Gen, Calpine, Trigen, NiSource, El Paso) to talk=_x000D_
=20_x000D_
about the inclusion of clean energy/IPPs in a multi-pollutant bill.   We wi=_x000D_
ll=20_x000D_
be drafting a legislative solution in the coming weeks so that it can be=20_x000D_
circulated with environmental groups, utilities, and eventually Capitol Hil=_x000D_
l=20_x000D_
and new Administration representatives by the start of next Congress._x000D_
_x000D_
COMPETITIVE INTELLIGENCE/COMMERCIAL SUPPORT_x000D_
_x000D_
Clean Air Act/NOx SIP Call Supreme Court Appeal -  The states of Ohio,=20_x000D_
Indiana, Alabama, Michigan, South Carolina, West Virginia and Virginia have=_x000D_
=20_x000D_
petitioned the U.S. Supreme Court to hear an appeal of the NOx SIP call cas=_x000D_
e,=20_x000D_
which was upheld in favor of EPA by a federal appeals court earlier this=20_x000D_
year.   The states (backed by some industry groups) are hoping that the cas=_x000D_
e=20_x000D_
will be linked in the minds of the justices to the EPA's appeal of the NAAQ=_x000D_
S=20_x000D_
8-hour standard case, which will be heard by the Supreme Court on November =_x000D_
6.=20_x000D_
(even though one case held for EPA and the other against)   If the Court=20_x000D_
decides the two cases are related this could delay a decision until later=_x000D_
=20_x000D_
next year, and perhaps sway the court into finding against EPA in the SIP=_x000D_
=20_x000D_
case as well._x000D_
_x000D_
Clean Air Act/Energy Efficiency -  Mary Schoen is working on several issues=_x000D_
=20_x000D_
related to the use of energy efficiency projects to generate tradable=20_x000D_
allowances/offsets in NOx control programs.  Indiana is developing its NOx=_x000D_
=20_x000D_
SIP, and because of the excess of allowances in its budget, would be a prim=_x000D_
e=20_x000D_
target for including energy efficiency set-asides. EES is interested in=20_x000D_
creating such a program, and Mary is working with EES and some of its India=_x000D_
na=20_x000D_
customers to advocate the use of energy efficiency projects to meet NOx=20_x000D_
reduction targets.  Mary is also working in California to find offsets for=_x000D_
=20_x000D_
ENA new generation, and has talked with the Bay Area AQMD about using EES=_x000D_
=20_x000D_
energy efficiency projects to generate offsets.  Stacey Bolton met with the=_x000D_
=20_x000D_
Center for Resource Solutions, who is developing a "Negawatt" program in PA=_x000D_
,=20_x000D_
and informed EES who could benefit from participation with commercial=20_x000D_
customers in a pilot program._x000D_
_x000D_
EES Premium Power Group - The Environmental Strategies team has been workin=_x000D_
g=20_x000D_
with EES' new venture into power quality, distributed generation and=20_x000D_
reliability to assist them with intelligence about environmental drivers fo=_x000D_
r=20_x000D_
their business.  Jeff Keeler introduced EES to DOE and EPA officials workin=_x000D_
g=20_x000D_
on power quality issues, as potential sources of information, policy suppor=_x000D_
t=20_x000D_
and funding.  Mary Schoen is working on a "template" environmental=20_x000D_
regulations affecting distributed generation.   Mary is also working to=20_x000D_
address a new Texas regulatory proposal that would severely restrict=20_x000D_
distributed generation.  Stacey Bolton provided a summary of incentive moni=_x000D_
es=20_x000D_
available for fuel cells and renewable resources.    We expect to provide=_x000D_
=20_x000D_
substantial support for this EES business as they organize in the next=20_x000D_
several months._x000D_
_x000D_
California Retail Electric Market -   New Power Company is taking over EES'=_x000D_
=20_x000D_
residential customers in the California retail market, and Stacey Bolton is=_x000D_
=20_x000D_
working with NPC to advise them on regulations and reporting procedures=20_x000D_
related to the provision of green power products to customers.  Stacey is=_x000D_
=20_x000D_
also advising NPC on markets in Ohio, New Jersey and Pennsylvania._x000D_
_x000D_
Energy Efficiency/California Pilot Project - SDG&amp;E is looking to create a=_x000D_
=20_x000D_
pilot project to offer competitive energy providers the chance to take over=_x000D_
=20_x000D_
some of its residential customers and offer a "bundled" package of energy &amp;=_x000D_
=20_x000D_
services, including many energy efficiency solutions.   Mary Schoen is=20_x000D_
working with NPC on potential business opportunities related to this pilot=_x000D_
=20_x000D_
program._x000D_
_x000D_
Green-E Outreach to Commercial Customers -  Green-E is doing some outreach =_x000D_
to=20_x000D_
commercial sources about certification under the Green-E program, and Stace=_x000D_
y=20_x000D_
Bolton has been meeting with Green-E to discuss potential business=20_x000D_
opportunities for Enron associated with green power offerings to these=20_x000D_
commercial customers._x000D_
_x000D_
Climate Change -  Jeff Keeler spoke on a panel at the Forbes Magazine=20_x000D_
Environmental Superconference in DC, on the topic of Business Opportunities=_x000D_
=20_x000D_
related to Climate Change.   Jeff also helped organize a briefing by the=20_x000D_
White House and EPA for gas industry representatives, to hear about proposa=_x000D_
ls=20_x000D_
related to establishing baselines to show "additionally" under the CDM and =_x000D_
JI=20_x000D_
mechanisms, which will be a hot topic for discussion at COP 6 in the Hague.</t>
  </si>
  <si>
    <t>Fri, 7 Dec 2001 08:52:26 -0800 (PST)</t>
  </si>
  <si>
    <t>frozenset({'john.griffith@enron.com', 'andy.zipper@enron.com', 'larry.may@enron.com', 'mike.maggi@enron.com'})</t>
  </si>
  <si>
    <t>Good bye! from George Huan</t>
  </si>
  <si>
    <t>I had a great time working with the best option trading team in the energy industry.  What I have learned from you will benefit me a lot in my future career._x000D_
_x000D_
I will start looking for a new job.  If your friends in other trading house are looking for a junior trader, please let me know._x000D_
_x000D_
Deep in my heart I want to be part of your team.  Count me in when the new company starts hiring people.  _x000D_
_x000D_
Sincerely_x000D_
_x000D_
George Huan_x000D_
_x000D_
Associate, Trading Track, Enron North America _x000D_
(Till 12:00 pm today)_x000D_
_x000D_
My contact info:_x000D_
(713) 682-6005 (H)_x000D_
(281) 451-5062 (O)_x000D_
georgehuan@hotmail.com</t>
  </si>
  <si>
    <t>Thu, 10 Aug 2000 09:04:00 -0700 (PDT)</t>
  </si>
  <si>
    <t xml:space="preserve">file attached below_x000D_
---------------------- Forwarded by Trena McFarland/LON/ECT on 10/08/2000 _x000D_
16:06 ---------------------------_x000D_
_x000D_
_x000D_
Jon Barrett@MGLTD_x000D_
07/08/2000 11:46_x000D_
To: Justin Boyd/LON/ECT@ECT, Janine Juggins/LON/ECT@ECT_x000D_
cc: Trena McFarland/LON/ECT@ECT, Kevin Rhodes/MGLTD_London/MGLTD@MGLTD, Sid _x000D_
Tipples/MGLTD_London/MGLTD@MGLTD, Alfred Pennisi/NYC/MGUSA@MGUSA, Andrew _x000D_
Cornfield/LON/ECT@ECT _x000D_
_x000D_
Subject: FX Transactions_x000D_
_x000D_
We received the attached from Sullivan &amp; Cromwell re the FX business and the _x000D_
possibilities of using a US companyn which company to use for contract _x000D_
purposes. At a meeting here at MG today, the consensus/preference was not to _x000D_
use a UK company as we have no full ISD (chapter 10) firm nor the wish to _x000D_
change MG's status._x000D_
_x000D_
Per the advice from S&amp;C, we like the idea of using a US corporation with a UK _x000D_
"arranger" to cover any UK regulatory issues that arise. Dependent on where _x000D_
the business will end up (I understand to be discussed by Gary Hickerson/Mike _x000D_
Hutchinson 18th August), the following appears to be the among the logical _x000D_
solutions:_x000D_
_x000D_
1. Contractual entity - either Enron North America, MG London Inc or Newco _x000D_
Inc._x000D_
2. Arranger - either EEFT Ltd, Metallgesellschaft Ltd or MG Brokers Ltd _x000D_
(depending on the effect on their chapter 3 status for the last two)._x000D_
_x000D_
The current customer base consists of entities in the US, Canada, France, UK _x000D_
and Switzerland._x000D_
_x000D_
Please advise on any group/tax issues that can affect the final decision. If _x000D_
you need any further information, please let me know._x000D_
_x000D_
Many thanks._x000D_
_x000D_
_x000D_
---------------------- Forwarded by Jon Barrett/MGLTD_London/MGLTD on _x000D_
07/08/2000 15:59 ---------------------------_x000D_
_x000D_
_x000D_
GILBERGD@sullcrom.com on 06/08/2000 15:45:55_x000D_
To: jbarrett_x000D_
cc: RAISLERK@sullcrom.com _x000D_
_x000D_
Subject: FX Transactions_x000D_
_x000D_
_x000D_
_x000D_
eSafe Protect Gateway (tm) has scanned this mail for viruses, vandals and_x000D_
suspicious attachments and has found it to be CLEAN._x000D_
_x000D_
File: 62cy01!.DOC (38,400 bytes)_x000D_
Encoding: Base64_x000D_
Result: Clean._x000D_
~~~~~~~~~~~~~~~~~~~~~~~~~~~~~~~~~~~~~~~~~~~~~~~~~~_x000D_
_x000D_
Attached is a draft of the memo we discussed on the proposed FX business. _x000D_
Please call or e-mail with any questions.  Best regards._x000D_
_x000D_
_x000D_
----------------------------------_x000D_
_x000D_
This e-mail is sent by a law firm and contains information_x000D_
that may be privileged and confidential. If you are not the_x000D_
intended recipient, please delete the e-mail and notify us_x000D_
immediately._x000D_
_x000D_
 - 62cy01!.DOC_x000D_
_x000D_
_x000D_
</t>
  </si>
  <si>
    <t>Thu, 21 Jun 2001 13:08:34 -0700 (PDT)</t>
  </si>
  <si>
    <t>frozenset({'credit &lt;.williams@enron.com&gt;', 'veronica.espinoza@enron.com', 'darren.vanek@enron.com'})</t>
  </si>
  <si>
    <t>Excel Energy</t>
  </si>
  <si>
    <t xml:space="preserve">_x000D_
 Please send me a credit sheet for the following ASAP_x000D_
_x000D_
 Excel Energy Inc.	_x000D_
_x000D_
Debra Perlingiere_x000D_
Enron North America Legal_x000D_
1400 Smith Street, EB 3885_x000D_
Houston, Texas 77002_x000D_
dperlin@enron_x000D_
713-853-7658_x000D_
713-646-3490 Fax_x000D_
_x000D_
</t>
  </si>
  <si>
    <t>Sun, 8 Jul 2001 16:20:00 -0700 (PDT)</t>
  </si>
  <si>
    <t>Re: ATTORNEY CLIENT PRIVILEGDE - Draft FERC Brief on Settlement_x000D_
 Process</t>
  </si>
  <si>
    <t xml:space="preserve">see below._x000D_
_x000D_
Federal price limits backfire=20_x000D_
Some generators withhold power rather than abide by rate caps=20_x000D_
David Lazarus, Chronicle Staff Writer=20_x000D_
Wednesday, July 4, 2001=20_x000D_
?2001 San Francisco Chronicle =20_x000D_
URL: http://www.sfgate.com/cgi-bin/article.cgi?file=3D/chronicle/archive/20=_x000D_
01/07/04/MN186091.DTL =20_x000D_
Officials in California and Nevada, after months of lobbying for federal re=_x000D_
gulators to cap Western power prices, warned yesterday that the newly impos=_x000D_
ed limits have had the unintended consequence of increasing a threat of bla=_x000D_
ckouts in the two states.=20_x000D_
The warnings were issued as California came within minutes of rolling black=_x000D_
outs yesterday afternoon, and one day after the first-ever rolling blackout=_x000D_
s in Las Vegas forced energy-hungry casinos to shut off fountains and reduc=_x000D_
e air conditioning.=20_x000D_
The two states are asking the Federal Energy Regulatory Commission to take =_x000D_
a closer look at the so-called price mitigation plan and come up with revis=_x000D_
ions that would deter power companies from withholding electricity during s=_x000D_
hortages.=20_x000D_
"We need some clarity to this order," said Oscar Hidalgo, a spokesman for t=_x000D_
he California Department of Water Resources, which is spending billions of =_x000D_
dollars to keep the state's lights on.=20_x000D_
"Generators need to be held accountable," he said.=20_x000D_
The crux of the problem is that price limits kick in during shortages, yet =_x000D_
power companies say these caps force them to sell power at below-market rat=_x000D_
es during periods of high demand.=20_x000D_
Some companies have responded by holding back power rather than face the ex=_x000D_
pense of shipping electricity from state to state. Each mile that electrici=_x000D_
ty must be transmitted adds to the overall cost.=20_x000D_
"No one's going to pay for transmission if the cost is near the caps," said=_x000D_
 Gary Ackerman, executive director of the Western Power Trading Forum, an e=_x000D_
nergy-industry association in Menlo Park.=20_x000D_
Ackerman said several companies in his organization decided that there was =_x000D_
no economic advantage to offering power in regional markets when price cont=_x000D_
rols are in effect.=20_x000D_
"This means individual regions like California or Las Vegas could end up no=_x000D_
t having enough," Ackerman said. "It increases the threat of blackouts."=20_x000D_
BLACKOUT ALERT CANCELED_x000D_
California authorities issued a blackout alert at 1:45 p.m. yesterday when =_x000D_
power reserves dipped to dangerously low levels. They canceled the alert ab=_x000D_
out an hour later, after finding additional supplies.=20_x000D_
"Everyone in the West is fighting for megawatts," said Stephanie McCorkle, =_x000D_
a spokeswoman for the California Independent System Operator, which oversee=_x000D_
s the state's power network.=20_x000D_
The Golden State's latest brush with lights-out conditions came a day after=_x000D_
 Nevada experienced its own rolling blackouts for the first time, prompting=_x000D_
 heavy power users such as the MGM Grand and Caesars Palace to dim their li=_x000D_
ghts.=20_x000D_
Don Soderberg, chairman of the Nevada Public Utilities Commission, said tha=_x000D_
t the sudden power emergency took state authorities by surprise and that th=_x000D_
ey are investigating to see what role the federal price limits may have had=_x000D_
 in exacerbating Monday's shortage.=20_x000D_
"We're looking very closely at this," he said. "There seems to be a potenti=_x000D_
al for unintended consequences."=20_x000D_
Specifically, Soderberg said Nevada is focusing on operators of older, less=_x000D_
- efficient plants who would find profit margins shrinking, if not vanishin=_x000D_
g, under capped prices.=20_x000D_
"We're going to see how the caps might have played into this," he said.=20_x000D_
The federal ceiling in 10 Western states, excluding California, is about $9=_x000D_
2 per megawatt hour. In California, a 10 percent surcharge is added because=_x000D_
 of the state's credit risk, bringing the price to just over $101.=20_x000D_
Ackerman at the Western Power Trading Forum said regional price controls ha=_x000D_
ve extended California's power crisis to neighboring states.=20_x000D_
"California sneezed and the rest of the region caught the virus," he said.=_x000D_
=20_x000D_
'LAWYERS LOOKING FOR LOOPHOLES'=20_x000D_
California and Nevada officials, however, said that they still have faith t=_x000D_
hat price limits can stabilize Western electricity markets but that federal=_x000D_
 regulators may have to tweak the system so that power companies cannot wit=_x000D_
hhold output.=20_x000D_
"The generators have banks of lawyers looking for loopholes (in the plan),"=_x000D_
 said Hidalgo at the Department of Water Resources.=20_x000D_
Unfortunately, it may take some time for the regulators to revisit an issue=_x000D_
 that they took up only with the greatest reluctance. For months, federal r=_x000D_
egulators refused to impose price controls, preferring instead to let suppl=_x000D_
y and demand determine costs.=20_x000D_
Hidalgo said that when it appeared that power companies were throttling bac=_x000D_
k on output Monday, California officials immediately dialed the hot line nu=_x000D_
mber provided by the Federal Energy Regulatory Commission in case of emerge=_x000D_
ncies.=20_x000D_
"No one answered," he said. "They were closed."=20_x000D_
State officials tried again yesterday, and this time were told that the com=_x000D_
mission would look into the matter. They were not given a time frame for wh=_x000D_
en the commission might come up with a response.=20_x000D_
E-mail David Lazarus at dlazarus@sfchronicle.com .=20_x000D_
?2001 San Francisco Chronicle    Page A - 1=20_x000D_
_x000D_
_x000D_
_x000D_
_x000D_
_x000D_
Out-of-state generators pull plug over uncertainty on price controls_x000D_
By Dale Kasler_x000D_
Bee Staff Writer_x000D_
(Published July 3, 2001)=20_x000D_
Confused by the federal government's new controls on electricity prices, ge=_x000D_
nerators withheld so much power from California on Monday that the state wa=_x000D_
s nearly plunged into rolling blackouts, state officials said.=20_x000D_
The confusion began when the state's electric grid operators declared a Sta=_x000D_
ge 1 power alert in the early afternoon, triggering the price caps for the =_x000D_
first time since they went into effect June 21.=20_x000D_
Out-of-state generators pulled about 1,500 megawatts of electricity off the=_x000D_
 table at midafternoon, enough to power about 1.1 million homes, because of=_x000D_
 uncertainty about how much they could charge under the new Federal Energy =_x000D_
Regulatory Commission pricing system, said Oscar Hidalgo, spokesperson for =_x000D_
the state Department of Water Resources. The department buys electricity fo=_x000D_
r the state's financially distressed utilities.=20_x000D_
"They didn't understand what they were going to be paid; there was confusio=_x000D_
n over the FERC order," Hidalgo said. "We saw 1,500 megawatts disappear."=_x000D_
=20_x000D_
The problem was exacerbated by a heat wave across the West, which forced Ca=_x000D_
lifornia to compete with other states for scarce electricity, he said. Roll=_x000D_
ing blackouts hit southern Nevada.=20_x000D_
Most California officials credit the FERC system, which is based on a varia=_x000D_
ble price cap, with reining in what had been a runaway wholesale power mark=_x000D_
et. But power generators have complained that the price caps, by limiting p=_x000D_
rofits, could discourage the production of critically needed electricity. A=_x000D_
nd as Monday's episode suggested, even the uncertainty about where the cap =_x000D_
will fall could lead to unexpected shortages.=20_x000D_
"That's the risk that you run (with price controls)," said Arthur O'Donnell=_x000D_
, editor of the newsletter California Energy Markets. "People want any kind=_x000D_
 of certainty at all."=20_x000D_
Hidalgo said the state avoided blackouts only because of last-minute import=_x000D_
s from the Bonne=07ville Power Administration, the federal agency that mark=_x000D_
ets government-produced hydroelectric power in the Pacific Northwest. The s=_x000D_
tate went into a Stage 2 power alert, the next-to-last level before blackou=_x000D_
ts are ordered. The alert was canceled in late afternoon.=20_x000D_
The blackouts would have been the first in California since May 8.=20_x000D_
FERC imposed a round-the-clock ceiling on power throughout the West. The pr=_x000D_
ice fluctuates and is tied to the production costs of the least-efficient p=_x000D_
lant operating in California during a "power alert" declared by the Indepen=_x000D_
dent System Operator, which runs the state's power-transmission grid. When =_x000D_
there's no alert, prices can't exceed 85 percent of the cap that was establ=_x000D_
ished during the latest alert.=20_x000D_
Until Monday, the maximum price held steady at about $101 a megawatt-hour i=_x000D_
n California. But when the ISO declared a Stage 1 power alert in early afte=_x000D_
rnoon, signifying that reserve supplies had dwindled to less than 7 percent=_x000D_
 of demand, confusion set in, Hidalgo and others said.=20_x000D_
Because of a steep drop in the price of natural gas, which fuels many Calif=_x000D_
ornia power plants, suppliers knew the cap would fall. But no one knew by h=_x000D_
ow much until the price was posted by the ISO.=20_x000D_
The ceiling for California fell to about $77 at 3 p.m. but was back up to $=_x000D_
98 in two hours, according to the ISO. Those prices include the 10 percent =_x000D_
premium that sellers can charge California because FERC said there's a cred=_x000D_
it risk in selling to the state.=20_x000D_
O'Donnell said it's likely suppliers will pull back from the market every t=_x000D_
ime the ISO declares a power alert.=20_x000D_
In-state generators have to operate their plants if summoned by the ISO. Bu=_x000D_
t out-of-state suppliers can withhold supplies, and on Monday it was the ou=_x000D_
t-of-staters that were pulling back, Hidalgo said.=20_x000D_
_x000D_
The Bee's Dale Kasler can be reached at (916) 321-1066 or dkasler@sacbee.co=_x000D_
m .=20_x000D_
_x000D_
_x000D_
_x000D_
_x000D_
_x000D_
Power Sales Halted by New Pricing Curbs=20_x000D_
Electricity: Confused suppliers, unsure what they will be paid, refuse to s=_x000D_
ell to state, which asks FERC for a ruling but doesn't get it.=20_x000D_
_x000D_
By NANCY VOGEL, Times Staff Writer=20_x000D_
_x000D_
     SACRAMENTO--Confusion over new federal price restrictions prompted sev=_x000D_
eral electricity sellers to back away from sales to California on Monday af=_x000D_
ternoon, pushing the state closer to blackouts, energy officials said._x000D_
     The state lost sales that would have provided enough electricity to su=_x000D_
pply more than 1 million homes, said Ray Hart, deputy director of the Calif=_x000D_
ornia Department of Water Resources, which has been buying much of the stat=_x000D_
e's electricity since January._x000D_
     At least five companies producing or marketing power "are telling us t=_x000D_
hat since they don't know what they're going to get paid, they're not going=_x000D_
 to take the risk, and so they're not going to sell the energy," Hart said._x000D_
     The electricity sales fell through after power consumption soared in s=_x000D_
ummer heat and grid operators were forced to declare a Stage 1 emergency, m=_x000D_
eaning reserves had dipped below 7%. It was the first such emergency since =_x000D_
May 31._x000D_
     Under a June 19 order by the Federal Energy Regulatory Commission inte=_x000D_
nded to bring down wholesale electricity markets across the West, a power e=_x000D_
mergency in California triggers the setting of a new price limit that appli=_x000D_
es to power plant owners from Washington to Arizona.=20_x000D_
     The new price is supposed to be based upon whatever it costs to run th=_x000D_
e most inefficient, expensive power plant selling electricity to California=_x000D_
 grid operators during the first full hour of a Stage 1 emergency._x000D_
     But much uncertainty remains about exactly how and when the new price =_x000D_
is supposed to be established under the commission's order, and that appare=_x000D_
ntly drove away sellers, Hart said._x000D_
     Shortly after the state issued the Stage 1 alert at 1:30 p.m., putting=_x000D_
 the old price limit of $90 per megawatt-hour in question, companies that h=_x000D_
ad committed to provide the state electricity hour by hour Monday afternoon=_x000D_
 backed out, Hart said. The companies include TransAlta Energy Marketing of=_x000D_
 Oregon, Constellation Power of Baltimore and Sempra Energy Trading, a unit=_x000D_
 of the San Diego-based energy conglomerate._x000D_
     Forced to dip even deeper into the state's power reserves and declare =_x000D_
a Stage 2 emergency, water agency officials called the federal energy commi=_x000D_
ssion's hotline for clarification about what the new price should be and wh=_x000D_
en it should take effect. They got no answer._x000D_
     Hart said commission officials reached at home promised to try to clar=_x000D_
ify their order today. One outstanding question is what obligations power s=_x000D_
uppliers have to deliver electricity to California in an emergency._x000D_
     Both buyers and sellers in the market agree that the new price, when i=_x000D_
t is set, will probably be lower than $90 per megawatt-hour because the pri=_x000D_
ce of natural gas, the main fuel in California power plants, has dropped la=_x000D_
tely._x000D_
     Temperatures soared several degrees higher Monday than grid operators =_x000D_
had anticipated. But they said they expected to avoid rolling blackouts in =_x000D_
part because the Bonneville Power Administration in Portland, Ore., had agr=_x000D_
eed to provide several hundred megawatts of Pacific Northwest hydropower ea=_x000D_
ch hour in exchange for a return of electricity from California later this =_x000D_
summer._x000D_
     "Bonneville is giving us emergency power to get us through," Hart said=_x000D_
.=20_x000D_
_x000D_
Copyright 2001 Los Angeles Times=20_x000D_
_x000D_
_x000D_
_x000D_
_x000D_
_x000D_
James D Steffes_x000D_
07/06/2001 10:04 PM_x000D_
To:=09Jeffrey T Hodge/Enron@EnronXGate, Robert C Williams/Enron@EnronXGate_x000D_
cc:=09Steven J Kean/NA/Enron@Enron, Richard Shapiro/NA/Enron@Enron, Linda R=_x000D_
obertson/NA/Enron@ENRON, Alan Comnes/Enron@EnronXGate, Jeff Dasovich/NA/Enr=_x000D_
on@Enron, Susan J Mara/NA/Enron, Robert Frank/NA/Enron@Enron, Ray Alvarez/N=_x000D_
A/Enron@ENRON, Sarah Novosel/Corp/Enron@ENRON, dwatkiss@bracepatt.com=20_x000D_
_x000D_
Subject:=09ATTORNEY CLIENT PRIVILEGDE - Draft FERC Brief on Settlement Proc=_x000D_
ess_x000D_
_x000D_
The attached is a rough draft of a potential filing Enron would make in to =_x000D_
Judge Wagner in the Settlement process (it is unclear if this would remain =_x000D_
confidential per the gag order)._x000D_
_x000D_
Please provide Ray Alvarez your comments.  This would be filed as early as =_x000D_
Monday am._x000D_
_x000D_
Jim_x000D_
_x000D_
=20_x000D_
_x000D_
</t>
  </si>
  <si>
    <t>Tue, 5 Jun 2001 04:25:00 -0700 (PDT)</t>
  </si>
  <si>
    <t>RE: Pegasus Closing Sets</t>
  </si>
  <si>
    <t xml:space="preserve">Kay:_x000D_
_x000D_
I do not have originals of these documents and in fact was able to obtain_x000D_
copies of these documents only from Freshfields.  I recall that that_x000D_
Freshfields coordinated directly with GE to obtain these documents.   Do you_x000D_
happen to have the originals?  If not, how do you feel about asking GE for_x000D_
the originals?_x000D_
_x000D_
Also, per my earlier voice mail, we still need copies of the following_x000D_
documents to complete our closing volume for ENA:_x000D_
_x000D_
Confidentiality Agreement_x000D_
Notice of Intent to Purchase Specified Option Property_x000D_
Assignment and Assumption Agreement_x000D_
Bill of Sale_x000D_
_x000D_
If you prefer, we could prepare the closing volume omitting these documents_x000D_
altogether, or alternatively, listing (but not including copies) of these_x000D_
documents.  Please advise of your preference._x000D_
_x000D_
Finally, can you please furnish the Notice of Intent to Purchase, Assignment_x000D_
and Assumption Agreement and Bill of Sale for the CA Energy Development_x000D_
transactions in order that I can forward these to George Kutzschback per his_x000D_
request.  Thanks._x000D_
_x000D_
Carolyn M. Campbell_x000D_
King &amp; Spalding_x000D_
713-276-7307 (phone)_x000D_
713-751-3280 (fax)_x000D_
&lt;mailto:ccampbell@kslaw.com&gt; ccampbell@kslaw.com_x000D_
_x000D_
_x000D_
_x000D_
-----Original Message-----_x000D_
From: PARKER, Isabel [mailto:isabel.parker@freshfields.com]_x000D_
Sent: Tuesday, June 05, 2001 10:18 AM_x000D_
To: Carolyn Campbell (E-mail); Kay Mann (E-mail)_x000D_
Cc: VAN DUSEN, Nicholas; O'BRIEN, Lisa (LMO)_x000D_
Subject: Pegasus Closing Sets_x000D_
_x000D_
_x000D_
_x000D_
This e-mail is confidential and may well also be legally privileged. If you_x000D_
have received it in error, you are on notice of its status. Please notify us_x000D_
immediately by reply e-mail and then delete this message from your system._x000D_
Please do not copy it or use it for any purposes, or disclose its contents_x000D_
to any other person: to do so could be a breach of confidence. Thank you for_x000D_
your co-operation. Please contact our_x000D_
IT Helpdesk on +44 (0) 20 7936 4000 Ext.2000 or email ITHelp@freshfields.com_x000D_
if you need assistance._x000D_
_x000D_
_x000D_
_x000D_
_x000D_
_x000D_
_x000D_
_x000D_
We are close to completing our closing sets but do not have originals of the_x000D_
GE Guarantee, legal opinion or acknowledgement of receipt of funds.  We_x000D_
appreciate that it is logistically difficult to have GE re-execute_x000D_
documentation, but as the legal opinion and the receipt of funds are both_x000D_
addressed to the lenders, we ought really to have originals of these two_x000D_
documents._x000D_
Could you please let me know where the originals of these documents were_x000D_
sent and whether it would be possible to have them re-directed to us or to_x000D_
have the documents re-executed?_x000D_
Thank you in advance_x000D_
Isabel_x000D_
_x000D_
_x000D_
_x000D_
_x000D_
_x000D_
_x000D_
Isabel Parker_x000D_
T  +1 212 277 4025_x000D_
F  +1 212 277 4001_x000D_
E  isabel.parker@freshfields.com_x000D_
520 Madison Avenue_x000D_
34th Floor_x000D_
New York, NY 10022_x000D_
www.freshfields.com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t>
  </si>
  <si>
    <t>Wed, 11 Apr 2001 00:19:00 -0700 (PDT)</t>
  </si>
  <si>
    <t>Re: Writ of Garnishment of money due CIGSA  - Employee Payroll for_x000D_
 11 April</t>
  </si>
  <si>
    <t xml:space="preserve">----- Forwarded by Richard B Sanders/HOU/ECT on 04/11/2001 07:19 AM -----_x000D_
_x000D_
	John Schwartzenburg@ENRON_DEVELOPMENT_x000D_
	04/10/2001 03:47 PM_x000D_
		_x000D_
		 To: Robert Vote@ENRON, Randy Pais@Enron, Richard B Sanders@ENRON_DEVELOPMENT_x000D_
		 cc: _x000D_
		 Subject: Re: Writ of Garnishment of money due CIGSA  - Employee Payroll for _x000D_
11 April_x000D_
_x000D_
Enrique Valero, our onsite project management, just sent the attached note. _x000D_
Most urgently, payday for about 300 employees is tomorrow, and the employees _x000D_
are expecting this check before the Easter holy week holiday starts._x000D_
_x000D_
If possible without violating the order, , we would like to get the employees _x000D_
paid. Bob, I can't remember how we solved this last time out, but I remember _x000D_
it was an issue. Please call so we can discuss._x000D_
_x000D_
 JWVS_x000D_
_x000D_
_x000D_
_x000D_
	Enrique Valero_x000D_
	04/10/2001 02:28 PM_x000D_
		_x000D_
		 To: John Schwartzenburg/ENRON_DEVELOPMENT@ENRON_DEVELOPMENT_x000D_
		 cc: Simm Powell/NA/Enron@Enron, Michael Pearson/NA/Enron@Enron, Mark _x000D_
Brand/ENRON_DEVELOPMENT@ENRON_DEVELOPMENT, William _x000D_
Fitch/ENRON_DEVELOPMENT@ENRON_DEVELOPMENT, Vladimir _x000D_
Gorescu/ENRON_DEVELOPMENT@ENRON_DEVELOPMENT_x000D_
		 Subject: Re: URGENT STOP PAYMENT: Writ of Garnishment of money due CIGSA _x000D_
served on EECC on April 10_x000D_
_x000D_
_x000D_
	_x000D_
_x000D_
_x000D_
John:_x000D_
_x000D_
Please give further advise as how to operate down here in Tampico. We are in _x000D_
the middle of (3) Projects, where we (Enron/Cigsa) have commitments to pay _x000D_
out that are project related:_x000D_
Labor_x000D_
Labor Taxes_x000D_
Materials_x000D_
Consumables_x000D_
Import Duties_x000D_
Miscellaneous_x000D_
Payment for Transportation of Structures (Barge/Tug)_x000D_
_x000D_
The funds to pay the above are in CIGSA Construccion's name, although I am _x000D_
one of the two authorized signatures in the bank, and no funds can be moved _x000D_
unless I sign a check._x000D_
_x000D_
What is the impact of the below message on the above categories?_x000D_
_x000D_
Also, what about when we CIGSA/Enron/ODB (CAByL) receive payments? CIGSA _x000D_
invoices CAByL and then the money is wired to Enron. What is the impact on _x000D_
this?_x000D_
_x000D_
Please advise as soon as possible._x000D_
_x000D_
Regards,_x000D_
EV_x000D_
_x000D_
_x000D_
_x000D_
04/10/2001 02:14 PM_x000D_
Mark Brand_x000D_
Mark Brand_x000D_
Mark Brand_x000D_
04/10/2001 02:14 PM_x000D_
04/10/2001 02:14 PM_x000D_
To: Enrique Valero/ENRON_DEVELOPMENT@ENRON_DEVELOPMENT, Simm _x000D_
Powell/NA/Enron@Enron_x000D_
cc: Michael Pearson/NA/Enron@Enron _x000D_
_x000D_
Subject: URGENT STOP PAYMENT: Writ of Garnishment of money due CIGSA served _x000D_
on EECC on April 10_x000D_
_x000D_
_x000D_
	_x000D_
_x000D_
Enrique/Simm:_x000D_
_x000D_
Please see John Schwartzenburg's note below.  We are to halt any further _x000D_
payments to, or on behalf of, CIGSA, effectively immediately until further _x000D_
direction by Mike Pearson._x000D_
_x000D_
Mark_x000D_
_x000D_
_x000D_
_x000D_
_x000D_
----- Forwarded by Mark Brand/ENRON_DEVELOPMENT on 04/10/2001 02:10 PM -----_x000D_
_x000D_
	John Schwartzenburg_x000D_
	04/10/2001 01:53 PM_x000D_
		 _x000D_
		 To: Keith Dodson/NA/Enron@ENRON, Nigel _x000D_
Carling/ENRON_DEVELOPMENT@ENRON_DEVELOPMENT, Steve _x000D_
Reistetter/ENRON_DEVELOPMENT@ENRON_DEVELOPMENT, Stephen P _x000D_
Stein/ENRON_DEVELOPMENT@ENRON_DEVELOPMENT, Keith _x000D_
Marlow/ENRON_DEVELOPMENT@ENRON_DEVELOPMENT, Brian Stanley/EU/Enron@ENRON, _x000D_
Kenneth L Bean/HOU/EES@EES, johng@nepco.com@ENRON_DEVELOPMENT, Keith _x000D_
Dodson/NA/Enron@ENRON, Nigel Carling/ENRON_DEVELOPMENT@ENRON_DEVELOPMENT, _x000D_
Keith Marlow/ENRON_DEVELOPMENT@ENRON_DEVELOPMENT, Steve _x000D_
Reistetter/ENRON_DEVELOPMENT@ENRON_DEVELOPMENT, Stephen P _x000D_
Stein/ENRON_DEVELOPMENT@ENRON_DEVELOPMENT, Dan _x000D_
Shultz/ENRON_DEVELOPMENT@ENRON_DEVELOPMENT, Joe _x000D_
Lakes/ENRON_DEVELOPMENT@ENRON_DEVELOPMENT, Mark Brand@ENRON_DEVELOPMENT, _x000D_
Willie Williams/ENRON_DEVELOPMENT@ENRON_DEVELOPMENT, Jude _x000D_
Rolfes/ENRON_DEVELOPMENT@ENRON_DEVELOPMENT, Brian _x000D_
Stanley/ENRON_DEVELOPMENT@ENRON_DEVELOPMENT, Kenneth L _x000D_
Bean/ENRON_DEVELOPMENT@ENRON_DEVELOPMENT, johng@nepco.com@ENRON_DEVELOPMENT, _x000D_
steved@nepco.com@ENRON_DEVELOPMENT, danielh@nepco.com, Scott _x000D_
Dieball/ENRON_DEVELOPMENT@ENRON_DEVELOPMENt, Randy Pais@Enron, Jim _x000D_
Desrochers/NA/Enron@Enron, Larry Bishop/NA/Enron@Enron, Robert _x000D_
Sevitz/NA/Enron@Enron, Cheryl Costa/ENRON_DEVELOPMENT@ENRON_DEVELOPMENT, _x000D_
Brian D Barto/ENRON_DEVELOPMENT@ENRON_DEVELOPMENT, John G _x000D_
Rigby@ENRON_DEVELOPMENT, Claudia Santos@Enron, Wyndel McNamara@ENRON, Richard _x000D_
Murphy/ENRON_DEVELOPMENT@ENRON_DEVELOPMENT, Shirley _x000D_
Oliver/ENRON_DEVELOPMENT@ENRON_DEVELOPMENT, Kristi _x000D_
Dobbs/ENRON_DEVELOPMENT@ENRON_DEVELOPMENT, Mayra Mendez@Enron, Angie _x000D_
Chappell/ENRON_DEVELOPMENT@ENRON_DEVELOPMENT_x000D_
		 cc: Mark E Haedicke@ENRON_DEVELOPMENT, Richard B Sanders@ENRON_DEVELOPMENT, _x000D_
Robert Vote@ENRON, Joseph T Grajewski/ENRON_DEVELOPMENT@ENRON_DEVELOPMENT, _x000D_
Mark Brand@ENRON_DEVELOPMENT, Michael Pearson/NA/Enron@Enron, Vladimir _x000D_
Gorescu/ENRON_DEVELOPMENT@ENRON_DEVELOPMENT_x000D_
		 Subject: URGENT STOP PAYMENT: Writ of Garnishment of money due CIGSA served _x000D_
on EECC on April 10_x000D_
_x000D_
EECC has just been served with a writ of garnishment from the 333rd Judicial _x000D_
District Court of Harris County  in connection with a judgment against _x000D_
certain CIGSA entities. In the writ, the court very unambiguously and very _x000D_
plainly commands that EECC is not to pay any debt or deliver any property to _x000D_
CIGSA pending further orders from  the court. The writ was issued to enforce _x000D_
an judgment  for $1.3 million awarded by the court against CIGSA in favor of _x000D_
Richard P Estrada. EECC is also commanded to appear before the court and list _x000D_
all funds/assets in our possession that might belong to CIGSA,  and to _x000D_
disclose what other persons we know ofif any, that might have such funds or _x000D_
assets.  The lawyer for Mr. Estrada is the same lawyer who successfully _x000D_
garnished EECC in the past to collect sums owed other CIGSA judgment _x000D_
creditors. _x000D_
_x000D_
Please take this prohibition as applying even to cases where CIGSA might be _x000D_
entitled to the money or the property under our contracts with them, or where _x000D_
the funds or property are in joint venture acounts or custody in the US or _x000D_
Mexico until we have had a chance to review matters in detail and make a more _x000D_
accurate assessment. In the meantime, effective immediately, do not make ANY _x000D_
payments to or on behalf of, or release ANY property to or on behalf of, any _x000D_
CIGSA entity without first obtaining legal department approval. The court may _x000D_
impose penalties for violations  of its garnishment order._x000D_
_x000D_
We will assemble an appropriate litigation team to work onthis matter. Randy _x000D_
Pais will be handling this for EEOS legal. I suggest that Mike Pearson and _x000D_
Mark Brand get the word out to the Project Management and Project Control _x000D_
teams on  this matter ASAP._x000D_
_x000D_
 _x000D_
_x000D_
JWVS_x000D_
_x000D_
_x000D_
_x000D_
_x000D_
_x000D_
</t>
  </si>
  <si>
    <t>Thu, 17 Aug 2000 02:25:00 -0700 (PDT)</t>
  </si>
  <si>
    <t>Re: Lunchable</t>
  </si>
  <si>
    <t>Sounds good.  Where / when?_x000D_
_x000D_
_x000D_
Debra Perlingiere_x000D_
Enron North America Corp._x000D_
Legal Department_x000D_
1400 Smith Street, EB 3885_x000D_
Houston, Texas 77002_x000D_
dperlin@enron.com_x000D_
Phone 713-853-7658_x000D_
Fax  713-646-3490</t>
  </si>
  <si>
    <t>Mon, 4 Feb 2002 07:40:51 -0800 (PST)</t>
  </si>
  <si>
    <t>Hi! Are you going to get a ticket for the Best Dressed Luncheon?  Do you want to buy a ticket? $500 each.  Rosemary said she would get us good seats!  The luncheon is Tues. April 2.  Would Cindy want to go too?_x000D_
_x000D_
I just bought a ticket from Rosemary.  It benefits the March of Dimes (and we probably aren't going to have an Enron team this year).  Also, Rosemary said we could sit at Nancy Kinder's table.</t>
  </si>
  <si>
    <t>Fri, 7 Jan 2000 04:29:00 -0800 (PST)</t>
  </si>
  <si>
    <t>Re: Research Group "Millenium" Party -- Address Correction</t>
  </si>
  <si>
    <t xml:space="preserve">---------------------- Forwarded by Vince J Kaminski/HOU/ECT on 01/07/2000 _x000D_
12:29 PM ---------------------------_x000D_
_x000D_
_x000D_
Stinson Gibner_x000D_
01/05/2000 08:39 AM_x000D_
To: Shirley Crenshaw/HOU/ECT@ECT_x000D_
cc: Vince J Kaminski/HOU/ECT@ECT, Pinnamaneni Krishnarao/HOU/ECT@ECT, Vasant _x000D_
Shanbhogue/HOU/ECT@ECT, Mike A Roberts/HOU/ECT@ECT, Joseph _x000D_
Hrgovcic/HOU/ECT@ECT, Grant Masson/HOU/ECT@ECT, Tanya _x000D_
Tamarchenko/HOU/ECT@ECT, Zimin Lu/HOU/ECT@ECT, Jason Sokolov/HOU/ECT@ECT, _x000D_
Vincent Tang/HOU/ECT@ECT, Alexios Kollaros/HOU/EES@EES, Ravi _x000D_
Thuraisingham/HOU/ECT@ECT, Martin Lin/HOU/ECT@ECT, Maureen _x000D_
Raymond/HOU/ECT@ECT, Osman Sezgen/HOU/EES@EES, Paulo Issler/HOU/ECT@ECT, Ross _x000D_
Prevatt/HOU/ECT@ECT, Michael Sergeev/HOU/ECT@ECT, Patricia _x000D_
Tlapek/HOU/ECT@ECT, Farouk Lalji/HOU/ECT@ECT, Roman Zadorozhny/HOU/ECT@ECT, _x000D_
Samer Takriti/ENRON_DEVELOPMENT@ENRON_DEVELOPMENT, Martina _x000D_
Angelova/HOU/ECT@ECT, Amitava Dhar/Corp/Enron@ENRON, Alex _x000D_
Huang/Corp/Enron@ENRON, Ronnie Chahal/HOU/EES@EES, Kevin _x000D_
Kindall/Corp/Enron@ENRON, Kevin G Moore/HOU/ECT@ECT, Clayton _x000D_
Vernon/Corp/Enron@ENRON _x000D_
Subject: Re: Research Group "Millenium" Party -- Address Correction  _x000D_
_x000D_
Here is a party invitation with updated address.    The party will be at 3421 _x000D_
Cason.    This is 2.5 blocks West of Buffalo Speedway and 1 Block north of _x000D_
Holcomb (_x000D_
Bellaire) Blvd._x000D_
_x000D_
_x000D_
_x000D_
Directions from major freeways:_x000D_
_x000D_
From Southwest Freeway (59):_x000D_
 Exit on Buffalo Speedway and go south.  (Greenway plaza is on the north side _x000D_
of the freeway.)_x000D_
 Pass through stoplights on Bissonette, Sunset, Rice, and University._x000D_
 Turn right on Cason  (the last small street before the next stoplight, which _x000D_
is at Holcomb Blvd.)_x000D_
 House is on your left in 2.5 blocks._x000D_
_x000D_
_x000D_
From  West Loop 610 :_x000D_
 Exit on Bellaire Blvd. and go east  (inside the loop)._x000D_
 After you pass the stoplights at Auden and at Edloe street,  start watching _x000D_
for JiffyLube on your right._x000D_
 When you near JiffyLube, turn LEFT onto Sewanee Street._x000D_
 At first intersection, turn Right onto Cason_x000D_
 House is on your right._x000D_
_x000D_
 If you miss the turn at JiffyLube, just turn LEFT at the stoplight at _x000D_
Buffalo and turn left again onto Cason._x000D_
_x000D_
_x000D_
</t>
  </si>
  <si>
    <t>Wed, 24 May 2000 01:08:00 -0700 (PDT)</t>
  </si>
  <si>
    <t>frozenset({'stephen.burns@enron.com', 'cynthia.sandherr@enron.com', 'richard.shapiro@enron.com', 'terence.thorn@enron.com', 'joe.hillings@enron.com', 'steven.kean@enron.com'})</t>
  </si>
  <si>
    <t>Gore 2000 Strategy</t>
  </si>
  <si>
    <t xml:space="preserve">I met with Sally Painter to discuss our Gore 2000 strategy.  From this _x000D_
meeting, Sally drafted the attached action plan with the following near-term _x000D_
action items:_x000D_
_x000D_
1) She suggests that we draft 1-2 page issue briefs on our signature policy _x000D_
issues.  I suggested 4 policy areas on which Enron has unique experience:  _x000D_
electricity deregulation, e-commerce (trading), energy services, and _x000D_
broadband.  We spoke about this at a DC staff meeting and we set a mid-June _x000D_
deadline for the completion of these papers...of course with input from all._x000D_
_x000D_
2) We have set June 13 as the date for the Enron business outreach dinner.  _x000D_
We need to decide if we want to do it in DC or Houston.  We also need to _x000D_
decide if we want to bring in our colleagues from different companies or _x000D_
associations to attend this dinner.  Sally suggested we try to bring in 8-10 _x000D_
senior executives from our industry(ies).  _x000D_
_x000D_
3) We need to set a date to go to Gore 2000 in Nashville to meet the _x000D_
working-level policy staff.  I will ask our respective support staff to _x000D_
schedule this._x000D_
_x000D_
Please let me know your thoughts._x000D_
_x000D_
Thanks - Chris_x000D_
_x000D_
_x000D_
---------------------- Forwarded by Chris Long/Corp/Enron on 05/24/2000 09:02 _x000D_
AM ---------------------------_x000D_
_x000D_
_x000D_
Sally Painter &lt;SPainter@fontheiminternational.com&gt; on 05/19/2000 02:23:10 PM_x000D_
To: "'chris.long@enron.com'" &lt;chris.long@enron.com&gt;_x000D_
cc: Ken Levinson &lt;KLevinson@fontheiminternational.com&gt;, Jeremy Bash _x000D_
&lt;Jbash@Fontheiminternational.com&gt; _x000D_
_x000D_
Subject: Follow-Up from Meeting_x000D_
_x000D_
_x000D_
 &lt;&lt;Enron6months.doc&gt;&gt;_x000D_
_x000D_
Chris,  per our meeting, I have attached a new draft.  I believe it_x000D_
covers all that we discussed.  Have a good weekend._x000D_
_x000D_
Best,_x000D_
_x000D_
Sally_x000D_
_x000D_
 - Enron6months.doc_x000D_
</t>
  </si>
  <si>
    <t>Fri, 15 Mar 2002 18:07:25 -0800 (PST)</t>
  </si>
  <si>
    <t>frozenset({'6.1594.e6-rqoc_crbykxpm9rr.1@mailb.travelocity.com'})</t>
  </si>
  <si>
    <t xml:space="preserve">_x000D_
Dear Shelley,_x000D_
_x000D_
Spring is in the air...which means spring break can't be far behind. _x000D_
Have you made your plans yet? Why not? Don't let the cost keep you _x000D_
from it--with Real Deals and Last-Minute Deals, you can still save _x000D_
a bundle, even if you've been procrastinating on your planning. _x000D_
Not a student? That's not an excuse either--everyone deserves a _x000D_
break now and then. So what are you waiting for? Book your spring _x000D_
travel now!_x000D_
_x000D_
Speaking of spring break, did you know that two out of three members _x000D_
who took our last member poll told us that they've already planned _x000D_
for spring break vacation? Check out where they're going and what _x000D_
they'll be doing! _x000D_
Click here: http://go2.travelocity.com/Click?q=39-7QkMIjIiy-WlFUX-G1PcyBuOXRRR_x000D_
_x000D_
_x000D_
In This Issue:_x000D_
_x000D_
FEATURED THIS WEEK_x000D_
- Caribbean Island Sale - Save up to 35%_x000D_
- $150 Holland America Shipboard Credit_x000D_
- Get $30 Cash Back on Your Next Flight_x000D_
- Secret #1 for Budget Conscious Travel_x000D_
AIR_x000D_
- Great Fares From JetBlue Airways_x000D_
- Frontier Airlines Offers More for Less_x000D_
- Air Canada's Get Up and Go Sale_x000D_
CRUISES_x000D_
- Take a Break in the Bahamas From $249_x000D_
- 7-Night Alaska With Princess From $599_x000D_
- Exotic Mexico on Sale for $799_x000D_
- 11-Night Hawaii With RCCL From $799_x000D_
VACATIONS_x000D_
- Florida - 2 Nights From $57_x000D_
- Cancun - 6 Nights With Air From $419_x000D_
- Disney Magic Special - Save up to $214_x000D_
- New Zealand - Savings of $500 _x000D_
HOTELS_x000D_
- Save 50% at Hotel Monaco Locations! _x000D_
- Begin Your Winter Thaw in Las Vegas! _x000D_
- Holiday Inn at the Wharf From $99.95_x000D_
CARS_x000D_
- Save up to 15% With Avis _x000D_
- Save up to 25% With Budget _x000D_
EXCLUSIVE OFFERS_x000D_
- Free Airport Parking! _x000D_
- $100 Companion Fare to Ireland_x000D_
SPECIAL OFFER_x000D_
- Save up to $150 with MasterCard! _x000D_
DEALS AND REWARDS_x000D_
- Save $15 on Hertz Weekly Rentals_x000D_
- Save 20% at 7,000 Restaurants_x000D_
SITE FEATURES_x000D_
- Traveler Reviews_x000D_
- Travelocity Store_x000D_
_x000D_
FEATURED THIS WEEK_x000D_
_x000D_
Caribbean Island Sale - Save up to 35%_x000D_
Craving some time on sugary, sun-drenched sands? Get away to the _x000D_
Caribbean and save up to 35%. With over 20 islands to choose from, _x000D_
you're sure to find your perfect tropical vacation. Simply book a _x000D_
Travelocity Vacations package by March 31, 2002.  _x000D_
Book today! _x000D_
http://go2.travelocity.com/Click?q=6d-e8LlIDEzKMAa2xqXBu76J3lyPdRR _x000D_
_x000D_
$150 in Shipboard Credits With Holland America_x000D_
Simply book one of three fantastic summertime voyages to Alaska with _x000D_
a valid MasterCard card by March 31, 2002 and receive your shipboard _x000D_
credit. Book now! _x000D_
http://go2.travelocity.com/Click?q=f3-LjVgQJOsjR2hMY1-sB_kJOFQodRR_x000D_
_x000D_
Get $30 Cash Back on Your Next Flight_x000D_
Interested in saving even more on airfare?  Travelocity Preferred _x000D_
members receive $20, $25, and $30 cash rebates on flights booked _x000D_
for $300 or more at Travelocity.com. Start saving even more on your _x000D_
next trip. Join now._x000D_
http://go2.travelocity.com/Click?q=8b-SB5BQY0V_23oYkknY5OWlbtSZRRR  _x000D_
_x000D_
Secret #1 for the Budget Conscious Traveler?_x000D_
The best kept secret?  Spontaneity. That's right!  Most people _x000D_
immediately think the sooner you book, the cheaper the deal.  _x000D_
Well, not necessarily. Last-Minute Deals can save you a bundle on _x000D_
great weekend packages if you book and go this weekend or next.   _x000D_
View our 20 best-selling destinations now:_x000D_
http://go2.travelocity.com/Click?q=fd-BXOMQgOQleezVeVu_5QY6n0vv9RR _x000D_
_x000D_
Last-Minute Deals:_x000D_
http://go2.travelocity.com/Click?q=84-CCDyQ60FyzkIAz_Isy0gBJ6sU9RR _x000D_
_x000D_
AIR_x000D_
_x000D_
Fly to Florida From NYC or Washington, D.C. on JetBlue_x000D_
JetBlue offers convenient service from New York's JFK or _x000D_
Washington, D.C.'s Dulles airport, starting at $99 each way. _x000D_
As always, with JetBlue all seats are assigned, all travel is _x000D_
ticketless, and a Saturday-night stay or round-trip purchase is _x000D_
never required. Click here for details. _x000D_
http://go2.travelocity.com/Click?q=a2-6-07QXZHTv33bAN3Ra_akW55OdRR  _x000D_
_x000D_
Frontier Offers Round-Trip Fares Starting at $155_x000D_
Frontier Airlines invites you to see America and save, with fares _x000D_
starting at just $155 round-trip. Just purchase your tickets by _x000D_
March 31, 2002 to take advantage of these special fares on most _x000D_
routes that Frontier flies. Click here for details. _x000D_
http://go2.travelocity.com/Click?q=03-13a3I3rIzABJoMlgKf4GLPgMYdRR _x000D_
_x000D_
The Air Canada Spring &amp; Summer Seat Sale is on Now_x000D_
Air Canada is announcing their Spring and Summer Seat Sale. Get _x000D_
great fares for travel to destinations in Canada and around the _x000D_
world! Sale ends March 21, 2002, so hurry and book now!_x000D_
http://go2.travelocity.com/Click?q=34-pJLSIcdj1R2trhB9_M8Dy4eMNdRR_x000D_
_x000D_
CRUISES_x000D_
_x000D_
Book online or call toll-free 1-877-815-5446 to reserve your cruise today! _x000D_
_x000D_
3-Night Bahamas Getaway With Norwegian From $249_x000D_
Craving a sunny springtime escape? Dreaming of soft beaches, _x000D_
gorgeous golf courses, and duty-free shops? Look to Norwegian for _x000D_
the ultimate long-weekend or weeklong trip, from $249 per person. _x000D_
At sea, you're sure to enjoy the various onboard amenities, _x000D_
including wine bars, casinos, dance clubs, and more. Book now! _x000D_
http://go2.travelocity.com/Click?q=a2-6-07QXZHTv33YxN3Ra_akW55OdRR  _x000D_
_x000D_
7-Night Alaska Voyages With Princess From $599_x000D_
Discover Alaska's majestic glaciers, towering peaks, and exciting _x000D_
northern wildlife. Book an inside stateroom for only $599, or _x000D_
upgrade to your own private balcony for just $999. You won't want _x000D_
to miss the dazzling Dawn Princess as she sails through some of _x000D_
the most stunning scenery on earth. Book now! _x000D_
http://go2.travelocity.com/Click?q=5a-ahO1IP0zMbuYJGC44kEPpYW3I9RR  _x000D_
_x000D_
7-Night Mexico With Holland America From $799_x000D_
Hop aboard a round-trip sailing from San Diego to a host of Mexican _x000D_
ports, including Loreto, the golf and fishing haven of Cabo San Lucas, _x000D_
and La Paz, the luminous pearl of the Sea of Cortez. Let the Statendam _x000D_
take you there in supreme style and comfort. Book now! _x000D_
http://go2.travelocity.com/Click?q=6b-8gGZIHEXwpeSOI560iWj-ncKE9RR  _x000D_
_x000D_
11-Night Hawaii With Royal Caribbean From $799_x000D_
Get up close and personal with the Kauai's brilliant canyons, the _x000D_
Big Island's bubbling volcano, Oahu's bustling shops and sights, _x000D_
and Maui's tranquil sugar plantations on this fantastic cruise. _x000D_
All this, plus accommodations on the spectacular Vision of the Seas, _x000D_
for only $73 per night! Book now!_x000D_
http://go2.travelocity.com/Click?q=52-LUQoIrJ9zdGUBMupWvvFt50Or9RR _x000D_
_x000D_
VACATIONS_x000D_
_x000D_
Florida - 2 Nights From $57_x000D_
Whether you take a trip to Orlando for theme-park thrills, explore _x000D_
the art deco wonders of Miami, or soak up the sun in Daytona Beach _x000D_
or Key West, two nights start from just $57 in your favorite Florida _x000D_
destinations with Travelocity Vacations. Offer ends March 21, 2002. _x000D_
Book now!_x000D_
http://go2.travelocity.com/Click?q=b7-FOkPQ8JHgORelO-LNA3JpUEzWRRR  _x000D_
_x000D_
Cancun - 6 Nights With Airfare From $419_x000D_
Cancun is the beach resort that has it all--expanses of golden sand, _x000D_
water sports galore, nearby ancient ruins to explore, and pulsating _x000D_
nightlife. Come unwind in Cancun with a Travelocity Vacations package _x000D_
for six nights, airfare included, from $419. Offer ends March 20, 2002. Book now! _x000D_
http://go2.travelocity.com/Click?q=9a-b6TGQTMpGSaVwaJ5i7FRyeuAndRR _x000D_
_x000D_
Disney Magic Special - Save up to $214_x000D_
This spring, visit Mickey, Minnie, and the rest of the gang in the _x000D_
Magic Kingdom, Epcot, MGM-Studios, and beyond and stay at your _x000D_
favorite Disney resort! Simply book an American Airlines Vacation _x000D_
by March 20, 2002  Book now! _x000D_
http://go2.travelocity.com/Click?q=64-UBDhIuLeXF0KdfcRG_irwVL8EdRR _x000D_
_x000D_
New Zealand - per-Couple Savings of $500_x000D_
Explore magical New Zealand, from its glacier-carved and _x000D_
fjord-lined shores to its sophisticated cities. Get away _x000D_
on this special AAT Kings tour, with airfare, meals, and _x000D_
accommodations included, and save $500. Simply book by _x000D_
March 31, 2002.  Book today! _x000D_
http://go2.travelocity.com/Click?q=b0-NZxfQQJQ-YcQeQwBxff0tHMrE9RR _x000D_
 _x000D_
HOTELS_x000D_
_x000D_
Save up to 50% at All Hotel Monaco Locations!_x000D_
Monaco hotels transport guests to a world of romantic, _x000D_
stylish travel. In the exciting cities of San Francisco, _x000D_
Salt Lake City, Denver, Chicago, and New Orleans, you can _x000D_
now take advantage of Hotel Monaco's Winterfest Rates and _x000D_
save up to 50%! Book Today! _x000D_
http://go2.travelocity.com/Click?q=8a-3y2dQXnMaNjT0Ebu3HQctGUHZdRR _x000D_
_x000D_
Begin Your Winter Thaw in Las Vegas Today!_x000D_
Feel the warmth of glowing neon lights and shed that _x000D_
winter coat!  Stay at a premium resort with rates from _x000D_
$99 per night, or escape to a castle from $69 per night. _x000D_
Book this value today!  _x000D_
http://go2.travelocity.com/Click?q=f8-57ESQfscJhRiFWGMi0lP6bUOeRRR _x000D_
_x000D_
Holiday Inn Fisherman's Wharf From $99.95_x000D_
The Holiday Inn Fisherman's Wharf: Just steps away from some of _x000D_
San Francisco's most popular sights and attractions, including _x000D_
Ghirardelli Square, Pier 39, and boat tours to Alcatraz. Sample _x000D_
the Bay Area's best seafood, from fine dining to steaming bowls _x000D_
of clam chowder sold on the street. Book now!_x000D_
http://go2.travelocity.com/Click?q=23-sFrGINMj0Cu1nOWjAzqi9FR98sRR  _x000D_
_x000D_
CAR_x000D_
_x000D_
Save up to 15% on Car Rentals With Avis_x000D_
Avis is offering up to 15% off weekend and weekly rates on _x000D_
standard, intermediate, and full-sized cars.  Simply pick _x000D_
up your car by June 30, 2002 to take advantage of this _x000D_
great offer.  Click here for details. Click here for details.   _x000D_
http://go2.travelocity.com/Click?q=61-x9HAIoL89WMaYcE2JkuzFGzFLRRR _x000D_
_x000D_
Budget and MasterCard Offer Savings up to 25%_x000D_
Budget and MasterCard are offering incredible savings when _x000D_
you rent a car from Budget with your MasterCard card. _x000D_
Click here for details. _x000D_
http://go2.travelocity.com/Click?q=ad-_4KAQzEp4qi0-BnYh0ohsJ-yDsRR_x000D_
_x000D_
EXCLUSIVE OFFERS_x000D_
_x000D_
2 Free Days of Airport Parking at the Parking Spot_x000D_
When you book your ticket with Travelocity, you can earn _x000D_
2 free days of parking at any of the Parking Spot's 10 _x000D_
locations. It's an offer you can't refuse so book your trip _x000D_
and park your car FREE for 2 days! _x000D_
http://go2.travelocity.com/Click?q=e8-DOzMQfkjBfBZmVybAlCyMZNI9RRR_x000D_
_x000D_
LAST CHANCE!  $100 Companion Fare to Ireland_x000D_
Travelocity Preferred members who book a business-class ticket on _x000D_
Aer Lingus to Dublin or Shannon and travel before March 31, 2002, _x000D_
can take a companion to the Emerald Isle for just $100. Join now. _x000D_
http://go2.travelocity.com/Click?q=93-V4ZmQSdrT6jtK3OqTk59QmZsKRRR  _x000D_
_x000D_
SPECIAL OFFERS_x000D_
_x000D_
Save up to $150 with MasterCard!_x000D_
Book with Travelocity Vacations _x000D_
 &amp; MasterCard and receive _x000D_
a MasterCard pre-paid card worth up to $150! Offer expires _x000D_
April 20, 2002, so book your dream vacation today._x000D_
http://go2.travelocity.com/Click?q=7f-bnCKIIPi7Db5HYj3IqbneC1HZsRR _x000D_
_x000D_
DEALS AND REWARDS_x000D_
_x000D_
Save $15 on Hertz Weekly Rentals_x000D_
Head out on the highway and save!  Join the Travelocity Preferred _x000D_
program and save $15 on Hertz weekly leisure rentals.  If you sign _x000D_
up for the Elite program you'll also receive a free Hertz #1 Club _x000D_
Gold membership and many other exclusive travel perks.  Join now! _x000D_
http://go2.travelocity.com/Click?q=c7-KG93QLPPxPufBipRWMVfFEeOhdRR _x000D_
_x000D_
Save 20% at 7,000 Restaurants_x000D_
Join the Travelocity Preferred Elite program and you'll receive 20% _x000D_
off your entire bill, including tax and tip, for you and your guests _x000D_
at 7,000 restaurants nationwide. Travelocity Preferred members save _x000D_
15% at 4,000 restaurants.  Members also receive $75 in cash rebates _x000D_
on airfare, exclusive travel savings, and more. Join now!_x000D_
http://go2.travelocity.com/Click?q=f1-Mt_uQpsTEFBKeqCs3haroCXJo9RR _x000D_
_x000D_
_x000D_
TRAVELER REVIEWS_x000D_
Write a review! Whether you've just been to Rome, Cancun, or _x000D_
Atlanta, don't keep your hotel experiences to yourself. Share the _x000D_
secrets about places with great service and fabulous rooms, or _x000D_
warn fellow travelers about where not to stay. Spread the word on   _x000D_
Traveler Reviews._x000D_
_x000D_
Rome:_x000D_
http://go2.travelocity.com/Click?q=09-joOSIj8jwSif69p0YJ-RZtA569RR_x000D_
_x000D_
Cancun:_x000D_
http://go2.travelocity.com/Click?q=0f-RM3lIqjDtmedD7sHUDrhGs8lidRR  _x000D_
_x000D_
Atlanta:_x000D_
http://go2.travelocity.com/Click?q=bb-yT44QYZpRCvYFZ0NaUSVcLOkPRRR_x000D_
_x000D_
Traveler Reviews:_x000D_
http://go2.travelocity.com/Click?q=31-V_7RIjMwDVAJq09oL-5yq6gN-9RR_x000D_
_x000D_
TRAVELOCITY STORE_x000D_
Gear up to Travel._x000D_
Shop now for Real Deals on luggage and travel gear. _x000D_
On sale: Atlantic Infinity IV wheeled upright for only $109.95. _x000D_
Save over 75 percent on our exclusive Travel Necessity Bag, _x000D_
a $39.99 value for only $9.99. The Travelocity Store is your _x000D_
one-stop for items that make any trip more comfortable and _x000D_
enjoyable!_x000D_
_x000D_
Atlantic Infinity IV:_x000D_
http://go2.travelocity.com/Click?q=08-IFHQIRjTUru9083h3ZSmrw7a6RRR  _x000D_
_x000D_
Travel Necessity Bag_x000D_
http://go2.travelocity.com/Click?q=32-GxGIIrQijNgSvRNeF_UHZJA7-sRR _x000D_
_x000D_
The Travelocity Store_x000D_
http://go2.travelocity.com/Click?q=47-ADxxIIZx12H_3NbuiSNx_HbgKsRR _x000D_
_x000D_
NEWS FROM OUR SPONSORS_x000D_
_x000D_
Save up to $500 by Using The Orlando Magicard!_x000D_
The Orlando Magicard is available for free from the Orlando _x000D_
Convention &amp; Visitors Bureau. The card can be used at over _x000D_
100 area establishments from attractions, accommodations, _x000D_
restaurants, and dinner theaters to shopping malls. _x000D_
Click here. _x000D_
http://go2.travelocity.com/Click?q=5c-BnNPIZnWbrgCv8MF3-RpkaacddRR_x000D_
_x000D_
_x000D_
Free Caribbean Planner!_x000D_
Order your free Caribbean Vacation Planner, a 176-page _x000D_
comprehensive guide to 33 Caribbean destinations. It also _x000D_
includes information on sights and attractions, sporting _x000D_
activities, food, festivals, and a calendar of events. _x000D_
Do it Caribbean! Click here!_x000D_
http://go2.travelocity.com/Click?q=86-8fo1QCJmnyLsB9A_j0d3l9aDUdRR_x000D_
_x000D_
_x000D_
Happy Travels!_x000D_
_x000D_
The Travelocity Team_x000D_
Go Virtually Anywhere!_x000D_
http://www.travelocity.com_x000D_
_x000D_
-------------_x000D_
* Fares shown are for one adult and are subject to additional _x000D_
charges, including, but not limited to, Passenger Facility _x000D_
Charges (ranging from $2-$18), Federal Segment Fees of $2.75 _x000D_
per segment (defined as a takeoff and a landing), and taxes/fees _x000D_
associated with international itineraries up to $113. _x000D_
Fuel surcharges, if applicable, are included in the fares listed._x000D_
_x000D_
Total fare per passenger, including all charges, will always be _x000D_
displayed to you prior to final ticket purchase. Please note that _x000D_
fares are subject to restrictions, may not be available on all _x000D_
flights, and may change without notice. For detailed descriptions _x000D_
of the fare rules, click on the corresponding rules link._x000D_
-------------_x000D_
Unsubscribe: Occasionally, we use email to communicate special _x000D_
offers to our members.  If you prefer not to receive these, _x000D_
please visit the following link and click the "Continue" button: _x000D_
http://go2.travelocity.com/Click?q=b0-NZxfQQJQ-Yc-eQwBxff0tHMrE9RR_x000D_
-------------_x000D_
Password Look-Up - Follow this link and we'll help you retrieve _x000D_
your password:  _x000D_
http://go2.travelocity.com/Click?q=da-dT-jQUP7_yK999IrjRfDKAxTydRR_x000D_
--------------_x000D_
If you have any other questions, simply reply to this email with_x000D_
the original message attached and ask our Customer Service Center._x000D_
</t>
  </si>
  <si>
    <t>Re: band</t>
  </si>
  <si>
    <t>there is a band?  what is going on this weekend?</t>
  </si>
  <si>
    <t>Wed, 16 Aug 2000 09:47:00 -0700 (PDT)</t>
  </si>
  <si>
    <t xml:space="preserve">---------------------- Forwarded by Jeff Dasovich/SFO/EES on 08/16/2000 02:45 _x000D_
PM ---------------------------_x000D_
_x000D_
_x000D_
Jeannie Mandelker@ECT_x000D_
08/14/2000 11:56 AM_x000D_
To: Steven J Kean/HOU/EES@EES, Mark Palmer/Corp/Enron@ENRON, Richard _x000D_
Shapiro/HOU/EES@EES, Karen Denne/Corp/Enron@ENRON, Jeff Dasovich/SFO/EES@EES, _x000D_
James D Steffes/HOU/EES@EES, Gavin _x000D_
Dillingham/ENRON_DEVELOPMENT@ENRON_DEVELOPMENT, Peggy Mahoney/HOU/EES@EES, _x000D_
Elizabeth Linnell/NA/Enron@Enron, filuntz@aol.com, annabannab@luntz.com_x000D_
cc:  _x000D_
Subject: Bullet points_x000D_
_x000D_
Here's my stab at organizing the tremendous amount of material everyone has _x000D_
gathered these past few days._x000D_
_x000D_
The biggest points are in the biggest bold type._x000D_
The subsidiary points are in smaller bold type._x000D_
The substantial is in regular type._x000D_
_x000D_
Please send me your feedback._x000D_
_x000D_
Jeannie_x000D_
_x000D_
_x000D_
</t>
  </si>
  <si>
    <t>Fri, 1 Feb 2002 12:13:56 -0800 (PST)</t>
  </si>
  <si>
    <t>frozenset({'dl-ga-canada_calgary@enron.com'})</t>
  </si>
  <si>
    <t>Super Bowl Pool</t>
  </si>
  <si>
    <t xml:space="preserve">_x000D_
_x000D_
_x000D_
_x000D_
    &lt;http://mail.enron.com/exchweb/img/tool-send.gif&gt;_x000D_
_x000D_
_x000D_
If you are participating in the Bowl Pool, copies of the pool can be picked up in front of the trading reception desk.  _x000D_
_x000D_
Good Luck! </t>
  </si>
  <si>
    <t>Thu, 10 May 2001 22:51:42 -0700 (PDT)</t>
  </si>
  <si>
    <t>Change of address - Venezuela Office</t>
  </si>
  <si>
    <t>Please be advised that effective Monday May 13, the Enron Venezuela office will be moved to the following address:_x000D_
_x000D_
Enron Venezuela, Ltd._x000D_
Avenida La Estancia_x000D_
Centro Banaven_x000D_
Torre B, Piso 8_x000D_
Chuao_x000D_
Caracas, 1060, Venezuela_x000D_
_x000D_
Phone Number: (58212) 902.7811</t>
  </si>
  <si>
    <t>Wed, 16 Jan 2002 14:17:19 -0800 (PST)</t>
  </si>
  <si>
    <t>frozenset({'vanguard@thevanguard.org'})</t>
  </si>
  <si>
    <t>VANGUARD: The Necessity of Civil Defense</t>
  </si>
  <si>
    <t>_x000D_
_x000D_
_x000D_
Vanguard of the Revolution_x000D_
http://www.theVanguard.org_x000D_
_x000D_
_x000D_
THE NECESSITY OF CIVIL DEFENSE_x000D_
by_x000D_
Rod D. Martin, 16 January 2002_x000D_
_x000D_
_x000D_
_x000D_
September 11th brought into sharp focus the defenselessness of America.  And_x000D_
despite our astonishingly-effective offensive campaign in Afghanistan, here_x000D_
at home we remain as we were._x000D_
_x000D_
The United States maintains armed forces in over a hundred countries around_x000D_
the world; nevertheless, on the morning the World Trade Center was_x000D_
destroyed, there was not one air defense battery to shoot down the hijacked_x000D_
airliners, not one "Star Wars" system to destroy the atomic bombs which_x000D_
might have come next; and not one American town had the ability to shelter_x000D_
its people against nuclear, biological or chemical attack._x000D_
_x000D_
This unconscionable vulnerability remains, and the threats are only growing._x000D_
Even if no terrorist groups presently possess ballistic missiles, states do_x000D_
arm terrorists, and practice terrorism themselves.  And the number of_x000D_
wicked, unstable, and well-armed states grows by the day._x000D_
_x000D_
Much of this can and should be addressed by deploying air and missile_x000D_
defenses, something Republicans have been trying to do since Goldwater._x000D_
This need is so obvious that even Russian President Putin barely whimpered_x000D_
when George Bush withdrew America from the ABM Treaty.  Only the Loony Left_x000D_
complained._x000D_
_x000D_
But strategic defense is only half the equation.  No defense is perfect, and_x000D_
"something" might always slip through, particularly if the "something" in_x000D_
question is a terrorist bomb on a ship, on a plane, or in a truck._x000D_
_x000D_
This is why America needs a civil defense._x000D_
_x000D_
The president of Doctors for Disaster Preparedness, Dr. Jane Orient,_x000D_
explains this need very simply: "If that soot raining down in Brooklyn [from_x000D_
the World Trade Center] had been radioactive, there would be many thousands,_x000D_
maybe millions of people dying slow, agonizing deaths from radiation_x000D_
sickness that could have been prevented had people had access to shelter."_x000D_
_x000D_
But there are no shelters._x000D_
_x000D_
After an early rush to protect Americans in the 1950s -- from the_x000D_
construction of fallout shelters to the famous "duck and cover" drills in_x000D_
schools -- civil defense was effectively gutted by JFK.  Shelters and such_x000D_
didn't fit with the spirit of MAD ("Mutual Assured Destruction"); nor did_x000D_
they have big-ticket defense contractors to lobby for them.  After a brief_x000D_
revival under Reagan, the Cold War ended, and with it the program:  Bill_x000D_
Clinton officially abolished the Office of Civil Defense, selling off the_x000D_
few emergency supplies which remained._x000D_
_x000D_
During the Cold War, calls for even the most basic civil defense measures_x000D_
were met by Leftists with retorts like "why waste time on civil defense?_x000D_
When you came out of the shelter, there'd be nothing left."  The very idea_x000D_
of protecting American families was ridiculed by peaceniks with slogans like_x000D_
"after a nuclear attack the living will envy the dead."_x000D_
_x000D_
These were stupid comments even then; they ring imbecilic today.  After an_x000D_
atomic September 11th there would have been an entire country left, waiting_x000D_
desperately for the return of its loved ones:  men, women and children whose_x000D_
lives could have been saved with just two week's shelter from the_x000D_
radioactive rain.  Yet the legacy of this hippie foolishness remains._x000D_
_x000D_
Other countries were never so dumb.  The Soviet Union built and stocked_x000D_
sufficient shelters to house over 90% of its population, and required_x000D_
regular civil defense training for all.  China's system is so vast and so_x000D_
thorough that an entire city such as Beijing can be evacuated in ten_x000D_
minutes.  Switzerland's civil defense network is designed to handle its_x000D_
entire population, as well as tens of thousands of refuges; and it's_x000D_
equipped to handle biological and chemical attacks as well._x000D_
_x000D_
Why should Americans have less?  Why, in fact, do Americans have nothing at_x000D_
all?_x000D_
_x000D_
Civil defense is low-tech and low-budget:  starting from nothing, we could_x000D_
protect every American for a one-time investment of about $500 per person,_x000D_
or less than half of our so-called "Defense" budget for one year (and less_x000D_
than 10% of one year's federal budget).  After that, it's all maintenance_x000D_
and training._x000D_
_x000D_
A proper civil defense would give America -- and Americans -- the means to_x000D_
survive:  survive terrorist attacks, survive the inevitable wars of the 21st_x000D_
Century, survive even natural disasters like the tornadoes that pummel our_x000D_
heartland every year.  And make no mistake:  a foreign enemy facing an_x000D_
America which can shoot down its missiles and survive what get through will_x000D_
think a lot more than twice before attacking.  Japan -- and now Afghanistan_x000D_
-- have clearly demonstrated the cost of waking, but not killing, the_x000D_
sleeping giant._x000D_
_x000D_
But above all else, civil defense is just the right thing to do, morally as_x000D_
well as constitutionally.  What kind of leaders don't protect their own_x000D_
people?  And what sort of nation spends billions on weapons but leaves its_x000D_
cities -- its children -- undefended?  Earlier generations understood this_x000D_
well; and the mark of real leadership in our brave new world will surely be_x000D_
returning to those roots._x000D_
_x000D_
_x000D_
Copyright: Rod D. Martin, 16 January 2002._x000D_
_x000D_
_x000D_
_x000D_
-- Rod D. Martin is Founder and Chairman of Vanguard PAC.  A_x000D_
former policy director to Arkansas Governor Mike Huckabee, he_x000D_
is an attorney and writer from Little Rock, Arkansas, and a_x000D_
past candidate for the U.S. House of Representatives._x000D_
_x000D_
================================================================_x000D_
_x000D_
To subscribe to "Vanguard of the Revolution", send the message_x000D_
"Subscribe Vanguard", or the message "Unsubscribe Vanguard" to_x000D_
unsubscribe, to listadmin@theVanguard.org._x000D_
_x000D_
Contact listowner@theVanguard.org if you have questions._x000D_
_x000D_
================================================================_x000D_
_x000D_
http://www.theVanguard.org_x000D_
Vanguard@theVanguard.org_x000D_
_x000D_
Vanguard PAC_x000D_
P. O. Box 250038_x000D_
Little Rock, AR 72225_x000D_
_x000D_
The information contained herein may be disseminated for non-_x000D_
commercial purposes as long as attribution (including our Web_x000D_
address) is provided._x000D_
_x000D_
================================================================</t>
  </si>
  <si>
    <t>Tue, 22 Feb 2000 01:23:00 -0800 (PST)</t>
  </si>
  <si>
    <t>frozenset({'thomas.donovan@enron.com'})</t>
  </si>
  <si>
    <t>frozenset({'gas.desk@enron.com', 'john.henderson@enron.com'})</t>
  </si>
  <si>
    <t>RGS Position Reports</t>
  </si>
  <si>
    <t xml:space="preserve">Attached is the Daily Gas MTM and position reports._x000D_
_x000D_
_x000D_
_x000D_
If you have any questions, please call me at x3-7847._x000D_
_x000D_
Thanks._x000D_
_x000D_
Tom_x000D_
_x000D_
</t>
  </si>
  <si>
    <t>Wed, 21 Nov 2001 05:20:57 -0800 (PST)</t>
  </si>
  <si>
    <t xml:space="preserve">_x000D_
_x000D_
__________________________________________________________________x000D_
Get your FREE download of MSN Explorer at http://explorer.msn.com/intl.asp_x000D_
_x000D_
 - 11-21 0700 Report.xls </t>
  </si>
  <si>
    <t>Thu, 14 Jun 2001 11:00:00 -0700 (PDT)</t>
  </si>
  <si>
    <t>frozenset({'jkradin@marathon-com.com', 'susan.mara@enron.com', 'jeff.dasovich@enron.com', 'james.steffes@enron.com', 'sandra.mccubbin@enron.com', 'syamane@marathon-com.com', 'mark.palmer@enron.com', 'richard.shapiro@enron.com', 'rlichtenstein@marathon-com.com', 'peggy.mahoney@enron.com', 'kenneth.lay@enron.com', 'steven.kean@enron.com'})</t>
  </si>
  <si>
    <t>Re: JDS Uniphase Corporation Strongly Supports Retention of Direct_x000D_
 Access and asks for CPUC Support</t>
  </si>
  <si>
    <t xml:space="preserve">FYI, JDS Uniphase Corporation was one of the 150 California companies that _x000D_
received our direct access letter.  Please see the attached letter that they _x000D_
sent to the CPUC commissioners._x000D_
---------------------- Forwarded by Karen Denne/Corp/Enron on 06/14/2001 _x000D_
01:15 PM ---------------------------_x000D_
From: Janel Guerrero on 06/13/2001 10:59 PM_x000D_
To: Ken_Pietrelli@ocli.com_x000D_
cc:  (bcc: Karen Denne/Corp/Enron)_x000D_
_x000D_
Subject: Re: JDS Uniphase Corporation Strongly Supports Retention of Direct  _x000D_
Access and asks for CPUC Support  _x000D_
_x000D_
Thank you Mr. Pietrelli.  Your letter is straightforward, honest, and such an _x000D_
important part of the process.  I'll foward your letter to Chairman Lay _x000D_
immediately.  Thank you again for your interest in the issue and for taking _x000D_
time to contact the CPUC.  _x000D_
_x000D_
Janel Guerrero_x000D_
Director, Government Affairs_x000D_
_x000D_
_x000D_
_x000D_
_x000D_
_x000D_
	Ken_Pietrelli@ocli.com_x000D_
	06/13/2001 07:49 PM_x000D_
		 _x000D_
		 To: Janel.guerrero@enron.com_x000D_
		 cc: _x000D_
		 Subject: JDS Uniphase Corporation Strongly Supports Retention of Direct  _x000D_
Access and asks for CPUC Support_x000D_
_x000D_
_x000D_
FYI, the attached e-mail was sent to all 5 CPUC commissioners._x000D_
_x000D_
---------------------- Forwarded by Ken Pietrelli/SaRo/US/JDSUniphase on_x000D_
06/13/2001 05:49 PM ---------------------------_x000D_
_x000D_
_x000D_
Ken Pietrelli_x000D_
06/13/2001 05:34 PM_x000D_
_x000D_
To:   commissionerbrown@cpuc.ca.gov_x000D_
cc:_x000D_
_x000D_
Subject:  JDS Uniphase Corporation Strongly Supports_x000D_
      Retention of Direct Access and asks for CPUC Support_x000D_
_x000D_
Dear Commissioner Geoffrey F. Brown:_x000D_
_x000D_
My name is Kenneth D. Pietrelli, Vice President of Corporate Services for the_x000D_
Thin Film Products Group(formerly OCLI and Flex Products) of JDS Uniphase in_x000D_
Santa Rosa, California.  I am asking for your support to retain Direct Access _x000D_
as_x000D_
an option for industrial energy customers such as JDS Uniphase.  Electricity _x000D_
and_x000D_
natural gas are critical infrastructural requirements for our manufacturing_x000D_
processes.  Without access to reliable sources, at high quality and _x000D_
competitive_x000D_
prices we cannot satisfy our customers needs and be a viable business in_x000D_
California.  We fear loss of direct access will have a material, adverse _x000D_
effect_x000D_
on our business in California where we currently employ approximately 5,000_x000D_
employees. JDS Uniphase is made up of such diverse groups as the original_x000D_
Uniphase Commercial Lasers Group in San Jose and Manteca, the E-Tek Dynamics_x000D_
Company in San Jose, SDLI in San Jose and Santa Clara and OCLI and Flex _x000D_
Products_x000D_
in Santa Rosa.  The corporation has over 20,000 employees in over 20 _x000D_
countries._x000D_
Of all the sites in California only the Santa Rosa site has direct access, _x000D_
which_x000D_
is due to various historical and operational reasons.  We own a 22Mw _x000D_
substation_x000D_
located on our 75 acre plant site and are considered a grid level customer.  _x000D_
Up_x000D_
to now we have enjoyed high quality, reliable electrical energy.  In the mid_x000D_
1990's we began contracting directly for natural gas from other than PG&amp; E and_x000D_
are currently sourcing gas from Pan Canadian Energy via a single point gas _x000D_
meter_x000D_
for the site.  In 1998 we entered into a 5 year direct access electricity_x000D_
contract with PG&amp; E Energy Services.  In 2000 this contract was assigned by _x000D_
PG&amp;E_x000D_
Energy Services to Enron and is valid through June 30, 2003.   Because of the_x000D_
importance of energy availability, quality and price to our manufacturing_x000D_
operations we have made business decisions on where capital investments have_x000D_
been made and where redundant operations would be consolidated.  We are in the_x000D_
process of a global re-alignment program that is consolidating numerous_x000D_
activities to Santa Rosa, CA for a variety of reasons, to include our direct_x000D_
access to energy._x000D_
_x000D_
 If direct access is eliminated in California, JDS Uniphase management will _x000D_
have_x000D_
to re-assess and re-consider actions currently underway to consolidate_x000D_
manufacturing from Rochester, NY; Ottawa, Canada; Dunfermline Fife, Scotland;_x000D_
and San Jose, Ca to the Santa Rosa, CA site. Other locations on the East Coast_x000D_
of the U.S., China, UK, etc. would have to be re-considered for these_x000D_
consolidation activities.  Selfishly, we are asking you to retain direct _x000D_
access_x000D_
to keep jobs in California.  Philosophically, we believe the "right to choose"_x000D_
is an American tradition and anyone concerned with the long-term health and_x000D_
viability of the California economy would want to retain the direct access_x000D_
option for California customers.   Thanks for your time and support._x000D_
_x000D_
Kenneth D. Pietrelli_x000D_
Vice President of Corporate Services, TFPG, JDSU_x000D_
2789 Northpoint Parkway_x000D_
Santa Rosa, CA 95407_x000D_
Phone 707 525-7520_x000D_
Fax 707 525-7846_x000D_
_x000D_
_x000D_
_x000D_
_x000D_
_x000D_
_x000D_
_x000D_
</t>
  </si>
  <si>
    <t>Mon, 6 Nov 2000 08:25:00 -0800 (PST)</t>
  </si>
  <si>
    <t>Re: LA DWP</t>
  </si>
  <si>
    <t xml:space="preserve">Is this something they've said publicly?  If so, have they provided any _x000D_
rationale?  Thanks._x000D_
_x000D_
_x000D_
_x000D_
	Mary Hain@ECT_x000D_
	11/06/2000 02:36 PM_x000D_
		 _x000D_
		 To: csandhe@enron.com, Tom Briggs/NA/Enron@Enron, Susan J _x000D_
Mara/NA/Enron@Enron, Jeff Dasovich/NA/Enron@Enron, James D _x000D_
Steffes/NA/Enron@Enron_x000D_
		 cc: John M Forney/HOU/ECT@ECT_x000D_
		 Subject: LA DWP_x000D_
_x000D_
The Los Angeles Department of Water and Power is refusing to sell outside of _x000D_
California for less than $250.  This is diminishing liquidity in the market.  _x000D_
However, we can't call FERC and complain because munis are not regulated by _x000D_
FERC.  Here is an example of something we should be bringing to NW _x000D_
congressional members re why FERC should regulate the munis._x000D_
</t>
  </si>
  <si>
    <t>Wed, 21 Feb 2001 01:14:00 -0800 (PST)</t>
  </si>
  <si>
    <t>Re: Bookrequest #688</t>
  </si>
  <si>
    <t xml:space="preserve">This book is for a VPP deal with the affiliate Star VPP, LP.  The Price desk _x000D_
has swaps with this counterparty and the other regional desks have basis _x000D_
deals.  The deals went into the system last night.  The Post ID's were _x000D_
1045874 (price) and 1045878 (basis).  Kori is running the book just like she _x000D_
does the other affiliate books._x000D_
_x000D_
Please call with any other questions,_x000D_
_x000D_
Errol McLaughlin_x000D_
_x000D_
_x000D_
_x000D_
   Shannon McPearson @ ECT                02/21/2001 08:37 AM_x000D_
_x000D_
To: Errol McLaughlin/Corp/Enron@ENRON, Kori Loibl/HOU/ECT@ECT_x000D_
cc:  _x000D_
_x000D_
Subject: Bookrequest #688_x000D_
_x000D_
Do either of you have any information on the attached book request?_x000D_
_x000D_
---------------------- Forwarded by Shannon McPearson/HOU/ECT on 02/21/2001 _x000D_
08:36 AM ---------------------------_x000D_
   _x000D_
	Enron Capital &amp; Trade Resources Corp._x000D_
	_x000D_
	From:  Tracey Irvin                           02/21/2001 07:22 AM_x000D_
	_x000D_
_x000D_
To: Shannon McPearson/HOU/ECT@ECT_x000D_
cc:  _x000D_
_x000D_
Subject: Bookrequest #688_x000D_
_x000D_
Can you check with Kori and/or Errol and see what this book is for?_x000D_
_x000D_
thanks_x000D_
_x000D_
---------------------- Forwarded by Tracey Irvin/HOU/ECT on 02/21/2001 07:22 _x000D_
AM ---------------------------_x000D_
   _x000D_
	Enron North America Corp._x000D_
	_x000D_
	From:  Nancy Hernandez @ ENRON                           02/20/2001 02:57 PM_x000D_
	_x000D_
_x000D_
To: Debbie R Brackett/HOU/ECT@ECT, John D Powell/HOU/ECT, Ron Nolte/Enron, _x000D_
Rudi Zipter/HOU/ECT@ECT, Todd Warwick/HOU/ECT@ECT, Chris Abel/HOU/ECT@ECT, _x000D_
Tracey Irvin/HOU/ECT@ECT, Clara Carrington/HOU/ECT, Burton _x000D_
McIntyre/HOU/ECT@ECT, Kenneth D'Silva/HOU/ECT@ECT, Rebecca Ford/HOU/ECT@ECT, _x000D_
Bjorn Hagelmann/HOU/ECT@ECT, Terri Harlan/HOU/ECT@ECT, Robin _x000D_
Rodrigue/HOU/ECT@ECT, Manfred Roenz/Corp/Enron@Enron, Christian _x000D_
LeBroc/Corp/Enron@ENRON, Xochitl Figueroa/NA/Enron@Enron, Kevin _x000D_
Lee/Corp/Enron@Enron, Gregory Carraway/Corp/Enron@Enron, Sunil _x000D_
Dalal/Corp/Enron@ENRON, Rahmaan Mwongozi/Corp/Enron@ENRON, Bilal _x000D_
Bajwa/NA/Enron@Enron, Minal Dalia/HOU/EES@EES, Homan Amiry/LON/ECT@ECT, Susan _x000D_
D Trevino/HOU/ECT@ECT, Sue Vasan/NA/Enron@Enron, Marina Ng/NA/Enron@Enron, _x000D_
GCP_Houston, Anita Luong/HOU/ECT@ECT_x000D_
cc: Errol McLaughlin/Corp/Enron@ENRON _x000D_
Subject: Bookrequest #688  _x000D_
_x000D_
Attached bookrequest 688 has been completed.  If you have any questions or _x000D_
comments please advise._x000D_
_x000D_
_x000D_
_x000D_
_x000D_
Regards_x000D_
_x000D_
_x000D_
_x000D_
_x000D_
_x000D_
</t>
  </si>
  <si>
    <t>Tue, 6 Mar 2001 12:10:00 -0800 (PST)</t>
  </si>
  <si>
    <t>frozenset({'txdave661@mailexcel.com'})</t>
  </si>
  <si>
    <t>frozenset({'kim.ward@enron.com', 'kward@ect.enron.com'})</t>
  </si>
  <si>
    <t>Where are you now</t>
  </si>
  <si>
    <t>Kim,_x000D_
_x000D_
How are you doing? And, where are you these days?_x000D_
_x000D_
Dave_x000D_
_x000D_
_x000D_
_x000D_
_______________________________________________________________________x000D_
Get your FREE Web based email account now at http://mail.mailexcel.com_x000D_
- and send and receive emails worldwide!</t>
  </si>
  <si>
    <t>Tue, 29 May 2001 02:09:00 -0700 (PDT)</t>
  </si>
  <si>
    <t>Re: EOL Approvals: 05-25-01</t>
  </si>
  <si>
    <t xml:space="preserve">Ditto Credit._x000D_
_x000D_
_x000D_
_x000D_
	Tana Jones@ECT_x000D_
	05/29/2001 08:53 AM_x000D_
		 _x000D_
		 To: Alan Aronowitz/HOU/ECT@ECT, Jeffrey T Hodge/HOU/ECT@ECT, Marcus _x000D_
Nettelton/NA/Enron@ENRON, Harry M Collins/HOU/ECT@ECT, David _x000D_
Minns/ENRON_DEVELOPMENT@ENRON_DEVELOPMENt, Robbi Rossi/Enron _x000D_
Communications@Enron Communications, John Viverito/Corp/Enron@Enron, Jane _x000D_
McBride/AP/Enron@Enron, Andrea Calo/SA/Enron@Enron, Peter Keohane/CAL/ECT@ECT_x000D_
		 cc: _x000D_
		 Subject: EOL Approvals: 05-25-01_x000D_
_x000D_
_x000D_
----- Forwarded by Tana Jones/HOU/ECT on 05/29/2001 08:53 AM -----_x000D_
_x000D_
	Tom Moran/ENRON@enronXgate_x000D_
	05/25/2001 04:18 PM_x000D_
		 _x000D_
		 To: Karen Lambert/ENRON@enronXgate, Tana Jones/HOU/ECT@ECT, Samuel _x000D_
Schott/ENRON@enronXgate, Mark A Taylor/EFS/EES@EES, Brant _x000D_
Reves/ENRON@enronXgate, Debbie R Brackett/ENRON@enronXgate, Cynthia _x000D_
Clark/ENRON@enronXgate, Enron Europe Global CounterParty/LON/ECT@ECT, _x000D_
Stephanie Sever/ENRON@enronXgate, Tom Moran/ENRON@enronXgate, Claudia _x000D_
Clark/ENRON@enronXgate, William S Bradford/ENRON@enronXgate, Lisa _x000D_
Lees/ENRON@enronXgate, Juana Fayett/ENRON@enronXgate, Jana _x000D_
Morse/Corp/Enron@Enron, Trang Le/ENRON@enronXgate, Paul Maley/LON/ECT@ECT, _x000D_
Sonya Clarke/LON/ECT@ECT, Tim Davies/LON/ECT@ECT, Karen _x000D_
O'Day/ENRON@enronXgate, Tanya Rohauer/ENRON@enronXgate, Kelly _x000D_
Lombardi/ENRON@enronXgate, Brian Lindsay/Enron Communications@Enron _x000D_
Communications, EOL Call Center@ECT, Bill D Hare/ENRON@enronXgate, Amy _x000D_
Heffernan/Enron Communications@Enron Communications, Molly LaFuze/Enron _x000D_
Communications@Enron Communications, Danny Clark/Enron Communications@Enron _x000D_
Communications, Stephanie Panus/NA/Enron@Enron, Teresa _x000D_
Mandola/ENRON@enronXgate, Bill Kyle/ENRON@enronXgate, Amber _x000D_
Ebow/ENRON@enronXgate, Thu Pham Arnold/ENRON@enronXgate, Tandra _x000D_
Coleman/ENRON@enronXgate, Lesli Campbell/ENRON@enronXgate, Wendi _x000D_
Lebrocq/ENRON@enronXgate_x000D_
		 cc: _x000D_
		 Subject: EOL Approvals: 05-25-01_x000D_
_x000D_
Please see attached_x000D_
_x000D_
 _x000D_
Regards,_x000D_
Tom Moran_x000D_
713-853-3017_x000D_
_x000D_
</t>
  </si>
  <si>
    <t>Mon, 2 Apr 2001 11:32:00 -0700 (PDT)</t>
  </si>
  <si>
    <t>RMT/EEL confirmation</t>
  </si>
  <si>
    <t>Jorge:  I may send you some emails throughout the day to help clarify some _x000D_
things for me._x000D_
_x000D_
 Where are your definitions of "Calculation Period" and "IPA Modified _x000D_
Calculation Period"? _x000D_
_x000D_
In your definition of "IPA Floating Rate Payment", you use the term "Share _x000D_
Spread" which is not defined.  What do you mean?  There is a dangling _x000D_
definition of "Share Spread" at the end of the IPA Compensation section, but _x000D_
it refers to spreads appearing in either Annex I or Annex II._x000D_
_x000D_
In the "IPA Compensation" section, how is "a negative IPA elected"?  Who is _x000D_
making an election?_x000D_
_x000D_
Let's discuss tomorrow._x000D_
 _x000D_
_x000D_
Sara Shackleton_x000D_
Enron North America Corp._x000D_
1400 Smith Street, EB 3801a_x000D_
Houston, Texas  77002_x000D_
713-853-5620 (phone)_x000D_
713-646-3490 (fax)_x000D_
sara.shackleton@enron.com</t>
  </si>
  <si>
    <t>Mon, 22 Oct 2001 14:01:24 -0700 (PDT)</t>
  </si>
  <si>
    <t>frozenset({'rebecca.phillips@enron.com'})</t>
  </si>
  <si>
    <t>RE: Clorox comments to the ISDA Master Agreement and Credit Support_x000D_
 Annex</t>
  </si>
  <si>
    <t xml:space="preserve">How about Thursday at 10 am?  Sara_x000D_
_x000D_
-----Original Message-----_x000D_
From: Phillips, Rebecca _x000D_
Sent: Monday, October 22, 2001 4:00 PM_x000D_
To: Shackleton, Sara_x000D_
Subject: RE: Clorox comments to the ISDA Master Agreement and Credit_x000D_
Support Annex_x000D_
_x000D_
_x000D_
Can we move the meeting on Wednesday to Thursday.  I just found out I have an all day workshop._x000D_
r_x000D_
_x000D_
-----Original Message-----_x000D_
From: Shackleton, Sara _x000D_
Sent: Monday, October 22, 2001 3:31 PM_x000D_
To: Phillips, Rebecca_x000D_
Cc: Cyprow, Jarrod; Bailey, Susan; Rohauer, Tanya_x000D_
Subject: FW: Clorox comments to the ISDA Master Agreement and Credit_x000D_
Support Annex_x000D_
_x000D_
_x000D_
Rebecca:_x000D_
_x000D_
Per our conversation, attached please find Clorox's blackline.  You should have Aparna's file including the credit worksheet.  Also, Aparna should have provided you wtih a copy of the ISDA boilerplate (let me know if you need this or anything else).  The credit issues we should focus on include:_x000D_
_x000D_
(1)  request for cross acceleration [Part 1(b) page 1]_x000D_
(2)  Cross Default amendment for operational issues [Part 1(b) page 1]_x000D_
(3)  Credit Event Upon Merger:  use of "materially weaker" definition [Part 1(c) pages 1-2]_x000D_
(4)  Additional Termination Events:  use of rating downgrade Part 1(i) pages 2-3]_x000D_
(5)  Delivery of documents [see page 5 comments]_x000D_
(6)  elimination of "non-reliance" representation [pages 7-8]_x000D_
(7)  elimination of affiliate setoff [pages 8-9]_x000D_
(8)  Change to definiton of "Credit Support Amount" [Annex A page 1]_x000D_
(9)  complete change to Threshold and Independent Amount [Annex A pages 2-3]_x000D_
(10) "Minimum Transfer Amount" from $0 to $500,000_x000D_
(11) elimination of the MAC in Par. 13 to the Credit Support Annex [Annex A page 8]_x000D_
(12)  Enron Corp. guaranty:  elimination of cap [see Enron Corp. guaranty]_x000D_
_x000D_
I look forward to meeting with you on Wednesday._x000D_
_x000D_
Sara Shackleton_x000D_
Enron Wholesale Services_x000D_
1400 Smith Street, EB3801a_x000D_
Houston, TX  77002_x000D_
Ph:  (713) 853-5620_x000D_
Fax: (713) 646-3490_x000D_
_x000D_
_x000D_
_x000D_
-----Original Message-----_x000D_
From: Bailey, Susan _x000D_
Sent: Wednesday, October 17, 2001 2:56 PM_x000D_
To: Shackleton, Sara_x000D_
Cc: Cyprow, Jarrod_x000D_
Subject: FW: Clorox comments_x000D_
_x000D_
_x000D_
_x000D_
Sara,_x000D_
_x000D_
Attached are Clorox's comments to our ISDA draft provided to them in April, 2001.  _x000D_
_x000D_
Jarrod Cyprow would like to schedule a meeting with you on Monday afternoon, October 22nd to discuss Clorox's comments._x000D_
_x000D_
Let me know if I may be of assistance._x000D_
_x000D_
Susan  _x000D_
-----Original Message-----_x000D_
From: lori.pfaffmann@clorox.com [mailto:lori.pfaffmann@clorox.com]_x000D_
Sent: Wednesday, October 17, 2001 12:28 PM_x000D_
To: Bailey, Susan_x000D_
Subject: Re: Clorox comments_x000D_
_x000D_
_x000D_
_x000D_
Susan,_x000D_
     Please let me know if this works.  It is a word document._x000D_
Lori(See attached file: Swap Agreement Comparison Document.DOC)_x000D_
_x000D_
_x000D_
_x000D_
_x000D_
"Bailey, Susan" &lt;Susan.Bailey@enron.com&gt; on 10/17/2001 07:25:06 AM_x000D_
_x000D_
To:   &lt;lori.pfaffmann@clorox.com&gt;_x000D_
cc:_x000D_
_x000D_
Subject:  Clorox comments_x000D_
_x000D_
_x000D_
_x000D_
Lori,_x000D_
_x000D_
Sorry for all the problems, but I am unable to open the attachment you_x000D_
directed to Jarrod Cyprow.  Could you please try me again._x000D_
_x000D_
I look forward to your comments._x000D_
_x000D_
_x000D_
Cordially,_x000D_
Susan S. Bailey_x000D_
Enron North America Corp._x000D_
1400 Smith Street, Suite 3803A_x000D_
Houston, Texas 77002_x000D_
Phone: (713) 853-4737_x000D_
Fax: (713) 646-3490_x000D_
Email: Susan.Bailey@enron.com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Tue, 6 Feb 2001 05:58:00 -0800 (PST)</t>
  </si>
  <si>
    <t>frozenset({'marty.sunde@enron.com', 'kevin.hughes@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greg.wolfe@enron.com', 'tamara.johnson@enron.com', 'robert.williams@enron.com', 'jeff.messina@enron.com', 'sandra.mccubbin@enron.com', 'eric.melvin@enron.com', 'neil.hong@enron.com', 'dorothy.youngblood@enron.com', 'triley@enron.com', 'frank.vickers@enron.com', 'harold.buchanan@enron.com', 'linda.robertson@enron.com', 'karen.denne@enron.com', 'william.bradford@enron.com', 'jklauber@llgm.com', 'mpalmer@enron.com', 'michael.etringer@enron.com', 'rosalinda.tijerina@enron.com', 'ginger.dernehl@enron.com', 'susan.mara@enron.com', 'scott.stoness@enron.com', 'ted.murphy@enron.com', 'dan.leff@enron.com', 'phillip.allen@enron.com', 'beverly.aden@enron.com', 'paula.warren@enron.com', 'wanda.curry@enron.com', 'dwatkiss@bracepatt.com', 'steve.walker@enron.com', 'chris.foster@enron.com', 'vicki.sharp@enron.com', 'ren@enron.com', 'jeff.dasovich@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New Bill Introduced on power plant ops, interruptible &amp; DSM,_x000D_
 Proposed Bill on DG</t>
  </si>
  <si>
    <t>Yesterday, Assemblymen Wright introduced Bill AB 31 X , which seems to be _x000D_
sponsored by the CA Manufacturers and Tech Association._x000D_
_x000D_
It does the following:_x000D_
_x000D_
1.  broadens emergency variances from air quality reqmts for power plants _x000D_
under certain conditions_x000D_
2. Orders CPUC to allow exisiting interruptible customers to participate in _x000D_
PX and ISO markets._x000D_
3. Continues ex interruptible programs through 12//31/03 (currently 3/31/02), _x000D_
gives annual opt out period._x000D_
4. Kicks in an immediate "bridge program" for certain existing customers (&gt; _x000D_
500 kv) with a rate credit._x000D_
_x000D_
It's not our demand buy-down proposal, but it's going in the right direction. _x000D_
Looks good but we need to be sure that DA customers qualify for the _x000D_
interruptible programs_x000D_
_x000D_
_x000D_
Proposed Bill on DG below -- is a pot pourri_x000D_
_x000D_
Probably too  much in it to fly as is._x000D_
_x000D_
Sponsored by "Real Energy" ( not a positive) and MAY be carried by Alpert. I _x000D_
offered to work with the sponsor._x000D_
_x000D_
----- Forwarded by Susan J Mara/NA/Enron on 02/06/2001 11:32 AM -----_x000D_
_x000D_
	Julia Wright &lt;jwright@smithandkempton.com&gt;_x000D_
	02/06/2001 09:24 AM_x000D_
		 _x000D_
		 To: "'Aaron Thomas'" &lt;athomas@newenergy.com&gt;, "'Allan Lippincott'" _x000D_
&lt;alippin@mail.arco.com&gt;, "'Ann Cohn (e-mail)'" &lt;cohnap@sce.com&gt;, "'Ann Watson _x000D_
(e-mail)'" &lt;anw@cpuc.ca.gov&gt;, "'Anna Ferrera (e-mail)'" _x000D_
&lt;Anna.Ferrera@SEN.CA.GOV&gt;, "'Art Carter (e-mail)'" &lt;debinorton@aol.com&gt;, _x000D_
"'assistant to John Fielder'" &lt;moravekj@sce.com&gt;, "Audra Hartmann (E-mail)" _x000D_
&lt;ath@cpuc.ca.gov&gt;, "'Barbara Barkovich (e-mail)'" _x000D_
&lt;brbarkovich@earthlink.net&gt;, "'Becky Kilbourne (e-mail)'" _x000D_
&lt;bakilbourne@calpx.com&gt;, "'Bill Booth (e-mail)'" &lt;wbooth@booth-law.com&gt;, _x000D_
"'Bill Dombrowski (e-mail)'" &lt;cra@calretailers.com&gt;, "'Bill Keese (e-mail)'" _x000D_
&lt;wkeese@energy.state.ca.us&gt;, "'Bill Zobel (e-mail)'" &lt;bzobel@mail.arco.com&gt;, _x000D_
"'Bob Foster (e-mail)'" &lt;fosterrg@sce.com&gt;, "'Bob Houston (e-mail)'" _x000D_
&lt;houstgrp@pacbell.net&gt;, "Brian Kelly (E-mail)" &lt;brian.kelly@sen.ca.gov&gt;, _x000D_
"'Carolyn McIntyre (e-mail)'" &lt;cmcintyre@sempra.com&gt;, "'Catherine Hackney _x000D_
(e-mail)'" &lt;hacknece@sce.com&gt;, "'Charles Bacchi (e-mail)'" _x000D_
&lt;charles.bacchi@asm.ca.gov&gt;, "'Dan Carroll (e-mail)'" &lt;dcarroll@dbsr.com&gt;, _x000D_
"'Delaney Hunter'" &lt;dhunter@smithandkempton.com&gt;, "Delbert Fore (E-mail)" _x000D_
&lt;fore.delbert@epenergy.com&gt;, "'Denice Cazalet (e-mail)'" &lt;dcazalet@apx.com&gt;, _x000D_
"'Dennis Price (e-mail)'" &lt;priced@epenergy.com&gt;, "'Denny Samuel (e-mail)'" _x000D_
&lt;dsam@chevron.com&gt;, "'Dominic DiMare (e-mail)'" _x000D_
&lt;dominic.DiMare@calchamber.com&gt;, "'Dorothy Rothrock (email)'" _x000D_
&lt;drothrock@cmta.net&gt;, "'Ed Yates (e-mail)'" &lt;ed@clfp.com&gt;, "'Eloy Garcia _x000D_
(e-mail)'" &lt;egarcia@ka-pow.com&gt;, "'Evelyn Elsesser (e-mail)'" _x000D_
&lt;eke@aelaw.com&gt;, "'Gary Heath (e-mail)'" &lt;gheath@eob.ca.gov&gt;, "'Gordon _x000D_
McDonald (e-mail)'" &lt;gordon.mcdonald@pacificorp.com&gt;, "Greg Hardy (E-mail)" _x000D_
&lt;hardygl@texaco.com&gt;, "'Jack Flanigan (e-mail)'" _x000D_
&lt;jackflanigan@flaniganlaw.com&gt;, "'Jack Gualco (e-mail)'" _x000D_
&lt;Jackson_Gualco@gualcogroup.com&gt;, "'Jack Stewart (email)'" _x000D_
&lt;jstewart@cmta.com&gt;, "'James Boyd (e-mail)'" &lt;jim@resources.ca.gov&gt;, "'Jan _x000D_
Smutny-Jones (e-mail)'" &lt;smutny@iepa.com&gt;, "Jeannie Cain (E-mail)" _x000D_
&lt;jeanne.cain@calchamber.com&gt;, "'Jeff Dasovich (e-mail)'" _x000D_
&lt;jdasovic@enron.com&gt;, "'Jerry Jordan (e-mail)'" &lt;jordan@cmua.org&gt;, "'Jim _x000D_
Groniger (e-mail)'" &lt;gronign@texaco.com&gt;, "'Joe Lyons (e-mail)'" _x000D_
&lt;joseph.lyons@asm.ca.gov&gt;, "'Joe Ronan (e-mail)'" &lt;joer@calpine.com&gt;, "'John _x000D_
Bridges (e-mail)'" &lt;bridgesj@epenergy.com&gt;, "'John Fielder (e-mail)'" _x000D_
&lt;fielderjr@sce.com&gt;, "'John Fistolera (e-mail)'" &lt;johnf@ncpa.com&gt;, "'John _x000D_
Larrea (e-mail)'" &lt;john.g.larrea@williams.com&gt;, "'John Rozsa (e-mail)'" _x000D_
&lt;John.Rozsa@sen.ca.gov&gt;, "'John White (e-mail)'" &lt;vjw@cleanpower.org&gt;, _x000D_
"'Joseph Alamo'" &lt;jalamo@enron.com&gt;, "Julee Malinowski-Ball (E-mail)" _x000D_
&lt;jmball@ns.net&gt;, "'Julia Wright'" &lt;jwright@smithandkempton.com&gt;, "'Karen _x000D_
Edson (e-mail)'" &lt;kedson@ns.net&gt;, "'Karen Jarrell (e-mail)'" _x000D_
&lt;kjarrell@smurfit.com&gt;, "'Karen Koyano (e-mail)'" &lt;kykoyano@calpx.com&gt;, _x000D_
"'Karen Lindh (e-mail)'" &lt;karen@klindh.com&gt;, "'Karen Mills (e-mail)'" _x000D_
&lt;kmills@cfbf.com&gt;, "'Kari harteloo (e-mail)'" &lt;klc@aelaw.com&gt;, "Kassandra _x000D_
Gough (E-mail)" &lt;kgough@calpine.com&gt;, "'Kathy Brandenburg (e-mail)'" _x000D_
&lt;katherinebrandenburg@flaniganlaw.com&gt;, "'Kay Grosulak (e-mail)'" _x000D_
&lt;kgrosulak@sppc.com&gt;, "'Keith McCrea (e-mail)'" &lt;kmccrea@sablaw.com&gt;, "Kent _x000D_
G. Smith (E-mail)" &lt;ksmith@energy.state.ca.us&gt;, "'Kevin Lynch (e-mail)'" _x000D_
&lt;Kevin.Lynch@pacificorp.com&gt;, "'Kevin Smith (e-mail)'" &lt;kevins@ncpa.com&gt;, _x000D_
"Kip Lipper (E-mail)" &lt;kip.lipper@sen.ca.gov&gt;, "'Lawrence Lingbloom _x000D_
(e-mail)'" &lt;lawrence.lingbloom@sen.ca.gov&gt;, "'Lenny Goldberg (e-mail)'" _x000D_
&lt;iga@mother.com&gt;, "'Louis Szablya (e-mail)'" &lt;szablyal@epenergy.com&gt;, "'Marc _x000D_
Joseph (e-mail)'" &lt;mdjoseph@adamsbroadwell.com&gt;, "'Mark Monagan (Calpine)'" _x000D_
&lt;mrmonagan@aol.com&gt;, "'Marwan Masri (e-mail)'" &lt;mmasri@energy.state.ca.us&gt;, _x000D_
"'Mary McDonald (e-mail)'" &lt;memcdonald@calpx.com&gt;, "'Michael Alcantar _x000D_
(e-mail)'" &lt;mpa@aelaw.com&gt;, "'Mike Florio (e-mail)'" &lt;mflorio@turn.org&gt;, _x000D_
"'Mike Kahl (e-mail)'" &lt;mikahl@ka-pow.com&gt;, "'Mona Petrochko (e-mail)'" _x000D_
&lt;mpetroch@enron.com&gt;, "'Pete Conaty (e-mail)'" &lt;pcaceo@pacbell.net&gt;, "Peter _x000D_
Bray (E-mail)" &lt;pbray@newpower.com&gt;, "'Phil Nails (e-mail)'" _x000D_
&lt;phil.nails@asm.ca.gov&gt;, "Phil Stohr (E-mail)" &lt;pstohr@dbsr.com&gt;, "'Ralph _x000D_
Cavanagh (e-mail)'" &lt;rcavanagh@nrdc.org&gt;, "'Randy Chinn (e-mail)'" _x000D_
&lt;randy.chinn@sen.ca.gov&gt;, "'Ray Thompson (e-mail)'" _x000D_
&lt;ray.thompson@sen.ca.gov&gt;, "Richard Costigan III ESQ. (E-mail)" _x000D_
&lt;richard.costigan@asm.ca.gov&gt;, "Richard Mesereau (E-mail)" _x000D_
&lt;richard.mesereau@asm.ca.gov&gt;, "'Rick Counihan'" _x000D_
&lt;rick.counihan@greenmountain.com&gt;, "'Robert Berry (e-mail)'" &lt;berry@apx.com&gt;, _x000D_
"'Robin Larson (e-mail)'" &lt;rlarson@caiso.com&gt;, "Roderick A. Campbell _x000D_
(E-mail)" &lt;roderick.campbell@asm.ca.gov&gt;, "Scott Tomashefsky (E-mail)" _x000D_
&lt;stomashe@energy.state.ca.us&gt;, "'Sheryl Carter (e-mail)'" &lt;scarter@nrdc.org&gt;, _x000D_
"'Steve Pike (e-mail)'" &lt;pikes@epenergy.com&gt;, "Steve Ponder (E-mail)" _x000D_
&lt;steve_ponder@fpl.com&gt;, "'Stu Wilson (e-mail)'" &lt;swilson@cmua.org&gt;, "'Sue _x000D_
Mara (e-mail)'" &lt;smara@enron.com&gt;, "'Susan Reeder (e-mail)'" _x000D_
&lt;sreeder@sppc.com&gt;, "'Terry Winter (e-mail)'" &lt;twinter@caiso.com&gt;, "'Thomas _x000D_
Dinkel (e-mail)'" &lt;tdinkel@retx.com&gt;, "'Tim Schmelzer (e-mail)'" _x000D_
&lt;tschmelz@energy.state.ca.us&gt;, "'Tommy Ross (e-mail)'" &lt;rosst@sce.com&gt;, _x000D_
"'Tony Braun (e-mail)'" &lt;braun@cmua.org&gt;, "'Victoria Schaefer (e-mail)'" _x000D_
&lt;schaefvl@sce.com&gt;_x000D_
		 cc: _x000D_
		 Subject: Documents for today's meeting_x000D_
_x000D_
_x000D_
_x000D_
_x000D_
_x000D_
_x000D_
_x000D_
Julia B. Wright_x000D_
Executive Assistant_x000D_
(916) 446-5508_x000D_
(916) 446-1499 fax_x000D_
jwright@smithandkemtpon.com_x000D_
_x000D_
D.J. Smith_x000D_
President_x000D_
(916) 446-5508_x000D_
(916) 446-1499 fax_x000D_
djsmith@smithandkempton.com_x000D_
_x000D_
 - subscription protocols..doc_x000D_
 - AB31X.pdf_x000D_
 - Proposed Dg Leg (0126sg).doc</t>
  </si>
  <si>
    <t>Mon, 22 May 2000 06:44:00 -0700 (PDT)</t>
  </si>
  <si>
    <t>Re: Ming Sit</t>
  </si>
  <si>
    <t xml:space="preserve">Vince,_x000D_
_x000D_
Thanks for the update. If there is anything I can facilitate or bring more _x000D_
info about Ming,_x000D_
please let me know._x000D_
_x000D_
Zimin_x000D_
_x000D_
_x000D_
_x000D_
_x000D_
_x000D_
_x000D_
Vince J Kaminski_x000D_
05/22/2000 01:15 PM_x000D_
To: Zimin Lu/HOU/ECT@ECT_x000D_
cc: Vince J Kaminski/HOU/ECT@ECT _x000D_
Subject: Re: Ming Sit_x000D_
_x000D_
Zimin,_x000D_
_x000D_
Some feedback I have received on Ming._x000D_
_x000D_
Vince_x000D_
_x000D_
---------------------- Forwarded by Vince J Kaminski/HOU/ECT on 05/22/2000 _x000D_
01:17 PM ---------------------------_x000D_
_x000D_
_x000D_
Pinnamaneni Krishnarao_x000D_
05/22/2000 12:35 PM_x000D_
To: Dennis Benevides/HOU/EES@EES_x000D_
cc: Vince J Kaminski/HOU/ECT@ECT, Ronnie Chahal/HOU/EES@EES _x000D_
Subject: Re: Ming Sit  _x000D_
_x000D_
Dennis:_x000D_
 I talked to Ming for only short time and am concerned about the cons  Scott _x000D_
mentioned. I would like to know what your assessment is like. Also, I would _x000D_
like Vince, Ronnie &amp; myself to talk to Ming over the phone. Can we call him _x000D_
directly and talk to him? Please let me know how strongly you feel about _x000D_
having him as a support person._x000D_
_x000D_
Thanks,_x000D_
Krishna._x000D_
x35485_x000D_
_x000D_
_x000D_
To: Pinnamaneni Krishnarao/HOU/ECT@ECT_x000D_
cc:  _x000D_
Subject: Re: Ming Sit_x000D_
_x000D_
Krisna:_x000D_
_x000D_
Are you still interested in hiring Ming Sit, through the research group.  If _x000D_
so, please proceed and assign him to support EES.  Please let me know if I _x000D_
need to provide any information._x000D_
_x000D_
Thanks_x000D_
Dennis_x000D_
---------------------- Forwarded by Dennis Benevides/HOU/EES on 05/22/2000 _x000D_
09:43 AM ---------------------------_x000D_
_x000D_
_x000D_
James W Lewis_x000D_
05/21/2000 11:44 AM_x000D_
To: Dennis Benevides/HOU/EES@EES_x000D_
cc: Scott Stoness/HOU/EES@EES _x000D_
Subject: Re: Ming Sit  _x000D_
_x000D_
I like DB's suggestion.  Let's do it._x000D_
_x000D_
_x000D_
_x000D_
_x000D_
_x000D_
	Enron Energy Services_x000D_
	_x000D_
	From:  Dennis Benevides                           05/19/2000 03:31 PM_x000D_
	Phone No: 713 853-9609_x000D_
	_x000D_
_x000D_
_x000D_
_x000D_
To: Scott Stoness/HOU/EES@EES_x000D_
cc: James W Lewis/HOU/EES@EES _x000D_
Subject: Re: Ming Sit  _x000D_
_x000D_
Got a little scared at your first sentence I read "He is no replacement for _x000D_
Jay but he could be for Dennis B .."??._x000D_
_x000D_
Anyway:_x000D_
_x000D_
I think he would be a good fit withing the group.  Krisna has offered to hire _x000D_
him in the research group, he has good programing background and is excited _x000D_
about working for Enron instead of a Utility such as PacificCorp.  He _x000D_
expressed interest in applying his skill to make $$$$. _x000D_
_x000D_
I suggest bringing him in in research as a first alternative.  I see three _x000D_
potential applications where we can use his skills to evaluate best longer _x000D_
term fit:_x000D_
Continuing Ronnie's model building role, but with a focus within Neil's group _x000D_
to tie RM systems together_x000D_
Bridge the lack of Phd Econometrics expertise we have as are result of the _x000D_
departure of Anoush._x000D_
Risk Management Systems Infrastructure development._x000D_
_x000D_
_x000D_
_x000D_
_x000D_
Scott Stoness_x000D_
05/19/2000 02:02 PM_x000D_
To: James W Lewis/HOU/EES@EES_x000D_
cc: Dennis Benevides/HOU/EES@EES _x000D_
Subject: Ming Sit_x000D_
_x000D_
He is no replacement for Jay but he could be a Dennis B employee._x000D_
_x000D_
Pros:_x000D_
Engineer so would be good at math_x000D_
His boss hired him a 2nd time (1at TXU and again at Pacificor again) so he _x000D_
must be reliable_x000D_
Phd in Economics and Engineering (good) from Stanford (ugh :) :) :) )_x000D_
_x000D_
Cons:_x000D_
Does not understand Tariffs.  I asked him and he said he is not experienced.  _x000D_
I probed too and he does not understand regulatory that well._x000D_
Does not understand Ancillary Services (which is surprising to me since he _x000D_
started out as an plant operation side of HK Power)_x000D_
Has limited people management skills (he described 1 analyst he works with _x000D_
that is not capable that he has to jump into the excel spreadsheet and fix it _x000D_
for him and he cannot give him feedback because it is a utility mentality)_x000D_
He is not a good communicator (I asked him to describe what he did in HK _x000D_
Power and it took him forever to explain because he expected me to know that _x000D_
plant operations meant planning the start up of oil plants)._x000D_
_x000D_
Overall:  _x000D_
I suspect that he is a very solid guy when it comes to analysis but not _x000D_
particularly creative or good at communication and leadership.  He would be a _x000D_
great support person._x000D_
I would hire for analysis but not as a potential leader.Go_x000D_
_x000D_
_x000D_
_x000D_
_x000D_
_x000D_
_x000D_
_x000D_
_x000D_
_x000D_
_x000D_
_x000D_
_x000D_
_x000D_
_x000D_
</t>
  </si>
  <si>
    <t>Wed, 29 Mar 2000 04:23:00 -0800 (PST)</t>
  </si>
  <si>
    <t>Re: Jan &amp; Feb Midcon Invoices</t>
  </si>
  <si>
    <t xml:space="preserve">Were these deals confirmed?  What are the pipes and contracts?_x000D_
_x000D_
D_x000D_
---------------------- Forwarded by Daren J Farmer/HOU/ECT on 03/29/2000 _x000D_
12:21 PM ---------------------------_x000D_
_x000D_
_x000D_
Kristen J Hanson_x000D_
03/29/2000 09:28 AM_x000D_
To: Daren J Farmer/HOU/ECT@ECT_x000D_
cc: Lisa Csikos/HOU/ECT@ECT _x000D_
Subject: Re: Jan &amp; Feb Midcon Invoices  _x000D_
_x000D_
Daren,_x000D_
Do you have any information on these deals?  We cannot collect the cash from _x000D_
Midcon if we can't prove to them the_x000D_
deals are valid. _x000D_
_x000D_
Thanks,_x000D_
Kris_x000D_
_x000D_
_x000D_
_x000D_
_x000D_
Tina Valadez_x000D_
03/29/2000 09:19 AM_x000D_
To: Kristen J Hanson/HOU/ECT@ECT_x000D_
cc:  _x000D_
Subject: Jan &amp; Feb Midcon Invoices_x000D_
_x000D_
_x000D_
---------------------- Forwarded by Tina Valadez/HOU/ECT on 03/29/2000 09:17 _x000D_
AM ---------------------------_x000D_
_x000D_
_x000D_
Tina Valadez_x000D_
03/27/2000 08:52 AM_x000D_
To: Daren J Farmer/HOU/ECT@ECT_x000D_
cc:  _x000D_
Subject: Jan &amp; Feb Midcon Invoices_x000D_
_x000D_
Pat Dresner (accountant) at Midcon Texas says she does not show these deals _x000D_
in her system and she can not pay on them.  You created the deals in Sitara _x000D_
and I don't have another trader's name.  Could you please talk to your KN _x000D_
trader regarding this situation?  If Midcon really got this gas, then someone _x000D_
at KN should tell their accountant about the deal._x000D_
_x000D_
Prod Mo. Entity     Point  Volume  Total Amount  Sitara #_x000D_
1/2000  Midcon Texas Gas Services Corp. 0984132 20000  $51,600.00 157006_x000D_
2/2000  Midcon Texas Gas Services  0984132 36000  $90,900.00 166523_x000D_
2/2000  Midcon Texas Pipeline Corp.  0984132 80,000  $206,800.00 170133_x000D_
_x000D_
_x000D_
Please let me know as soon as possible what you find out.  The 2/2000 _x000D_
production invoices are due to be paid 3/27._x000D_
_x000D_
Thank You,_x000D_
Tina Valadez_x000D_
3-7548_x000D_
_x000D_
_x000D_
_x000D_
_x000D_
_x000D_
</t>
  </si>
  <si>
    <t>Wed, 25 Oct 2000 09:23:00 -0700 (PDT)</t>
  </si>
  <si>
    <t>Alzheimers Walk - This Saturday!</t>
  </si>
  <si>
    <t>If you=01,d like to support friends or family that are affected by Alzheime=_x000D_
r=01,s=20_x000D_
disease, put on your walking shoes and join them at Memory Walk 2000 on=20_x000D_
October 28.  The walk, sponsored by the Alzheimer=01,s Association/Houston =_x000D_
and=20_x000D_
Southeast Texas Chapter, will kick off at 8:00 a.m. at the AMC First Colony=_x000D_
=20_x000D_
24 Theaters in Sugar Land.  Walk proceeds will be used to support programs=_x000D_
=20_x000D_
and services for patients, families and caregivers in the Greater Houston=_x000D_
=20_x000D_
Area.  Proceeds also will be used to fund research for a cure to this tragi=_x000D_
c=20_x000D_
disease.  Don't forget to double the impact we have on theAlzheimer=01,s=20_x000D_
Association by making sure that Enron matches all contributions made by=20_x000D_
employees!_x000D_
_x000D_
If you=01,d like more information about the walk or would like to make a=20_x000D_
donation, contact Diane Bazelides at X55209.</t>
  </si>
  <si>
    <t>Wed, 26 Sep 2001 22:46:09 -0700 (PDT)</t>
  </si>
  <si>
    <t>Mike after the calc tonight the NET value of the BPA deal (51353) was 22.8 MM._x000D_
Therefore we did a schedule c for 22.8MM vs the 25MM we had spoke about.  Please advise if you would like to change this._x000D_
_x000D_
Thanks,_x000D_
Heather</t>
  </si>
  <si>
    <t>Wed, 27 Dec 2000 03:39:00 -0800 (PST)</t>
  </si>
  <si>
    <t>frozenset({'dnwinkle@yahoo.com'})</t>
  </si>
  <si>
    <t xml:space="preserve">David,_x000D_
_x000D_
Thanks for the nice note.  I hope you and your family are having a great _x000D_
holiday season.  Please don't hesitate to call me if you come in for a _x000D_
meeting, it would be great to see you again._x000D_
_x000D_
Sincerely,_x000D_
mike_x000D_
_x000D_
_x000D_
_x000D_
_x000D_
david winkle &lt;dnwinkle@yahoo.com&gt; on 12/21/2000 03:24:13 PM_x000D_
To: Mike.McConnell@Enron.com_x000D_
cc:  _x000D_
Subject: Thank You_x000D_
_x000D_
_x000D_
Dear Mike,_x000D_
_x000D_
Thank you for the introduction to David Tagliarino._x000D_
We spoke at length yesterday, and he seems like a very_x000D_
good guy.  He also seemed very receptive to the_x000D_
possibility of us working together, and I am hoping to_x000D_
schedule a meeting with him in the near future.  In_x000D_
the meantime, I sent him some information on our_x000D_
company, and the players we represent.  I am confident_x000D_
that we can be of help to you, and obviously, we would_x000D_
appreciate the opportunity to do so._x000D_
_x000D_
I know that you have been very successful at Enron,_x000D_
and I am happy for you.  I am sure things will only_x000D_
get better._x000D_
_x000D_
If I am fortunate enough to schedule a meeting with_x000D_
David, I would love to stop by your office and say_x000D_
hello.  I will keep you posted.  In the meantime, I_x000D_
wish you and your family a happy holiday season, and_x000D_
again, I appreciate your help._x000D_
_x000D_
Sincerely,_x000D_
_x000D_
David N. Winkle_x000D_
_x000D_
___________________________________________________x000D_
Do You Yahoo!?_x000D_
Yahoo! Shopping - Thousands of Stores. Millions of Products._x000D_
http://shopping.yahoo.com/_x000D_
_x000D_
</t>
  </si>
  <si>
    <t>Fri, 11 May 2001 10:27:00 -0700 (PDT)</t>
  </si>
  <si>
    <t xml:space="preserve">Step outside for some fresh air, lunch &amp; entertainment!!_x000D_
_x000D_
Visit the Big E Cafe this Friday and celebrate the 2001 Summer Splash !!  =_x000D_
=20_x000D_
Pappas will serve burgers and trimmings to the Latin beat of The Norma=20_x000D_
Zenteno Band.  A  Customized  2001 PT Cruiser will be raffled by the Sunshi=_x000D_
ne=20_x000D_
Kids.  Test your strength on the Sun &amp; Ski Sports Rock Climbing Wall._x000D_
_x000D_
In conjunction with National Employee Health &amp; Fitness Week and the Body=20_x000D_
Shop's 15th Year Anniversary, the Body Shop will sponsor various activities=_x000D_
=20_x000D_
at the Big E Cafe Summer Splash.  These activities include:_x000D_
_x000D_
 ?    Complimentary Body and Soul Chair Massages=20_x000D_
? Koala Health Care Muscle Analysis=20_x000D_
? Blood Pressure Assessments=20_x000D_
? Information about Enron's Travel Club and activities_x000D_
_x000D_
The Big E Cafe is from 11:30am-1:00pm in Antioch Park and Lunch will cost $=_x000D_
5=20_x000D_
so SPLASH on by and have some fun!!=20_x000D_
_x000D_
Houston Astros Half-Price Ticket Offer Exclusively to Enron Employees!_x000D_
_x000D_
The Houston Astros are excited to bring Enron employees an exclusive offer =_x000D_
to=20_x000D_
watch the Astros take on the San Diego Padres at Enron Field May 21 - 23,=_x000D_
=20_x000D_
2001.  Employees can purchase Upper Deck tickets for only $5 and Mezzanine=_x000D_
=20_x000D_
tickets for only $6!  This half price offer is available at=20_x000D_
ticketmaster.com/jackpot/enron (http://www.ticketmaster.com/jackpot/enron/)=_x000D_
=20_x000D_
beginning on Monday, May 14th at 9 AM and ending on Monday, May 21st at 3 P=_x000D_
M._x000D_
_x000D_
To take advantage of this discount offer follow these instructions_x000D_
 1. Click on the link above (Please Note: The above hyperlink may not=20_x000D_
retrieve the web page if the address extends to more than one line. If this=_x000D_
=20_x000D_
should occur, please copy the full text of the address and paste it into th=_x000D_
e=20_x000D_
address box in your web browser.)_x000D_
2. Scroll down to promotions &amp; special offers_x000D_
3. Enter password baseball1 in B2B password box_x000D_
4. Enter the number of tickets in B2B ticket box_x000D_
5. Select either Upper Deck or Mezzanine in pricing &amp; ticket locations drop=_x000D_
=20_x000D_
down menu_x000D_
6. Select delivery method_x000D_
7. Scroll down and click on =01&amp;Look for Tickets=018 key_x000D_
_x000D_
Should you have any questions, please contact Astros Ticket Services at (71=_x000D_
3)=20_x000D_
259-8500._x000D_
_x000D_
Star Wars: Films (May 4-25)_x000D_
See all four completed films of the legendary Star Wars saga on the big=20_x000D_
screen! The MFAH presents special editions of Episodes IV-VI and Episode I =_x000D_
in=20_x000D_
the newly renovated Brown Auditorium with Dolby Digital dts sound and stadi=_x000D_
um=20_x000D_
seating._x000D_
_x000D_
Star Wars: Episode IV-A New Hope_x000D_
Directed by George Lucas_x000D_
(USA, 1977, 125 min.)_x000D_
Friday, May 4, 7:30 p.m._x000D_
Saturday, May 5, 11:00 a.m._x000D_
_x000D_
Star Wars: Episode V-The Empire Strikes Back_x000D_
Directed by Irvin Kershner_x000D_
(USA, 1980, 120 min.)_x000D_
Friday, May 11, 7:30 p.m._x000D_
Saturday, May 12, 11:00 a.m._x000D_
_x000D_
Star Wars: Episode VI-Return of the Jedi_x000D_
Directed by Richard Marquand_x000D_
(USA, 1983, 132 min.)_x000D_
Friday, May 18, 7:30 p.m._x000D_
Saturday, May 19, 11:00 a.m._x000D_
_x000D_
Star Wars: Episode I-The Phantom Menace_x000D_
Directed by George Lucas_x000D_
(USA, 1999, 133 min.)_x000D_
Friday, May 25, 7:30 p.m._x000D_
Saturday, May 26, 11:00 a.m._x000D_
_x000D_
Tickets go on sale at the Brown Auditorium ticket booth 30 minutes before_x000D_
show time. The ticket booth is located on the lower level of the Caroline_x000D_
Wiess Law building._x000D_
_x000D_
General admission is $5. Matinee admission (show times before 5:00 p.m.) is=_x000D_
=20_x000D_
$4. Enron employees with ID receive a $1 discount. Discount passes (10=20_x000D_
admissions) are $40 for nonmembers and $35 for members. Children 5 and unde=_x000D_
r=20_x000D_
are free. Films are screened in Brown Auditorium in the museum's Caroline=_x000D_
=20_x000D_
Wiess Law building, 1001 Bissonnet.  Free parking is available.  For more=_x000D_
=20_x000D_
information, please call 713-639-7515 or visit our website at www.mfah.org._x000D_
_x000D_
_x000D_
Help Cure Cystic Fibrosis_x000D_
_x000D_
The Cystic Fibrosis Foundation is hosting its annual Great Strides Walk on=_x000D_
=20_x000D_
Saturday, May 19 at Hermann Park.  The event is the foundation=01,s major,=_x000D_
=20_x000D_
grassroots fundraising event, and $0.92 of every dollar raised in the walk=_x000D_
=20_x000D_
goes directly to furthering research into more effective treatments for the=_x000D_
=20_x000D_
disease._x000D_
_x000D_
Cystic Fibrosis is the most common fatal genetic disease in the Caucasian=_x000D_
=20_x000D_
population today, affecting over 30,000 children and young adults in the=20_x000D_
United States.  The current median survival age for CF patients is 31 years=_x000D_
._x000D_
_x000D_
If you would like more information on participating in the walk or sponsori=_x000D_
ng=20_x000D_
a walker, please contact Jeff Poche at X 6-9530._x000D_
_x000D_
Help people affected by arthritis. Join A Joint Walk on May 20.  =20_x000D_
Thousands of greater Houstonians will join the walk to cure arthritis.  The=_x000D_
=20_x000D_
5-mile walk begins at the Kelsey-Seybold Clinic and travels along Braes=20_x000D_
Bayou. Call 713-529-0800 and "get in step"._x000D_
_x000D_
_x000D_
Increase Your Leadership Skills with Project Blueprint!_x000D_
Project Blueprint, a program of the United Way of the Texas Gulf Coast, is =_x000D_
a=20_x000D_
9-week course designed to increase ethnically diverse leadership in the=20_x000D_
nonprofit sector.  Participants in the training enhance their leadership an=_x000D_
d=20_x000D_
management skills, which in turn allows them to give back to their communit=_x000D_
y=20_x000D_
in a meaningful way.  For more information or an application for Class XXI,=_x000D_
=20_x000D_
please contact Ana Eigler, Project Blueprint Coordinator, at 713-685-2711. =_x000D_
=20_x000D_
The application deadline is July 10, 2001._x000D_
_x000D_
_x000D_
_x000D_
What:   Impromptu, Young Professionals Symphony Network_x000D_
  This is an opportunity for young professionals  to socialize at Sambuca=_x000D_
=20_x000D_
Jazz cafe, one of Downtown Houston's most popular restaurants and    networ=_x000D_
k=20_x000D_
with other professionals in a casual setting followed by  a Houston Symphon=_x000D_
y=20_x000D_
concert._x000D_
_x000D_
Concert:   Celebrate  the Houston Symphony's final performance of the seaso=_x000D_
n_x000D_
  with Music Director Designate Hans Graf._x000D_
=20_x000D_
        Hans Graf, conductor_x000D_
            Leon Fleisher, piano_x000D_
_x000D_
            Barber    Medea's Dance of Vengeance_x000D_
            Mozart    Piano Concerto No. 12_x000D_
            Strauss   A Hero's Life_x000D_
_x000D_
When:      Monday, May 21_x000D_
_x000D_
Where:     Pre-concert party at Sambuca Jazz Cafe, 909 Texas_x000D_
  concert at Jones Hall, 615 Louisiana_x000D_
_x000D_
Time:       Party, 6:00 PM - 7:30 PM_x000D_
  Concert, 8PM_x000D_
_x000D_
Cost:        $35 includes your ticket to the concert and pre-concert_x000D_
  party.  There will be complimentary hors'doeuvres, live jazz_x000D_
  by the Blue Monks, door prizes and a cash bar._x000D_
_x000D_
_x000D_
R.S.V.P.    Please visit us on-line at www.houstonsymphony.org or call     =_x000D_
=20_x000D_
713.238.1428 to make your reservations today._x000D_
_x000D_
_x000D_
_x000D_
_x000D_
The Contemporary Arts Museum needs volunteers to help with CAM*boree, a=20_x000D_
special event for kids Sunday May 20, 5:00pm to 8:00pm.  There will be a=20_x000D_
picnic dinner, music and artist-led activities.  Volunteers will help play=_x000D_
=20_x000D_
with the kids, ages 2-12.  It is so much fun and a short time commitment. =_x000D_
=20_x000D_
Volunteers get a FREE Museum membership as a thank you.  Please respond by=_x000D_
=20_x000D_
May 16 to Jennifer Milligan X35272._x000D_
_x000D_
_x000D_
Support KidSave and Help Miracles Happen. Every Summer._x000D_
=20_x000D_
Kidsave=01,s  Summer Miracles Program enables orphaned children ages 5 to 1=_x000D_
1 to=20_x000D_
travel to the  US and Canada, live with families and attend day camp. The=_x000D_
=20_x000D_
program gives  families who may be concerned about the problems of adopting=_x000D_
=20_x000D_
an older child a  chance to meet, get to know and in the best-case scenario=_x000D_
,=20_x000D_
fall in love with a  child. The program gives prospective parents an=20_x000D_
opportunity to see and evaluate  first-hand the challenges and rewards of=_x000D_
=20_x000D_
adopting an older  child._x000D_
=20_x000D_
In 1999 and  2000 Kidsave and adoption agency partners placed 432 children =_x000D_
-=20_x000D_
96 percent of  children who participated in the program. Generally, 85 to 9=_x000D_
0=20_x000D_
percent of  children who participate in the program find homes easily throu=_x000D_
gh=20_x000D_
the program.  The remaining 10 to 15 percent require more work._x000D_
=20_x000D_
Kidsave  believes every child deserves a family. We are committed to placin=_x000D_
g=20_x000D_
all children  who participate in the Summer Miracles Program in permanent=_x000D_
=20_x000D_
families or  family-like environments._x000D_
=20_x000D_
We are looking  for families to host children, and for others who want to=_x000D_
=20_x000D_
help us make the camp  program happen for these 250 children.   As a=20_x000D_
non-profit organization, Kidsave depends on donations to raise the  money t=_x000D_
o=20_x000D_
bring these children here and find them families.  Please call Tonya Hoppe =_x000D_
at=20_x000D_
281.286.8948  or tonya@tonya.cc to get involved in Houston=01,s  Kidsave=20_x000D_
program.  =20_x000D_
_x000D_
_x000D_
Enron and Kidventure Camps are proud to bring you Camp Enron Summer 2001. =_x000D_
=20_x000D_
Celebrating our third year, Camp Enron  will once again be providing summer=_x000D_
=20_x000D_
camp for children, ages 5-13, of Enron employees and contractors.=20_x000D_
_x000D_
This year, camp will be May 29-August 10.  Ten, one-week sessions will be =_x000D_
=20_x000D_
available and families may choose to attend any or all sessions.  Each camp=_x000D_
=20_x000D_
week is Monday through Friday.=20_x000D_
_x000D_
The cost is $150 per week and includes all transportation, field trips and=_x000D_
=20_x000D_
activities.  A deposit of $50 per week is all that is needed to reserve you=_x000D_
r=20_x000D_
sessions.   The deadline to register is Monday, May 21. =20_x000D_
_x000D_
To register, log on to: http://www.kidventurecamp.com/camp_enron.htm.  =20_x000D_
Spaces are limited._x000D_
_x000D_
Enron parents simply ride to work with  their children and check them in to=_x000D_
=20_x000D_
the Energizer room in the morning with the Camp Enron Team.  Enron Campers=_x000D_
=20_x000D_
are loaded on Coach USA Buses and transported to our nearby camp. At the en=_x000D_
d=20_x000D_
of the day campers are brought back to the Energizer for parents to check=_x000D_
=20_x000D_
out. =20_x000D_
_x000D_
It's that easy!_x000D_
_x000D_
For more information please contact:_x000D_
_x000D_
web site: www.kidventurecamp.com_x000D_
call Kidventure: 713.960.8989_x000D_
e-mail: camps@kidventurecamp.com_x000D_
_x000D_
Have News to Share?_x000D_
To post news or events in Enron In Action, please e-mail your information t=_x000D_
o=20_x000D_
EIA@enron.com=20_x000D_
no later than 12:00 noon the Thursday prior to the next Monday=01,s mailing=_x000D_
._x000D_
_x000D_
</t>
  </si>
  <si>
    <t>Thu, 25 Oct 2001 15:14:32 -0700 (PDT)</t>
  </si>
  <si>
    <t>FW: Real Options Research...</t>
  </si>
  <si>
    <t xml:space="preserve">_x000D_
_x000D_
 -----Original Message-----_x000D_
From: 	"Megan Bross" &lt;mbross@riskwaters.com&gt;@ENRON  _x000D_
Sent:	Thursday, October 25, 2001 12:26 PM_x000D_
To:	vkamins@enron.com_x000D_
Subject:	Real Options Research..._x000D_
_x000D_
Dear Mr. Kaminski,_x000D_
_x000D_
Hello, I am producing this year's 'Real Options Training Course' on behalf_x000D_
of the Risk Waters Group in NY.  I am very interested in hearing your_x000D_
comments and suggestions regarding the issues surrounding real options, in_x000D_
addition to hearing what type of research Enron has been doing with real_x000D_
options (as well as a possible speaker position).  Thanks again, I look_x000D_
forward to speaking with you._x000D_
_x000D_
Best Regards,_x000D_
_x000D_
Megan Bross_x000D_
Conference Producer_x000D_
Risk Waters Group, NY_x000D_
Phone (212)925-1864 ext# 193_x000D_
Fax (212)925-7585_x000D_
E-Mail: mbross@riskwaters.com_x000D_
Web Address:  www.riskwaters.com_x000D_
</t>
  </si>
  <si>
    <t>Mon, 18 Sep 2000 07:09:00 -0700 (PDT)</t>
  </si>
  <si>
    <t>Dad,_x000D_
_x000D_
Did you get my message about my parking tag? _x000D_
_x000D_
Chris</t>
  </si>
  <si>
    <t>Tue, 11 Jan 2000 06:46:00 -0800 (PST)</t>
  </si>
  <si>
    <t>Zone mappings</t>
  </si>
  <si>
    <t>I left you a msg, but here is the info._x000D_
_x000D_
STT - map like HPL Zone #1 - Thompsonville_x000D_
HCO - map like HPL Zone #5 - Edna (Agua Dulce Curves)_x000D_
_x000D_
Call with questions._x000D_
x3-0977</t>
  </si>
  <si>
    <t>Fri, 13 Jul 2001 07:08:00 -0700 (PDT)</t>
  </si>
  <si>
    <t>Rough and Tumble Energy Articles - FYI..25% higher rate increase_x000D_
 proposed by DWR</t>
  </si>
  <si>
    <t xml:space="preserve">Updated Friday, July 13, 2001 9:33 Pacific Time_x000D_
Another rate increase -- The California Department of Water Resources, the_x000D_
agency purchasing a bulk of the state's power needs in lieu of the three_x000D_
investor-owned utilities, is expected to tell state regulators Friday that_x000D_
they need to increase electricity rates by as much as 25%. This is because_x000D_
there are insufficient funds in the current revenue stream to cover a $13.4_x000D_
billion bond sale, three commissioners with the Public Utilities Commission_x000D_
told Dow Jones Newswires late Thursday. Jason Leopold; Dow Jones Newswires_x000D_
&lt;http://www.business.com/directory/energy_and_environment/electric_power_uti_x000D_
lities/news/full_story/index.asp?uuid=DAC275B5-68A2-4006-AFF5-AD96BF4236EF&amp;s_x000D_
ource=Dow%20Jones&gt; -- 7/13/01_x000D_
Judge rejects refunds -- California's claim for $8.9 billion in refunds for_x000D_
excessive electricity charges "cannot be substantiated," the federal_x000D_
government's chief energy regulatory judge said yesterday, concluding his_x000D_
two-week attempt to mediate the California energy dispute. Curtis L. Wagner_x000D_
Jr., chief judge of the Federal Energy Regulatory Commission, said "very_x000D_
large refunds" are due the state because of overcharging by generators,_x000D_
saying the figure would probably amount to more than $1 billion. Peter Behr_x000D_
in the Washington Post_x000D_
&lt;http://washingtonpost.com/wp-dyn/articles/A55580-2001Jul12.html&gt; John_x000D_
Woolfolk and Steve Johnson in the San Jose Mercury_x000D_
&lt;http://www0.mercurycenter.com/premium/local/docs/refund13tk.htm&gt; Mike_x000D_
Taugher in the Contra Costa Times_x000D_
&lt;http://www.contracostatimes.com/news/california/stories/wagner_20010713.htm_x000D_
&gt; Toby Eckert in the San Diego Union_x000D_
&lt;http://www.uniontrib.com/news/uniontrib/fri/news/news_1n13ferc.html&gt; --_x000D_
7/13/01_x000D_
Judge spells out opposition to power refund claim -- In a final written_x000D_
ruling that portrayed California negotiators as obstinate and unwilling to_x000D_
compromise, the judge who led talks over electricity price refunds said_x000D_
yesterday the state's claim of $8.9 billion in overcharges "has not and_x000D_
cannot be substantiated." Three days after negotiations to reach an_x000D_
agreement ended in failure, Curtis Wagner Jr., the chief administrative law_x000D_
judge of the Federal Energy Regulatory Commission, said any refund to_x000D_
California would have to be much less than what state representatives_x000D_
sought -- and would not come in cash. Christian Berthelsen in the San_x000D_
Francisco Chronicle_x000D_
&lt;http://www.sfgate.com/cgi-bin/article.cgi?f=/c/a/2001/07/13/MN162115.DTL&gt; -_x000D_
- 7/13/01_x000D_
Key pieces of power puzzle to be revealed -- Negotiations over two critical_x000D_
pieces of California's energy crisis - Southern California Edison's_x000D_
financial stability and the state's ability to pay for its energy_x000D_
obligations - are coming to a head after months of wrangling. The Assembly_x000D_
today will see a draft of a plan that would result in huge rate increases_x000D_
for businesses. John Howard, Hanh Kim Quach and Kate Berry in the Orange_x000D_
County Register &lt;http://www.ocregister.com/news/rates00713cci.shtml&gt; --_x000D_
7/13/01_x000D_
Edison rescue -- A week before its annual summer recess, the California_x000D_
Legislature remains deeply divided over Gov. Gray Davis' plan to rescue_x000D_
Southern California Edison from financial ruin--and a growing number of_x000D_
lawmakers are proposing to let the state's second largest utility fall into_x000D_
bankruptcy. Convinced that Davis' plan is political suicide, leading_x000D_
Democrats in the Assembly and Senate on Thursday advanced slimmed-down_x000D_
alternatives to save Edison. Miguel Bustillo and Nancy Vogel in the Los_x000D_
Angeles Times_x000D_
&lt;http://www.latimes.com/news/local/la-000057386jul13.story?coll=la%2Dheadlin_x000D_
es%2Dcalifornia&gt; Kevin Yamamura and Emily Bazar in the Sacramento Bee_x000D_
&lt;http://www.capitolalert.com/news/capalert04_20010713.html&gt; -- 7/13/01_x000D_
Rate hike may hit businesses -- Businesses would be socked with a big rate_x000D_
increase, while residential rates could hold steady, under the latest plan_x000D_
to rescue Southern California Edison and resolve major energy matters the_x000D_
state has been wrangling over since January. The proposal by Assembly_x000D_
Democrats likely will draw fire from business interests. Rates easily could_x000D_
triple for some companies. Meantime, the Davis administration was wrapping_x000D_
up a plan likely to include further rate hikes to pay for $13.4 billion in_x000D_
borrowing planned this fall. John Howard, Hanh Kim Quach and Kate Berry in_x000D_
the Orange County Register_x000D_
&lt;http://www.ocregister.com/news/rates0s0713cci2.shtml&gt; -- 7/13/01_x000D_
2 sides face off at EPA hearing on regulating energy plant emissions --_x000D_
Power plants, refineries and factories need relief from federal clean air_x000D_
laws if they are expected to respond to energy needs during a crisis,_x000D_
industry officials told the U.S. Environmental Protection Agency yesterday._x000D_
California regulators and environmentalists, on the other hand, said the_x000D_
federal policy that requires the best available pollution control equipment_x000D_
to be installed when a new pollution source comes online is absolutely_x000D_
necessary to protect air quality and health. Jane Kay in the San Francisco_x000D_
Chronicle_x000D_
&lt;http://www.sfgate.com/cgi-bin/article.cgi?f=/c/a/2001/07/13/MN233685.DTL&gt;_x000D_
Chris Bowman in the Sacramento Bee_x000D_
&lt;http://www.capitolalert.com/news/capalert05_20010713.html&gt; Amy Chance in_x000D_
the Sacramento Bee_x000D_
&lt;http://www.capitolalert.com/news/capalert07_20010713.html&gt; -- 7/13/01_x000D_
Plan uses public in refund demand -- The Democratic-led state Senate intends_x000D_
to fill constituent mailboxes with a taxpayer-financed appeal urging_x000D_
Californians to demand nearly $9 billion in energy price refunds from_x000D_
"greedy out-of-state power generators." Senate leader John Burton (D-San_x000D_
Francisco) said the mailers will ask Californians to join the Senate and_x000D_
Gov. Gray Davis in insisting that the Federal Energy Regulatory Commission_x000D_
order the refunds of alleged overcharges. Carl Ingram in the Los Angeles_x000D_
Times_x000D_
&lt;http://www.latimes.com/news/politics/la-000057428jul13.story?coll=la%2Dhead_x000D_
lines%2Dpolitics&gt; -- 7/13/01_x000D_
State lawmakers lobby for refund on energy purchases -- Thwarted in their_x000D_
quest for an $8.9 billion refund from wholesale power suppliers, state_x000D_
officials began applying political pressure Thursday on federal regulators_x000D_
who will set refund levels. A month after pressure from Congress prompted_x000D_
the Federal Energy Regulatory Commission to accept price controls on_x000D_
electricity, House Democrats from California urged FERC to support Gov. Gray_x000D_
Davis' refund demands. Dale Kasler in the Sacramento Bee_x000D_
&lt;http://www.capitolalert.com/news/capalert06_20010713.html&gt; -- 7/13/01_x000D_
Governor hopes 'New FERC' will order refunds -- California Governor Gray_x000D_
Davis Thursday said he hoped the newly-reconsituted Federal Energy_x000D_
Regulatory Commission would order $8.9 billion in refunds for the state for_x000D_
electricity overcharges, despite a FERC judge's report to the commission_x000D_
that the refund amount was too high. "I would like to believe the_x000D_
commission, with two new commissioners, will be more sensitive to California_x000D_
consumers and order all the refunds that are due," Davis said in a_x000D_
statement. Jessica Berthold, Dow Jones Newswires_x000D_
&lt;http://quicken.excite.com/investments/news/story/djbn/?story=/news/stories/_x000D_
dj/20010712/BT20010712009356.htm&amp;symbol=PCG&gt; -- 7/13/01_x000D_
Lawmakers tell FERC to act on power refunds -- The U.S. Federal Energy_x000D_
Regulatory Commission should act on California's demand for refunds on_x000D_
electricity sales without convening a 60-day evidentiary proceeding as_x000D_
called for by the commission's chief administrative law judge. That's the_x000D_
message 31 House Democrats from California sent in a letter Thursday to the_x000D_
five-member regulatory panel. Bryan Lee, Dow Jones Newswires_x000D_
&lt;http://quicken.excite.com/investments/news/story/djbn/?story=/news/stories/_x000D_
dj/20010712/BT20010712009404.htm&amp;symbol=PCG&gt; -- 7/13/01_x000D_
Customers get a payback for conservation -- Nearly a third of Pacific Gas &amp;_x000D_
Electric customers who have received this month's bill got rebates totaling_x000D_
$7.6 million as a reward for slashing electricity use in June, the utility_x000D_
said yesterday. The program that cuts 20 percent off ratepayers' bills if_x000D_
they reduce usage by 20 percent was a high-profile initiative by Gov. Gray_x000D_
Davis to promote conservation and decrease dependence on out-of-state_x000D_
generators. Joe Garofoli in the San Francisco Chronicle_x000D_
&lt;http://www.sfgate.com/cgi-bin/article.cgi?f=/c/a/2001/07/13/MN186973.DTL&gt;_x000D_
Dana Hull in the San Jose Mercury_x000D_
&lt;http://www0.mercurycenter.com/local/center/reb071301.htm&gt; Dominic Berbeo_x000D_
and Dana Bartholomew in the Los Angeles Daily News_x000D_
&lt;http://www.dailynews.com/news/articles/0701/13/new23.asp&gt; -- 7/13/01_x000D_
Enron profits -- Energy trader Enron Corp. said Thursday that second-quarter_x000D_
profit rose 40% as its sales of natural gas and electricity surged in_x000D_
California and elsewhere. Net income rose to $404 million, or 45 cents a_x000D_
share, from $289 million, or 34 cents, in the year-earlier period. The story_x000D_
is in the Los Angeles Times_x000D_
&lt;http://www.latimes.com/business/la-000057358jul13.story?coll=la%2Dheadlines_x000D_
%2Dbusiness&gt; -- 7/13/01_x000D_
Records suggest Duke was low-price supplier -- Internal documents give a_x000D_
broader view of power pricing in California's energy crisis and show that_x000D_
Duke Energy was one of the state's lowest-priced providers. An analysis by_x000D_
The Charlotte Observer shows the state paid an average of $269 per_x000D_
megawatt-hour for $3.5 billion of power during the first quarter, according_x000D_
to documents from the state's Department of Water Resources. Duke was the_x000D_
fourth-largest supplier to the agency, which buys about one-third of the_x000D_
state's power. Stella Hopkins in the Orange County Register_x000D_
&lt;http://www.ocregister.com/news/duke00713cci.shtml&gt; -- 7/13/01_x000D_
7 California advisers own energy stocks -- At least seven consultants hired_x000D_
by Gov. Gray Davis to help California buy and deliver power own stock in_x000D_
power companies doing business with the state, according to financial_x000D_
statements released yesterday. The personal financial statements prompted_x000D_
Secretary of State Bill Jones, an announced GOP candidate for governor, to_x000D_
call for an investigation into a conflict of interest that Jones said could_x000D_
compromise California's position as an electricity buyer. Mark Martin in the_x000D_
San Francisco Chronicle_x000D_
&lt;http://www.sfgate.com/cgi-bin/article.cgi?f=/c/a/2001/07/13/MN98940.DTL&gt; --_x000D_
7/13/01_x000D_
Calpine proposes power plant for Alviso -- Alviso, the long-neglected North_x000D_
San Jose neighborhood abutting five landfills and a sewage treatment plant,_x000D_
may become the site of two major power plants as well. Calpine has proposed_x000D_
a 260-megawatt plant to power what would be the world's largest Internet_x000D_
server farm. This may be good news to the people of Alviso, since the plant_x000D_
would emit less smog than 89 diesel generators that would have been used_x000D_
otherwise. Mike Zapler in the San Jose Mercury_x000D_
&lt;http://www0.mercurycenter.com/premium/local/docs/alviso13.htm&gt; -- 7/13/01_x000D_
Power plant clears hurdle -- Despite a momentary snag, legislation clearing_x000D_
the way for repairing and restarting the old Pacific Gas &amp; Electric Corp._x000D_
power plant on Coffee Road passed the state Senate unanimously Thursday. It_x000D_
now goes back to the Assembly for what is expected to be routine endorsement_x000D_
of Senate amendments, and then moves to Gov. Gray Davis' desk for his_x000D_
signature. Vic Pollard in the Bakersfield Californian --_x000D_
&lt;http://www.bakersfield.com/local/Story/700427p-700304c.html&gt; 7/13/01_x000D_
Davis and energy and polls -- California Governor Gray Davis's popularity is_x000D_
bouncing back, and pollsters credit the Democratic lawmaker's campaign to_x000D_
blame the state's energy problems on out-of-state power companies. Davis has_x000D_
criticized Duke Energy Corp., Enron Corp. and other power sellers as price_x000D_
gougers since January. This week, Davis used a power-plant opening as a_x000D_
platform to claim that energy sellers are ``bleeding us dry.'' The_x000D_
Democratic state attorney general and Democratic-controlled state Senate are_x000D_
investigating the firms for market manipulation. David Ward and Daniel Taub_x000D_
at bloomberg.com_x000D_
&lt;http://quote.bloomberg.com/fgcgi.cgi?T=marketsquote99_news.ht&amp;s=AO06dKBTNQ2_x000D_
FsaWZv&gt; -- 7/13/01_x000D_
Cal-Fed funding approved -- Senate committee Thursday approved $135 million_x000D_
for California water projects next year, including about $40 million in_x000D_
projects related to the joint state-federal partnership called Cal-Fed and_x000D_
$22.5 million for Sacramento area flood-control work. The spending measure_x000D_
for energy and water projects cleared the Senate Appropriations Committee._x000D_
After its approval by the full Senate, the House and Senate will sit down to_x000D_
reconcile their differing bills. David Whitney in the Fresno Bee_x000D_
&lt;http://www.fresnobee.com/localnews/story/0,1724,281801,00.html&gt; -- 7/13/01_x000D_
Senate panel OKs water, flood-control funds -- A Senate committee Thursday_x000D_
approved $135 million for California water projects next year, including_x000D_
$22.5 million for Sacramento-area flood-control work. The spending measure_x000D_
for energy and water projects cleared the Senate Appropriations Committee._x000D_
If it is approved by the full Senate, the House and Senate will try to_x000D_
reconcile their bills. David Whitney in the Sacramento Bee_x000D_
&lt;http://www.capitolalert.com/news/capalert13_20010713.html&gt; -- 7/13/01_x000D_
Senate holds fast on Klamath plan -- The Senate defeated an effort Thursday_x000D_
to turn back the clock on the Endangered Species Act and release water to_x000D_
parched Klamath basin farmers in Northern California and southern Oregon._x000D_
The 52-48 vote killed an amendment to a 2002 Interior Department spending_x000D_
bill that would have effectively scuttled a U.S. Fish and Wildlife Service_x000D_
directive that turned off the flow of irrigation waters in the_x000D_
drought-plagued basin in April in order to protect endangered salmon and_x000D_
suckerfish. David Whitney in the Sacramento Bee_x000D_
&lt;http://www.capitolalert.com/news/capalert14_20010713.html&gt; -- 7/13/01_x000D_
Smog -- Smog in the United States increased dramatically through the first_x000D_
half of the year, jumping 25 percent above the same period last year, a_x000D_
Mercury News analysis of state air-quality records has found. But while_x000D_
California and the nation were doing worse overall, the Bay Area improved_x000D_
slightly, with the number of smog violations falling from two to one. Seth_x000D_
Borenstein in the San Jose Mercury_x000D_
&lt;http://www0.mercurycenter.com/premium/nation/docs/smog13.htm&gt; -- 7/13/01_x000D_
Copyright , 2001 Rough &amp; Tumble_x000D_
</t>
  </si>
  <si>
    <t>Wed, 6 Jun 2001 17:00:38 -0700 (PDT)</t>
  </si>
  <si>
    <t>Important PRC info-Read and Respond by Monday, June 11</t>
  </si>
  <si>
    <t xml:space="preserve">Please review and verify the attached spreadsheet. Make any corrections to employee info in RED on the spreadsheet_x000D_
_x000D_
As we will not hold a pre-ranking meeting, please provide a pre-rank of 1-5 (see attached rating descriptors) for each employee.   _x000D_
_x000D_
COMMERCIAL:_x000D_
Commercial employees are identified by a C in the Peer Group column_x000D_
You should be prepared to represent these employees at the July 9 Commercial PRC meeting_x000D_
_x000D_
_x000D_
COMMERCIAL SUPPORT:_x000D_
_x000D_
Commercial Support employees are identified by a CS in the Peer Group column_x000D_
Non-exempt employees (Clerks/Administrative Assistants/Coordinators) will not participate in a PRC meeting.  Your ranking on the spreadsheet 1-3 (see attached rating descriptors under Job  Group Participation) will be the final ranking for these employees_x000D_
_x000D_
_x000D_
Note: If your employees used the PEP system to do a self-evaluation, it is important that you review the accomplishments section of the self-eval prior to attending a PRC meeting.  This information will be available to display on the screen during the meeting.  _x000D_
_x000D_
If you have any questions, call me at 5-3847.  Please send the completed spreadsheet to me no later than MONDAY, JUNE 11._x000D_
_x000D_
    </t>
  </si>
  <si>
    <t>Tue, 16 May 2000 06:07:00 -0700 (PDT)</t>
  </si>
  <si>
    <t>lease</t>
  </si>
  <si>
    <t xml:space="preserve">Ashley -- here is a lease renewal letter.  Pumpkin is welcome to stay over at _x000D_
your place.  In fact, if you or Deron need me to check in on her at any time, _x000D_
walk her, etc., you really should not hesitate to call me (713-864-4960)!  I _x000D_
love dogs and wish I could justify having one!_x000D_
</t>
  </si>
  <si>
    <t>Tue, 17 Oct 2000 00:49:00 -0700 (PDT)</t>
  </si>
  <si>
    <t>frozenset({'cassandra.schultz@enron.com', 'ted.murphy@enron.com', 'sally.beck@enron.com'})</t>
  </si>
  <si>
    <t>MG Future structure</t>
  </si>
  <si>
    <t xml:space="preserve">I found a more updated version than the one I sent you yesterday._x000D_
_x000D_
Best regards_x000D_
_x000D_
_x000D_
---------------------- Forwarded by Shona Wilson/NA/Enron on 10/17/2000 07:55 _x000D_
AM ---------------------------_x000D_
_x000D_
_x000D_
Marcelo Parra@MGUSA_x000D_
10/05/2000 04:04 PM_x000D_
To: Tim Poullain-Patterson/LON/ECT@ECT_x000D_
cc: Mike Jordan/LON/ECT@ECT, Shona Wilson/NA/Enron@Enron, Louis _x000D_
Colarusso/NYC/MGUSA@MGUSA, Tom McKeever/EU/Enron@MGLTD _x000D_
_x000D_
Subject: MG Future structure_x000D_
_x000D_
Tim,_x000D_
As discussed, please find attached an updated version of the Enron Metals _x000D_
North America Structure.  It includes the Brokerage business and updates the _x000D_
Merchanting operations.  Please review and provide your comments.  I would _x000D_
like to finalize this and begin the formal implementation of these changes as _x000D_
soon as possible._x000D_
_x000D_
_x000D_
Best regards,_x000D_
Marcelo _x000D_
Enron Metals &amp; Commodity Corp._x000D_
E-Mail: Marcelo.Parra@enron.com_x000D_
_x000D_
_x000D_
_x000D_
</t>
  </si>
  <si>
    <t>Tue, 6 Mar 2001 00:59:00 -0800 (PST)</t>
  </si>
  <si>
    <t>frozenset({'julia.white@enron.com', 'steven.january@enron.com'})</t>
  </si>
  <si>
    <t xml:space="preserve">Julia and Steve--here are some questions I've sent to Darrell on the TW Cal. _x000D_
border line pack sales.  I'd like him to pull in the right people to get me _x000D_
the answers so we will be prepared if we need to explain these events.  _x000D_
Darrell--I thought I'd better let your bosses know that I've been putting _x000D_
more stuff on your already full plate.  Thanks all.  DF _x000D_
---------------------- Forwarded by Drew Fossum/ET&amp;S/Enron on 03/06/2001 _x000D_
08:54 AM ---------------------------_x000D_
_x000D_
_x000D_
Drew Fossum_x000D_
03/05/2001 04:23 PM_x000D_
To: Darrell Schoolcraft/ET&amp;S/Enron@ENRON_x000D_
cc: Danny McCarty/ET&amp;S/Enron@Enron, Steven Harris/ET&amp;S/Enron@ENRON, Kevin _x000D_
Hyatt/Enron@EnronXGate _x000D_
_x000D_
Subject: TW Gas Sales: PRIVILEGED AND CONFIDENTIAL ATTORNEY CLIENT PRIVILEGE_x000D_
_x000D_
In anticipation of potential litigation involving TW's operational _x000D_
activities, please prepare an analysis for me of the reasons for TW's sale of _x000D_
excess natural gas at the California border.  I am aware of several of these _x000D_
sales and have been  informed that excess pressure at the border is the basic _x000D_
reason for them.  I'd like a more specific explanation that includes the _x000D_
following information:_x000D_
1.  What are the specific pressures and volume considerations that could make _x000D_
it operationally necessary to sell gas at the California border?  _x000D_
2.  What is the process that is followed to make such a determination?_x000D_
3.  Which individuals or groups are involved in determining whether an _x000D_
operational sale is necessary?_x000D_
4.  In what way have system operations changed since last year and how do _x000D_
those changes contribute to the increased frequency of such sales compared to _x000D_
previous years?_x000D_
5. What alternatives to operational sales are considered before the decision _x000D_
to make a sale is reached? _x000D_
_x000D_
Thanks for your attention to this request.  Please give me a call to discuss _x000D_
and please designate your response as "Privileged and Confidential, Attorney _x000D_
Client Privileged." _x000D_
</t>
  </si>
  <si>
    <t>Tue, 25 Sep 2001 09:25:13 -0700 (PDT)</t>
  </si>
  <si>
    <t>frozenset({'robert.poole@atmosenergy.com'})</t>
  </si>
  <si>
    <t>RE: Revised August</t>
  </si>
  <si>
    <t>Thersa,_x000D_
I recalculated the August invoice and I am still coming up with a difference_x000D_
between your invoice and my calculations.  The difference for August is_x000D_
$18,713.96.  I am issuing a adjustment for the $18,713.96.  So, when the_x000D_
funds are transferred to Enron, there will be two transactions that will net_x000D_
$794,486.45.  _x000D_
Also, I am not paying the additional $10,210.77 PPA for July.  When you_x000D_
revise July's invoice, I will pay based on the revised invoice.  _x000D_
I will take the invoices down to Accounting tomorrow after they have been_x000D_
approved.  John is out today, but will be back in the office tomorrow.  I_x000D_
will try to expedite payment tomorrow._x000D_
Can you please forward this to Valerie?  _x000D_
_x000D_
_x000D_
Robert_x000D_
_x000D_
-----Original Message-----_x000D_
From: Staab, Theresa [mailto:Theresa.Staab@enron.com]_x000D_
Sent: Monday, September 24, 2001 4:30 PM_x000D_
To: robert.poole@atmosenergy.com; Vela, Valerie_x000D_
Subject: Revised August_x000D_
_x000D_
_x000D_
Robert, Valerie,_x000D_
_x000D_
I have revised the fuel percent from .0107 to .0078.  Please call me if_x000D_
you have any questions._x000D_
_x000D_
Thanks,_x000D_
Theresa_x000D_
_x000D_
(I will start working on correcting all prior months and get an_x000D_
adjustment out soon.)_x000D_
_x000D_
 &lt;&lt;Greeley Gas August 01 Revised 9-24.xls&gt;&gt;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Mon, 26 Jun 2000 03:12:00 -0700 (PDT)</t>
  </si>
  <si>
    <t>no problem...thanks</t>
  </si>
  <si>
    <t>Wed, 29 Aug 2001 08:04:33 -0700 (PDT)</t>
  </si>
  <si>
    <t>frozenset({'milesa@livetechsolutions.com'})</t>
  </si>
  <si>
    <t>Migrate to a more Scalable Database</t>
  </si>
  <si>
    <t>Hi Jeff,_x000D_
_x000D_
Today's most challenging business and technical problems require and generate mountains of data. Managing this data explosion has become an incredibly complex task._x000D_
_x000D_
New implementations always require moving data from the legacy system into the new application. Products, components, customers, vendors and employee data - everything must be moved. And it doesn't always come from just one place. Sometimes data from multiple systems must be moved to one big 'integrated solution'._x000D_
_x000D_
The issues involved in data cleansing, formatting, converting and preparing for upload are so time consuming and so exacting that it makes sense to outsource select components of the project to an established firm with extensive experience in data migration!_x000D_
_x000D_
How do you meet this challenge?_x000D_
_x000D_
Live TechSolutions_x000D_
_x000D_
Whether your need is for continuous sharing of information between single or multiple source and target entities, networks, applications or systems, or a one-time data conversion from your legacy system, our team has the experience and software utilities to convert and migrate data with incredible speed, precision and security._x000D_
_x000D_
Strategy &gt; Analyze &gt; Design &gt; Test &gt; Implement &gt; Maintain_x000D_
_x000D_
Live TechSolutions team minimizes the time, your valuable staff needs, to devote to solve application integration issues or to transfer critical data from existing software applications to new applications._x000D_
Our disciplined approach and demonstrated success in meeting deadlines with sensitive data is reflected in our refined methodologies and "best of breed" tools._x000D_
_x000D_
Our solutions seamlessly interface legacy systems to maintain "mission critical" functionality while integrating necessary information sharing._x000D_
_x000D_
Live TechSolutions is an industry leader in data migration and transformation services. We have helped hundreds of companies transition from a legacy software system to a variety of ERP, HR, and Payroll systems._x000D_
_x000D_
Jeff, Please let me know of a convenient time to contact you and schedule a more in depth conversation about our Data Migration Services._x000D_
_x000D_
Regards_x000D_
_x000D_
Miles Armstead_x000D_
LiveTech Solutions_x000D_
MilesA@LiveTechSolutions.com_x000D_
www.livetechsolutions.com_x000D_
415-332-3070 x 4140_x000D_
800-987-5456 x 4140</t>
  </si>
  <si>
    <t>Tue, 12 Sep 2000 08:50:00 -0700 (PDT)</t>
  </si>
  <si>
    <t>frozenset({'debra.perlingiere@enron.com', 'tana.jones@enron.com', 'samantha.boyd@enron.com', 'stephanie.panus@enron.com', 'susan.bailey@enron.com'})</t>
  </si>
  <si>
    <t>Requests: ISDA and Master Gas Agreement Worksheets</t>
  </si>
  <si>
    <t xml:space="preserve">hello everyone,_x000D_
_x000D_
Please prepare and overnight draft contracts per terms of the attached credit _x000D_
worksheets._x000D_
_x000D_
Thanks_x000D_
brant_x000D_
_x000D_
_x000D_
_x000D_
</t>
  </si>
  <si>
    <t>Tue, 9 Oct 2001 13:22:59 -0700 (PDT)</t>
  </si>
  <si>
    <t>frozenset({'john.griffith@enron.com', 'caroline.abramo@enron.com'})</t>
  </si>
  <si>
    <t>RE: Back office issues</t>
  </si>
  <si>
    <t xml:space="preserve">here it is plain and simple_x000D_
the problem is that the procedures that are in place are not followed_x000D_
follow the procedures and there is no problem_x000D_
 _x000D_
 _x000D_
_x000D_
-----Original Message-----_x000D_
From: Abramo, Caroline _x000D_
Sent: Tuesday, October 09, 2001 3:22 PM_x000D_
To: Griffith, John; Quigley, Dutch_x000D_
Subject: FW: Back office issues_x000D_
_x000D_
_x000D_
JUST SO YOU KNOW.... WE WANT TO HELP THE PROCES..._x000D_
 -----Original Message-----_x000D_
From: Abramo, Caroline _x000D_
Sent: Tuesday, October 09, 2001 1:46 PM_x000D_
To: Arnold, John_x000D_
Subject: RE: Back office issues_x000D_
_x000D_
_x000D_
WE ARE HAVING A MEETING WITH FRED AND MICHELLE/ DEREK TODAY.._x000D_
WILL LET YOU KNOW IF I NEED HELP_x000D_
THANKS FOR YOUR SUPPORT_x000D_
_x000D_
-----Original Message-----_x000D_
From: Arnold, John _x000D_
Sent: Monday, October 08, 2001 7:49 PM_x000D_
To: Abramo, Caroline_x000D_
Subject: RE: Back office issues_x000D_
_x000D_
_x000D_
If these problems are not being addressed as they should be, call me and I'll get on it.  This is unacceptable._x000D_
_x000D_
-----Original Message-----_x000D_
From: Abramo, Caroline _x000D_
Sent: Sunday, October 07, 2001 11:22 PM_x000D_
To: Lagrasta, Fred_x000D_
Cc: Dyk, Russell; Zivic, Robyn_x000D_
Subject: Back office issues_x000D_
_x000D_
_x000D_
_x000D_
Fred- _x000D_
_x000D_
There are a number of issues we need to address with back office procedures immediately.  We are losing money on avoidable problems and gaining a bad reputation in the market.  Lets get Derek and Michelle together Tuesday afternoon._x000D_
_x000D_
2 of our counterparties are writing letters of complaint.. here's a sample of some of the quotes we have heard from the 10 counterparties we have added in the last 6 months.  _x000D_
_x000D_
"I shouldn't have to spend my time decomposing the invoices and confirmations you send out" _x000D_
"It has been 10 days since we traded and we haven't received a shred of paper to give us the details of the trade" _x000D_
"We are being told in a confirm something different than we are being invoiced for" _x000D_
"We did not trade 300 contracts per day, it was per month - do you guys even think before you type" _x000D_
"I am a CFO and an accountant and I can't decipher what you are trying to confirm here" _x000D_
_x000D_
_x000D_
From a business dinner where a client of ours was speaking casually to large industrials and endusers. One, upon the mentioning of B2B exchanges said "they WILL NOT ever trade on EOL again because the backoffice procedure was such a nightmare.. they couldn't rely on the accuracy or timeliness of the confirm.  This was a captive client who and needs to trade... who will not show us their flow again. _x000D_
_x000D_
The latest is the most disturbing:_x000D_
_x000D_
"we just want to do a small trade to test your system. We have heard it is a nightmare but want to see for ourselves - I mean how difficult can it be to book the purchase of 50 lots of crude" And still 5 days later they do not have one paper to show the details, not one phone call to confirm the trade...nothing.  We even warned the BO that this was a new customer and to make best eforts to make sure the process runs smoothly and efficiently. Well, clearly we failed_x000D_
_x000D_
We do not understand what is going on in the back office.  Is it that they are too disconnected from our daily operations to understand how integral their accurracy is to our business?  Is there too much turnover? How are they trained?  Who is in charge of the "backoffice"?  There seems to be a different manager for every step of the process.. who co-ordinates all their efforts?  Does anyone care?  Ok.. I'll stop.. For our part, we have Michelle coming up to NY for a week in December (we wanted this to happen as soon as she started but did not work for her)._x000D_
_x000D_
We have to stop this before we lose clients (which we will).  _x000D_
_x000D_
All the problems are being caused by the following:_x000D_
_x000D_
1. Our inability to generate an accurate position report for our clients.  This has already cost us money this year. Our clients do 10 trades a day.. they are constantly in and out of positions.. it is imperative that we get these right.  As well, this report is our ONLY check to make sure deals are entered and entered correctly into the system._x000D_
_x000D_
There are hundreds of books at Enron.  We have postions on with dozens of them.  We currenttly do not have an automated mechanism to pull deals from every book in one shot.  We have to select books one by one.. this method will always result in books being ommmitted given our deal flow._x000D_
_x000D_
Michelle is in charge of this process.  We need a IT person on this yesterday.  Michelle is spending most of her day verifying the validity of the report she generates.  Robyn, Russell, and I check it everyday.. there are always mistakes._x000D_
_x000D_
2. There is a breakdown in the backoffice functions after Michelle collects the tickets we write and verbally confirms them.  There is no check after they have been imput.  There are ALWAYS imput errors.  Michelle needs to check every deal after its entered into the system going forward.  _x000D_
_x000D_
We also have NO set procedures for the bookings of deals.  We have no idea where our job ends and the book admin's starts.. for non standard deals like gas dailies and swaptions we need to know the exact process from start to finish._x000D_
_x000D_
2a. Confirms are sent immediately after deals are entered.. what if deals are imput incorrectly? the confirm goes out anyway resulting in mass confusion at the client.  Going forward, confirms need to be delayed until we can confirm that everything about the deal is correct._x000D_
_x000D_
2b. Invoicing.. there have been dozens of occassions where the amounts we are invoicing do not match the deals done.. _x000D_
_x000D_
3. EOL- We are pushing hard to get counterparties on here.. we have signed Renaissance up (a 10B program fund) but I shudder to see how EOL will fair at these tasks.  _x000D_
_x000D_
4. Credit- All of our clients are margined.  If deals are in the system incorrectly, the wrong MTM goes to the client.. another mis-match.  We work closely with credit since we need to collect initial margin from some clients.. this amount changes daily- we need someone who can get on the phone with clients and explain these numbers through.. again, we are doing this now._x000D_
_x000D_
 _x000D_
_x000D_
 _x000D_
_x000D_
 _x000D_
_x000D_
 </t>
  </si>
  <si>
    <t>Mon, 26 Nov 2001 11:26:36 -0800 (PST)</t>
  </si>
  <si>
    <t>frozenset({'troberts@dyalroberts.com'})</t>
  </si>
  <si>
    <t xml:space="preserve">_x000D_
_x000D_
 -----Original Message-----_x000D_
From: 	Allen, Phillip K.  _x000D_
Sent:	Monday, November 26, 2001 11:10 AM_x000D_
To:	'med@dyalroberts.com'_x000D_
Subject:	_x000D_
_x000D_
Mike &amp; Tony,_x000D_
_x000D_
Rather than fill in the design selections, I have attached a spreadsheet that estimates the costs.  Since I have spent so much time researching the house, I think my numbers are pretty close.  _x000D_
_x000D_
I would be interested in working with a contractor on a cost plus fixed fee basis.  I don't know if this would be agreeable to you.  Take a look at the numbers and let me know what you think.  If we could work together on this basis, I will complete the design selections.  I will make the adjustments necessary to stay within the allowances as we get actual quotes from sub-contractors._x000D_
_x000D_
We are torn between two good locations.  However, we are leaning towards Kerrville.  The lot in Kerrville is substantially more expensive than our lot in San Marcos, so we are really stretched to make this house work financially.  We have decided that if we can make Kerrville work within our budget we will go ahead, if not we will fall back to  our plan to move to San Marcos.  _x000D_
_x000D_
I don't know how many jobs you have going currently, but if we could reach an agreement we would like to start immediately._x000D_
_x000D_
Phillip Allen_x000D_
713-463-8626_x000D_
pallen70@hotmail.com &lt;mailto:pallen70@hotmail.com&gt;_x000D_
_x000D_
_x000D_
 </t>
  </si>
  <si>
    <t>Wed, 24 Oct 2001 15:13:03 -0700 (PDT)</t>
  </si>
  <si>
    <t>frozenset({'crushmaster@monstercrush.com'})</t>
  </si>
  <si>
    <t>Explore your Hobbies! FREE Gardening Tools, Fishing Gear and_x000D_
 Building Tools!</t>
  </si>
  <si>
    <t xml:space="preserve">_x000D_
FREE GARDEN TOOLS_x000D_
Everything you need to learn about gardening!  +_x000D_
Free Tools, Tips and Techniques!_x000D_
Free Membership to National Gardening Club! FREE Garden Tools! _x000D_
 ___________________________________________x000D_
Is FISHING your game?_x000D_
Get FREE fishing rods, reels, and fishing gear!_x000D_
 FREE FISHING GEAR!   _x000D_
 ___________________________________________x000D_
For your..... HANDYMAN! FREE TOOLS!_x000D_
FREE 14-in-1 Tool! _x000D_
Screwdriver _x000D_
Pliers _x000D_
Wire cutter_x000D_
Knife_x000D_
and more...FREE TOOLS! </t>
  </si>
  <si>
    <t>Tue, 25 Sep 2001 10:56:18 -0700 (PDT)</t>
  </si>
  <si>
    <t>RE: Price Index</t>
  </si>
  <si>
    <t xml:space="preserve">Are you going to bring me the list of trades with the counterparty names?_x000D_
_x000D_
-----Original Message-----_x000D_
From: Chiu, Lindon _x000D_
Sent: Tuesday, September 25, 2001 12:55 PM_x000D_
To: Smith, Matt_x000D_
Subject: Price Index_x000D_
_x000D_
_x000D_
Matt,_x000D_
 _x000D_
Here is the list of counterparties that I have excluded.  Please feel free to edit._x000D_
 _x000D_
9803_x000D_
9084_x000D_
9805_x000D_
9806_x000D_
9807_x000D_
9909_x000D_
9911_x000D_
9914_x000D_
9916_x000D_
_x000D_
&lt;?xml:namespace prefix = o ns = "urn:schemas-microsoft-com:office:office" /&gt;_x000D_
_x000D_
Lindon Chiu _x000D_
Technologist _x000D_
Enron Corp _x000D_
(800)973-6766 x 57758 _x000D_
_x000D_
 </t>
  </si>
  <si>
    <t>Wed, 29 Nov 2000 03:04:00 -0800 (PST)</t>
  </si>
  <si>
    <t>Re: holiday ale fest</t>
  </si>
  <si>
    <t>Where is the Holiday ale fest?  Is it cool? Are you on some sort of secret _x000D_
beer newsletter that I am not getting?  How come I only hear about this shit _x000D_
from you?  I feel out of touch with the world of brewdom</t>
  </si>
  <si>
    <t>Fri, 2 Nov 2001 09:56:14 -0800 (PST)</t>
  </si>
  <si>
    <t>frozenset({'bob.williams@elpaso.com'})</t>
  </si>
  <si>
    <t>SOCIAL STUDIES - SOME USEFUL DEFINITIONS</t>
  </si>
  <si>
    <t>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Tue, 20 Nov 2001 09:04:13 -0800 (PST)</t>
  </si>
  <si>
    <t>RE: IMPORTANT ! !</t>
  </si>
  <si>
    <t>_x000D_
Joe Paul and I are going today.  Call me next week and we can compare_x000D_
notes.  I am still in a state of shock at how fast the whole scenario_x000D_
played out.</t>
  </si>
  <si>
    <t>Sat, 28 Apr 2001 07:30:00 -0700 (PDT)</t>
  </si>
  <si>
    <t>DAILY POS. REPORT</t>
  </si>
  <si>
    <t>POSREP HOEGH GALLEON, DATE:_x000D_
_x000D_
A) Position at noon        : N 34 19 W 020 54_x000D_
B) Dist. from last noon    : 412 (22 HRS.) (CLOCK ADV. 2 HRS.)_x000D_
C) Dist. to go to next port: 5172,5 N.MILES_x000D_
D) Eta next port           : MAY 13TH. 0900LT_x000D_
E) 1:Average sea/weather   : Wind: E 5  Sea: E 4_x000D_
   2:Average speed         : 18,73 knots / average RPM 93,61_x000D_
   3:B.O.G. consumed       : NIL_x000D_
   4:F.O. consumed         : 142 MT_x000D_
   5:G.O. consumed         : NIL_x000D_
   6:Average vapor press. Tk. 1:      bar. Average liq. temp:_x000D_
                          Tk. 2:                            :_x000D_
                          Tk. 3:                            :_x000D_
                          Tk. 4:                            :_x000D_
                          Tk. 5:                            :_x000D_
_x000D_
_x000D_
_x000D_
Brgds Oe. Hansen_x000D_
Master_x000D_
_x000D_
E-mail: master.gall@hoegh.no_x000D_
Teleph: Inmarsat tel.no.+874 330853910_x000D_
Fax   : Inmarsat fax no.+874 330853913_x000D_
Telex : Inmarsat B telex no.+584 330853915_x000D_
Telex : Inmarsat C telex no.+584 430853910 (24hrs.watch)</t>
  </si>
  <si>
    <t>Wed, 21 Nov 2001 08:49:58 -0800 (PST)</t>
  </si>
  <si>
    <t>FW: Confidential - GSS Organization Value to ETS</t>
  </si>
  <si>
    <t xml:space="preserve">I agree with Morris.  Little value to the pipes_x000D_
--------------------------_x000D_
Sent from my BlackBerry Wireless Handheld (www.BlackBerry.net)_x000D_
_x000D_
_x000D_
-----Original Message-----_x000D_
From: Saunders, James &lt;James.Saunders@ENRON.com&gt;_x000D_
To: Hayslett, Rod &lt;Rod.Hayslett@ENRON.com&gt;_x000D_
CC: Brassfield, Morris &lt;Morris.Brassfield@ENRON.com&gt;_x000D_
Sent: Wed Nov 21 10:31:29 2001_x000D_
Subject: FW: Confidential - GSS Organization Value to ETS_x000D_
_x000D_
Rod, Stan is/was reviewing selected "corp." services, and one of those selected was GSS. I requested that Morris provide some persepective on GSS.   Please review and forward to Stan, if appropriate. _x000D_
_x000D_
 -----Original Message-----_x000D_
From: 	Brassfield, Morris  _x000D_
Sent:	Wednesday, November 21, 2001 10:05 AM_x000D_
To:	Saunders, James_x000D_
Subject:	Confidential - GSS Organization Value to ETS_x000D_
_x000D_
_x000D_
Here are my thoughts on the value the GSS (Global Strategic Sourcing) brings to ETS:_x000D_
_x000D_
I believe totally in the concept of strategically sourcing our materials and services for ETS, which is the concept that GSS was founded under, while still within the ETS organization.  Basically the value that GSS has brought to the bottom line during the last year has been minimal to ETS.   The reasons for that statement, in my opinion, are:_x000D_
_x000D_
*	The materials and services that ETS purchase are basic and routine._x000D_
*	Most of those materials and service providers were identified and sourced during 1999 and 2000._x000D_
*	ETS is reaching the point where we need fewer providers, not more._x000D_
*	New items identified are normally rolled into one of our already sourced NPA's._x000D_
*	Almost all large dollar items are bid out (three bids and a buy)._x000D_
*	GSS's involvement and commitment to the deal ends with the contract signing._x000D_
*	ETS P&amp;SM organization and our Contracts services group deals with the actual execution and the ringing of the cash register._x000D_
_x000D_
_x000D_
If the GSS organization went away tomorrow, we would need the following expertise brought over from their group: (currently this group is close to 75 people.)(and very highly paid individuals)_x000D_
_x000D_
*	Two (2) negotiators - Contract Managers_x000D_
*	Two (2) analysts_x000D_
*	Two (2) contract administrators_x000D_
_x000D_
The administration of the following services would need to be shifted to the ISC:_x000D_
_x000D_
*	iBuyit System_x000D_
*	Catalog system (part of iBuyit)_x000D_
*	iPayit system_x000D_
_x000D_
We would need to re-assess the value of the contract with SourceNet and whether we continue down that path or implement our own A/P department.   This would take very few staff adds to make that happen._x000D_
_x000D_
Let me know if you need any further detail._x000D_
_x000D_
Morris _x000D_
_x000D_
(713) 503-1409_x000D_
_x000D_
</t>
  </si>
  <si>
    <t>Wed, 11 Oct 2000 09:01:00 -0700 (PDT)</t>
  </si>
  <si>
    <t>Re: Ledford and Fehr Option Agreements</t>
  </si>
  <si>
    <t>Are these the ones which didn't have the date?  This is PITIFUL.</t>
  </si>
  <si>
    <t>Fri, 19 May 2000 08:44:00 -0700 (PDT)</t>
  </si>
  <si>
    <t>frozenset({'susan.scott@enron.com', 'lee.huber@enron.com', 'janet.cones@enron.com', 'eric.benson@enron.com', 'denise.lagesse@enron.com', 'tony.pryor@enron.com', 'martha.benner@enron.com', 'ann.smith@enron.com'})</t>
  </si>
  <si>
    <t>Please join me in congratulating our colleagues on their promotions.  Dari _x000D_
Dornan, Maria Pavlou and Jim Talcott have been promoted to Senior Counsel _x000D_
III, effective June 1.  Additionally, Kathy Ringblom has been promoted to _x000D_
Senior Legal Assistant, also effective June 1.  Congratulations, Dari, Maria, _x000D_
Jim and Kathy and thank you for your motivation, enthusiasm, and consistently _x000D_
high quality work!  DF</t>
  </si>
  <si>
    <t>Tue, 29 Aug 2000 14:37:00 -0700 (PDT)</t>
  </si>
  <si>
    <t>Re: Late Homework</t>
  </si>
  <si>
    <t>I won't say I'm surprised by your decision, but am saddened.  On the other _x000D_
hand, you aren't rid of me yet.  I WILL be a force to be reckoned with out _x000D_
there.  (actually I should say here.  I am in San Diego again today.)_x000D_
_x000D_
I am on the run, as usual, but will catch up with you.  Just promise me that _x000D_
Rick will buy us dinner next time I am there.</t>
  </si>
  <si>
    <t>Thu, 27 Sep 2001 10:00:48 -0700 (PDT)</t>
  </si>
  <si>
    <t>FW: Argentina Interest Rate Change Impact on Power</t>
  </si>
  <si>
    <t xml:space="preserve">_x000D_
_x000D_
 -----Original Message-----_x000D_
From: 	Stevens, Martha  _x000D_
Sent:	Thursday, September 27, 2001 12:00 PM_x000D_
To:	Poole, Julian; Collonges, Remi_x000D_
Cc:	Freyre, Rodolfo_x000D_
Subject:	Argentina Interest Rate Change Impact on Power_x000D_
_x000D_
Julian and Remi,_x000D_
_x000D_
Attached is a file summarizing the impact of changing the interest rate from AA Libor to the Argentina Interest Rate curve Sassa sent me.  The impact is about_x000D_
$357,000 positive._x000D_
  _x000D_
Regarding the gas, I estimated the change out through Dec 06 and left the curve unchanged for the remainder of the duration of the deals (Cerro).  The impact is about ($95,000) negative.  Of course, with the gas book, the change would require system changes and for us to stop giving the cash flows to Gary Hickerson's group to hedge.  Changing the gas book is going to require a clarification of the Rho &amp; Drift issues.  I thought we were there with Brazil but Pushkar only put the curve out for one year.  This of course does not allow us to use their curve for valuation as we have positions out through 2011 with Cisframa.  _x000D_
_x000D_
 _x000D_
_x000D_
Martha_x000D_
_x000D_
_x000D_
_x000D_
</t>
  </si>
  <si>
    <t>Tue, 28 Nov 2000 07:21:00 -0800 (PST)</t>
  </si>
  <si>
    <t>PRC FEEDBACK</t>
  </si>
  <si>
    <t xml:space="preserve">Mark,_x000D_
_x000D_
following our conversation, I will fax you consolidated feedback on Marcus _x000D_
Von Bock. Could you send me your fax number. Is that number sufficiently _x000D_
secure or should I call your assistant to let her know to collect it? Please _x000D_
let me know how you want to deal with that._x000D_
_x000D_
Thanks_x000D_
_x000D_
_x000D_
_x000D_
       Mark_x000D_
</t>
  </si>
  <si>
    <t>Fri, 26 Jan 2001 01:09:00 -0800 (PST)</t>
  </si>
  <si>
    <t>Re: NCPA #505486 and 505487</t>
  </si>
  <si>
    <t xml:space="preserve">If it doesn't make any difference, I will change these to the other CP name.  _x000D_
This one is not attached to templates and would need some database changes to _x000D_
prepare a confirmation under this name.  If this is not ok, let me know._x000D_
_x000D_
Thanks!_x000D_
---------------------- Forwarded by Sharen Cason/HOU/ECT on 01/26/2001 09:04 _x000D_
AM ---------------------------_x000D_
   Kate Symes                01/25/2001 04:25 PM_x000D_
_x000D_
To: Sharen Cason/HOU/ECT@ECT_x000D_
cc:  _x000D_
Subject: Re: NCPA #505486 and 505487  _x000D_
_x000D_
I checked with Heather, and it turns out this second NCPA counterparty _x000D_
shortname was set up to distinguish between two different SC numbers. But _x000D_
it's only for internal use - both counterparty names have the same billing _x000D_
information, etc. So Heather said the deals are fine as they are. I'm going _x000D_
to find out more about this after the afternoon rush dies down - just so _x000D_
we'll know for the future when to use which shortname._x000D_
_x000D_
Kate_x000D_
_x000D_
_x000D_
   _x000D_
	_x000D_
	_x000D_
	From:  Sharen Cason                           01/25/2001 02:04 PM_x000D_
	_x000D_
_x000D_
To: Kate Symes/PDX/ECT@ECT_x000D_
cc:  _x000D_
_x000D_
Subject: NCPA #505486 and 505487_x000D_
_x000D_
These two deals are entered with a special counterparty name that looks like _x000D_
it may have been set up for some special deal.  There is another counterparty _x000D_
name out there that looks just the same only without the very last series of _x000D_
letters.  I will check here and see if anyone knows the difference.  There is _x000D_
a note in the Global System that says Heather Dunton had this CP set up.  If _x000D_
you could check with her and see if it should be used for these deals or if _x000D_
the other CP should be used._x000D_
_x000D_
Thanks!_x000D_
_x000D_
_x000D_
_x000D_
</t>
  </si>
  <si>
    <t>Wed, 13 Dec 2000 08:45:00 -0800 (PST)</t>
  </si>
  <si>
    <t>CA request</t>
  </si>
  <si>
    <t xml:space="preserve">Can you get me a draft by Friday am?_x000D_
_x000D_
Thanks,_x000D_
_x000D_
Kay_x000D_
---------------------- Forwarded by Kay Mann/Corp/Enron on 12/13/2000 04:44 _x000D_
PM ---------------------------_x000D_
_x000D_
_x000D_
Ray Hoppe_x000D_
12/13/2000 04:40 PM_x000D_
To: Kay Mann/Corp/Enron@Enron_x000D_
cc: Gil Muhl/Corp/Enron@ENRON, Ozzie Pagan/HOU/ECT@ECT _x000D_
_x000D_
Subject: CA request_x000D_
_x000D_
Kay, I need another CA drafted for the City of Alexandria LA.  We will be _x000D_
exchanging information on possibly managing their gas and electric portfolio _x000D_
for a 5 year term (maybe a little longer or shorter?)  They have two working _x000D_
generators that we would manage, as well as possibly purchasing economic _x000D_
power off the market.  They have an additional 33MW's that we would consider _x000D_
repowering.  Along with that, we would be managing their natural gas needs to _x000D_
supply the generators and/or selling the gas in the market when their _x000D_
generation is not needed.  _x000D_
_x000D_
Here is their information:_x000D_
 Attn: Mr. Gerard Alwell_x000D_
 Alexandria, City of_x000D_
 D. G. Hunter Generating Station_x000D_
 1011 North 3rd Street_x000D_
 Alexandria LA 71301_x000D_
 318-473-1291_x000D_
</t>
  </si>
  <si>
    <t>Wed, 23 Jan 2002 10:40:56 -0800 (PST)</t>
  </si>
  <si>
    <t>Your January OnePass Statement is Now Online</t>
  </si>
  <si>
    <t xml:space="preserve">ONEPASS MILEAGE STATEMENT_x000D_
_x000D_
Thank you for choosing to receive Continental Airlines OnePass statement communications electronically. Your latest statement is now online. To access your new  statement, just visit Your Account at:_x000D_
http://continentalairlines.rsc01.net/servlet/cc4?JHEVCD*qhogEnkpMMpmoQLgkhgEJht*z*UA_x000D_
_x000D_
To view your mileage activity since your last statement, log on to your account and visit the "Activity Since Your Last Statement" area._x000D_
_x000D_
_x000D_
NOW EXCHANGE CONTINENTAL ONEPASS MILES FOR MERCHANDISE_x000D_
_x000D_
You now have the flexibility to redeem your OnePass miles for a portion of your online purchases from leading brands including Callaway Golf, Coach, Movado, Sony and Toshiba. As a OnePass member, you'll receive substantial savings through a combination of an exclusive Continental Airlines discount and the redemption of your OnePass miles._x000D_
_x000D_
To redeem OnePass miles for merchandise, log on at:_x000D_
http://continentalairlines.rsc01.net/servlet/cc4?JHEVCD*qhogEnkpMMpmoQLgkhgEJht*z*VA_x000D_
_x000D_
_x000D_
If you have any questions regarding your account, please e-mail the OnePass Service Center at mailto:onepass@coair.com and make sure to include your name and OnePass number (FE003899) in your e-mail message._x000D_
_x000D_
_x000D_
TRAVEL UPDATES_x000D_
Be sure to check continental.com at:_x000D_
http://continentalairlines.rsc01.net/servlet/cc4?JHEVCD*qhogEnkpMMpmoQLgkhgEJht*z*WA_x000D_
before leaving for the airport. We're looking forward to welcoming you onboard!_x000D_
_x000D_
----------------------------------------------------------------------------_x000D_
IF YOU NEED ASSISTANCE PLEASE VISIT:_x000D_
http://continentalairlines.rsc01.net/servlet/cc4?JHEVCD*qhogEnkpMMpmoQLgkhgEJht*z*XA_x000D_
_x000D_
This e-mail was sent to: john.griffith@enron.com_x000D_
_x000D_
View our Privacy Policy at:_x000D_
http://continentalairlines.rsc01.net/servlet/cc4?JHEVCD*qhogEnkpMMpmoQLgkhgEJht*z*YA_x000D_
_x000D_
To modify your OnePass e-mail preferences, please login to Your Account at:_x000D_
http://continentalairlines.rsc01.net/servlet/cc4?JHEVCD*qhogEnkpMMpmoQLgkhgEJht*z*UA_x000D_
_x000D_
To unsubscribe from the OnePass statement e-mail program, please visit:_x000D_
http://continentalairlines.rsc01.net/servlet/cc4?JHEVCD*qhogEnkpMMpmoQLgkhgEJht*z*ZA_x000D_
_x000D_
</t>
  </si>
  <si>
    <t>Wed, 2 May 2001 08:13:00 -0700 (PDT)</t>
  </si>
  <si>
    <t>(MS-31) NOTICE OF INTENTION TO TRANSFER</t>
  </si>
  <si>
    <t xml:space="preserve">NYMEX Membership Services_x000D_
May 2, 2001_x000D_
Notice # MS-31_x000D_
_x000D_
NOTICE OF INTENTION TO TRANSFER_x000D_
_x000D_
Please be advised that effective with the close of business, May 1, 2001, h=_x000D_
e=20_x000D_
following member(s) have given notice of intention to transfer their sole=_x000D_
=20_x000D_
Membership within the Exchange:_x000D_
_x000D_
Greg Schindler_x000D_
(Phibro, Inc.)_x000D_
_x000D_
_x000D_
NOTICE OF INTENTION TO LEASE ORIGINAL MEMBERSHIP_x000D_
_x000D_
Please be advised that effective with the close of business, May 1, 2001, t=_x000D_
he=20_x000D_
following member(s) have given notice of intention to lease their sole=20_x000D_
membership privileges:_x000D_
_x000D_
Russell Rosenthal (RUSS-4497)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20_x000D_
Department at 212-299-2379._x000D_
_x000D_
_x000D_
_x000D_
___________________________________________________x000D_
Please click on the link below to indicate you have received this_x000D_
email._x000D_
_x000D_
"http://208.206.41.61/email/email_log.cfm?useremail=3Dtana.jones@enron.com&amp;=_x000D_
refdo_x000D_
c=3D(MS-31)"_x000D_
_x000D_
Note: If you click on the above line and nothing happens, please copy_x000D_
the text between the quotes, open your internet browser,_x000D_
paste it into the web site address and press Return._x000D_
</t>
  </si>
  <si>
    <t>Thu, 21 Sep 2000 07:55:00 -0700 (PDT)</t>
  </si>
  <si>
    <t>Carla Out</t>
  </si>
  <si>
    <t>We have not heard back from Carla about her jury duty and whether it will _x000D_
continue through tommorow.  Therefore could you inform your group to continue _x000D_
sending the deal correction e mails to me until further notice.  Thank you _x000D_
for your attention to this matter.</t>
  </si>
  <si>
    <t>Tue, 31 Oct 2000 08:30:00 -0800 (PST)</t>
  </si>
  <si>
    <t>Anderton</t>
  </si>
  <si>
    <t xml:space="preserve">Steve Anderton called today and has cleared the arbitration with his firm's _x000D_
conflict committee.  He's sending an email tomorrow describing the specific _x000D_
results of his conflict check.  I'll forward it to you both for review.  From _x000D_
my discussions with Steve, I think he'd do a great job as our arbitrator.  _x000D_
Are we all in agreement on using Steve or are there some other competing _x000D_
candidates?  Do you guys want to talk to him or meet with him first?  Britt, _x000D_
do we need a retention agreement with Steve if we decide to use him?   A _x000D_
self-serving retention agreement may be a good idea if we think OneOk might _x000D_
challenge our arbitrator based on alleged bias.  Also, if we are good to go _x000D_
with Steve, I'd like to send him a package of the key documents and then meet _x000D_
with him to discuss the case sometime in the next week or two.  Britt, any _x000D_
concerns with my doing that as long as I don't send him anything privileged?  _x000D_
(I'm assuming for the sake of safety that the attorney client privilege _x000D_
doesn't apply to our communications with our arbitrator unless instructed _x000D_
otherwise).  He is down in Houston two days a week so we could do it there.  _x000D_
DF      </t>
  </si>
  <si>
    <t>Fri, 2 Jun 2000 04:33:00 -0700 (PDT)</t>
  </si>
  <si>
    <t>Re: EOL / Credit / GCP Responses 5/30/00</t>
  </si>
  <si>
    <t>Tana:_x000D_
_x000D_
I have no idea how I missed this one -- sorry_x000D_
_x000D_
Trafigura AG and CPN Central Fuels -- not authorized to trade US power since _x000D_
restricted by credit_x000D_
_x000D_
Today's list:  _x000D_
_x000D_
None of the following are authorized since restricted by credit:_x000D_
_x000D_
Midcoast Marketing, Inc._x000D_
National Fuel Gas Distribution Corp._x000D_
Production Gathering Company, LLC_x000D_
Reliant Energy Gas Transmission Company_x000D_
_x000D_
Thanks!_x000D_
_x000D_
Leslie</t>
  </si>
  <si>
    <t>Mon, 22 Jan 2001 01:28:00 -0800 (PST)</t>
  </si>
  <si>
    <t>Credit Report--1/22/01</t>
  </si>
  <si>
    <t xml:space="preserve">---------------------- Forwarded by Phillip M Love/HOU/ECT on 01/22/2001 _x000D_
09:26 AM ---------------------------_x000D_
   _x000D_
_x000D_
_x000D_
From:  Veronica Espinoza @ ENRON                                              _x000D_
               01/22/2001 09:12 AM	_x000D_
	_x000D_
	_x000D_
	                           _x000D_
	_x000D_
_x000D_
To: Phillip M Love/HOU/ECT@ECT_x000D_
cc:  _x000D_
Subject: Credit Report--1/22/01_x000D_
_x000D_
_x000D_
---------------------- Forwarded by Veronica Espinoza/Corp/Enron on _x000D_
01/22/2001 09:16 AM ---------------------------_x000D_
   _x000D_
_x000D_
_x000D_
From:  Veronica Espinoza                                                      _x000D_
       01/22/2001 09:07 A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_x000D_
cc:  _x000D_
_x000D_
Subject: Credit Report--1/22/01_x000D_
_x000D_
_x000D_
_x000D_
_x000D_
</t>
  </si>
  <si>
    <t>Tue, 6 Nov 2001 07:18:58 -0800 (PST)</t>
  </si>
  <si>
    <t>Fw: RE: Cash Vs. LC</t>
  </si>
  <si>
    <t>_x000D_
--------------------------_x000D_
Sent from my BlackBerry Wireless Handheld (www.BlackBerry.net)_x000D_
_x000D_
_x000D_
-----Original Message-----_x000D_
From: Richardson, James &lt;James.Richardson@ENRON.com&gt;_x000D_
To: Ghosh, Soma &lt;Soma.Ghosh@ENRON.com&gt;; Moreland, Vincent &lt;vincent.moreland@ENRON.com&gt;; Hendry, Brent &lt;Brent.Hendry@ENRON.com&gt;; Lewis, James C. &lt;james.c.lewis@enron.com&gt;; Deffner, Joseph &lt;Joseph.Deffner@ENRON.com&gt;; Kumar, Rahul &lt;Rahul.Kumar@ENRON.com&gt;; Liu, Ying &lt;Ying.Liu@ENRON.com&gt;_x000D_
CC: Trevino, Maricela &lt;Maricela.Trevino@ENRON.com&gt;; Ephross, Joel &lt;Joel.Ephross@ENRON.com&gt;; Bruce, Robert &lt;Robert.Bruce@ENRON.com&gt;; Perkins, Mary &lt;Mary.Perkins@ENRON.com&gt;_x000D_
Sent: Tue Nov 06 09:12:33 2001_x000D_
Subject: RE: Cash Vs. LC_x000D_
_x000D_
That is great news.  We are still pressing the lawyers to see if the Enron rep letter can be signed today or in the near future.  That way we can issue under the WLB committed LC line._x000D_
_x000D_
Hopefully once the bank meeting concludes on Friday, some of these guys may be more amenable to us using some of the uncommitted LC capacity we have unused at this time._x000D_
_x000D_
Cheers,_x000D_
_x000D_
JR_x000D_
_x000D_
_x000D_
-----Original Message-----_x000D_
From: Ghosh, Soma _x000D_
Sent: Tuesday, November 06, 2001 8:16 AM_x000D_
To: Moreland, Vincent; Richardson, James; Hendry, Brent; Lewis, James_x000D_
C.; Deffner, Joseph; Kumar, Rahul; Liu, Ying_x000D_
Cc: Trevino, Maricela; Ephross, Joel; Bruce, Robert_x000D_
Subject: FW: Cash Vs. LC_x000D_
_x000D_
_x000D_
All,_x000D_
_x000D_
Barclays has agreed to accept cash collateral on an ongoing basis until such time we are able to post an L/C subject to the provisions stated below. _x000D_
_x000D_
Under the circumstances, I think that they have been very flexible and would be unlikely to negotiate on most of the points. We would need some clarification on point 1 (onerous if it applies to all contracts under the current ISDA), we would expect 1. to only apply to SO2 transactions (written into the SO2 confirm)._x000D_
_x000D_
Vincent, Brent, I would be grateful if you would take at a look at these points. Our timeline is to get everything signed by 1pm today._x000D_
_x000D_
Regards_x000D_
_x000D_
Soma_x000D_
_x000D_
-----Original Message-----_x000D_
From: Martin.Woodhams@barclayscapital.com_x000D_
[mailto:Martin.Woodhams@barclayscapital.com]_x000D_
Sent: Tuesday, November 06, 2001 7:41 AM_x000D_
To: Ghosh, Soma_x000D_
Subject: Cash Vs. LC_x000D_
_x000D_
_x000D_
_x000D_
_x000D_
	Points needed to get credit sign-off_x000D_
	_x000D_
	1. Failure to pay in all documentation, reduced from 3 days to 1 day_x000D_
(as per 2001 new ISDA amendment)_x000D_
	2. Fix dates (if needed) on all master SOX documentation. (call me_x000D_
to discuss this point further)_x000D_
	3. Early termination language with regard to effected party needs to_x000D_
be amended on the confirms_x000D_
	4. Document waiver regarding failure to deliver L/C and subsequent_x000D_
event of default._x000D_
	5. Guarantees being checked, awaiting view from my legal team._x000D_
_x000D_
_x000D_
	Martin_x000D_
	_x000D_
_x000D_
	_x000D_
_x000D_
_x000D_
------------------------------------------------------------------------_x000D_
For more information about Barclays Capital, please_x000D_
visit our web site at http://www.barcap.com._x000D_
_x000D_
_x000D_
Internet communications are not secure and therefore the Barclays _x000D_
Group does not accept legal responsibility for the contents of this _x000D_
message.  Although the Barclays Group operates anti-virus programmes, _x000D_
it does not accept responsibility for any damage whatsoever that is _x000D_
caused by viruses being passed.  Any views or opinions presented are _x000D_
solely those of the author and do not necessarily represent those of the _x000D_
Barclays Group.  Replies to this email may be monitored by the Barclays _x000D_
Group for operational or business reasons._x000D_
_x000D_
------------------------------------------------------------------------</t>
  </si>
  <si>
    <t>Mon, 22 Oct 2001 09:57:40 -0700 (PDT)</t>
  </si>
  <si>
    <t>_x000D_
_x000D_
Start Date: 10/22/01; HourAhead hour: 12;  HourAhead schedule download failed. Manual intervention required.</t>
  </si>
  <si>
    <t>I got the package on the 2002 PBS special.  We are already doing a _x000D_
significant PBS sponsorship in connection with a series based on Dan Yergin's _x000D_
(author of The Prize) new book "The Commanding Heights".  We have looked at _x000D_
numerous Public Broadcasting sponsorships in the past, but the ratings are so _x000D_
low they tend to be a very inefficient means of reaching our target _x000D_
audience.  We made an exception for yergin's series because it focusses on _x000D_
the role of free markets and their relationship with governments over time.  _x000D_
I'll ask Margaret Allen to handle the decline.</t>
  </si>
  <si>
    <t>Mon, 4 Dec 2000 05:56:00 -0800 (PST)</t>
  </si>
  <si>
    <t>ENA has a put to COH (deal 213360) for up to 10,000 dth/day.  This deal was _x000D_
in the system for December and I just took it to 0 for the whole month.  I _x000D_
estimate we should make about $495,000 on the deal change._x000D_
_x000D_
Kimat, this deal also has a demand charge that ENA pays COH for the put.  I _x000D_
believe its in the deal correctly._x000D_
_x000D_
Alvin, please show this on the morning sheet as a "Put to COH at IF" or _x000D_
something real intelligent like that._x000D_
_x000D_
This deal goes thru 2/28/01.</t>
  </si>
  <si>
    <t>Mon, 19 Nov 2001 08:30:15 -0800 (PST)</t>
  </si>
  <si>
    <t>RE: sam's</t>
  </si>
  <si>
    <t>Dan usually has peanuts.  I need to replace his._x000D_
_x000D_
_x000D_
-----Original Message-----_x000D_
From: neil mann [mailto:nmann@erac.com]_x000D_
Sent: Monday, November 19, 2001 10:26 AM_x000D_
To: Mann, Kay_x000D_
Subject: RE: sam's_x000D_
_x000D_
_x000D_
peanuts, not cashews? _x000D_
_x000D_
-----Original Message-----_x000D_
From: Mann, Kay [mailto:Kay.Mann@ENRON.com]_x000D_
Sent: Monday, November 19, 2001 10:18 AM_x000D_
To: nmann@erac.com_x000D_
Subject: sam's_x000D_
_x000D_
_x000D_
please add a box of packaged peanuts_x000D_
_x000D_
thanks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Fri, 17 Nov 2000 01:05:00 -0800 (PST)</t>
  </si>
  <si>
    <t>This is the last one and probably the best - near smu (connected by rail to _x000D_
downtown and near greenville - another bar area).  Might be a little more _x000D_
expensive but probably worth it._x000D_
_x000D_
http://www.hilton.com/doubletree/hotels/DFWCNDT/index.html?show=all</t>
  </si>
  <si>
    <t>Fri, 4 Aug 2000 05:03:00 -0700 (PDT)</t>
  </si>
  <si>
    <t>Please put the new hire thing at the doubletree on Monday on my schedule.</t>
  </si>
  <si>
    <t>Wed, 17 Jan 2001 06:36:00 -0800 (PST)</t>
  </si>
  <si>
    <t>Re: Gas Review</t>
  </si>
  <si>
    <t>It's fine.  We don't need to meet.</t>
  </si>
  <si>
    <t>Fri, 25 Jan 2002 15:20:22 -0800 (PST)</t>
  </si>
  <si>
    <t>frozenset({'ganapathy.ramesh@enron.com', 'jeremy.wong@enron.com', 'kam.keiser@enron.com', 'm..love@enron.com'})</t>
  </si>
  <si>
    <t>New books</t>
  </si>
  <si>
    <t>FYI - The following books have been created in Netco database today (Canadian P/B/I).  Users access have been granted also.  The canadian gasdaily books have been renamed to FB-CENTX-CAD-GD._x000D_
_x000D_
167137	FB-CENT1-CAD	MK	CENT1	NGGJ	GJ	CAD	NG/GJ/CAD	_x000D_
167138	FB-CENT2-CAD	MK	CENT2	NGGJ	GJ	CAD	NG/GJ/CAD	_x000D_
167139	FB-CENT3-CAD	MK	CENT3	NGGJ	GJ	CAD	NG/GJ/CAD	_x000D_
167140	FB-CENT4-CAD	MK	CENT4	NGGJ	GJ	CAD	NG/GJ/CAD	_x000D_
167141	FB-CENT5-CAD	MK	CENT5	NGGJ	GJ	CAD	NG/GJ/CAD	_x000D_
167142	FB-CENT6-CAD	MK	CENT6	NGGJ	GJ	CAD	NG/GJ/CAD	_x000D_
_x000D_
_x000D_
Cecilia_x000D_
x53362</t>
  </si>
  <si>
    <t>Wed, 20 Sep 2000 04:53:00 -0700 (PDT)</t>
  </si>
  <si>
    <t>frozenset({'drothrock@cmta.net', 'wbooth@booth-law.com'})</t>
  </si>
  <si>
    <t>PG&amp;E Comes Out with It</t>
  </si>
  <si>
    <t>PG&amp;E pretty much lays it on the line in its recent 8K filing.  Obviously, no _x000D_
one should be throwing the customers to the wolves in this time of high _x000D_
prices (especially when POG&amp;E duped them into believing that the rolloff _x000D_
could be no earlier than next year)  PG&amp;E seems to be ready to negotiate.  I _x000D_
hope we can work together to get some real changes in the retail market to _x000D_
make dergulation work. _x000D_
_x000D_
"Mr. Glynn noted that before the high wholesale power prices began to be_x000D_
experienced in June 2000, revenues from frozen rates were sufficient to_x000D_
recover transition costs because revenues at frozen rates exceeded costs,_x000D_
including wholesale power purchase costs.  Reacting to some media_x000D_
commentary that the Utility could waive the recovery of a material amount_x000D_
of transition costs, with an associated material write-off of the foregone_x000D_
transition costs, such that transition costs would have been recovered as_x000D_
of a date when there were no deferred wholesale power purchase costs, Mr._x000D_
Glynn indicated that was one of several possible approaches for the Utility_x000D_
to assess.  Mr. Glynn indicated that, if the value of the Utility's_x000D_
hydroelectric generating assets, as reflected in the settlement agreement_x000D_
filed by the Utility and other parties on August 9, 2000, were to be_x000D_
credited to the transition costs, then such costs would have been fully_x000D_
recovered during August 2000.  Mr. Glynn based his statement on the_x000D_
following facts:  Without considering the value of the Utility's_x000D_
hydroelectric assets, at August 31, 2000, the Utility's estimated remaining_x000D_
uncollected transition costs that must be collected during the transition_x000D_
period were approximately $1.6 billion.  As previously disclosed, the_x000D_
settlement agreement filed by the Utility and others on August 9, 2000,_x000D_
regarding the valuation and disposition of the Utility's hydroelectric_x000D_
assets, specifies that the value of those assets for purpose of transition_x000D_
cost calculation is $2.8 billion, which would be reduced by its book value_x000D_
of approximately $700 million.  Testimony taken to date in the CPUC_x000D_
proceeding where valuation is to be established put the range of market_x000D_
values from $2.4 billion to in excess of $3 billion under operating and_x000D_
market conditions prior to June 2000.  Under the electric industry_x000D_
restructuring law, when the Utility completes recovery of its uneconomic_x000D_
utility generation-related assets and obligations it will satisfy the_x000D_
conditions that permit the CPUC to determine that the rate freeze and_x000D_
transition period are over."_x000D_
_x000D_
8K attached</t>
  </si>
  <si>
    <t>Thu, 13 Dec 2001 05:11:26 -0800 (PST)</t>
  </si>
  <si>
    <t>There's Still Time for Great Gifts</t>
  </si>
  <si>
    <t xml:space="preserve"> &lt;http://www.amazon.com/exec/obidos/subst/home/home.html/ref=mk_cust_hol3_1&gt;	 _x000D_
 &lt;http://www.amazon.com/exec/obidos/subst/home/home.html/ref=mk_cust_hol3_2&gt;  &lt;http://images.amazon.com/images/G/01/marketing/html-mailings/holiday_2001/holiday03/middle_b.gif&gt;_x000D_
  &lt;http://images.amazon.com/images/G/01/marketing/html-mailings/holiday_2001/holiday03/simplicity_tag.gif&gt;_x000D_
 &lt;http://www.amazon.com/exec/obidos/subst/gifts/gift-services/holiday-ordering-deadlines.html/ref=mk_cust_hol3_7&gt;_x000D_
* Guaranteed Shipping &lt;http://www.amazon.com/exec/obidos/subst/gifts/gift-services/holiday-ordering-deadlines.html/ref=mk_cust_hol3_8&gt;	 _x000D_
* Order Deadlines &lt;http://www.amazon.com/exec/obidos/subst/gifts/gift-services/holiday-ordering-deadlines.html/ref=mk_cust_hol3_9&gt;	 _x000D_
  &lt;http://images.amazon.com/images/G/01/marketing/orange-arrow.gif&gt;All your options &lt;http://www.amazon.com/exec/obidos/subst/gifts/gift-services/holiday-ordering-deadlines.html/ref=mk_cust_hol3_10&gt;	 _x000D_
 &lt;http://www.amazon.com/exec/obidos/subst/gifts/gift-certificates/gc-details.html/ref=mk_cust_hol3_11&gt;_x000D_
* Send by e-mail &lt;http://www.amazon.com/exec/obidos/subst/gifts/gift-certificates/gc-details.html/ref=mk_cust_hol3_12&gt;	 _x000D_
* Send with an e-card &lt;http://www.amazon.com/exec/obidos/subst/gifts/gift-certificates/gc-details.html/ref=mk_cust_hol3_13&gt;	 _x000D_
  &lt;http://images.amazon.com/images/G/01/marketing/orange-arrow.gif&gt;All your options &lt;http://www.amazon.com/exec/obidos/subst/gifts/gift-certificates/gc-details.html/ref=mk_cust_hol3_14&gt;	 _x000D_
 &lt;http://www.amazon.com/exec/obidos/tg/browse/-/753568/ref=mk_cust_hol3_15&gt;_x000D_
* Editors' Picks &lt;http://www.amazon.com/exec/obidos/tg/browse/-/753568/ref=mk_cust_hol3_16&gt;	 _x000D_
* Customers' Picks &lt;http://www.amazon.com/exec/obidos/tg/browse/-/753568/ref=mk_cust_hol3_17&gt;	 _x000D_
  &lt;http://images.amazon.com/images/G/01/marketing/orange-arrow.gif&gt;The Best of 2001 &lt;http://www.amazon.com/exec/obidos/tg/browse/-/753568/ref=mk_cust_hol3_18&gt;	 _x000D_
 &lt;http://www.amazon.com/exec/obidos/tg/browse/-/172282/ref=mk_cust_hol3_19&gt;_x000D_
* DVD players from $99 &lt;http://www.amazon.com/exec/obidos/tg/browse/-/172514/ref=mk_cust_hol3_20&gt;	 _x000D_
* Digital camera sale &lt;http://www.amazon.com/exec/obidos/tg/browse/-/281052/ref=mk_cust_hol3_21&gt;	 _x000D_
  &lt;http://images.amazon.com/images/G/01/marketing/orange-arrow.gif&gt;See all deals &lt;http://www.amazon.com/exec/obidos/tg/browse/-/172282/ref=mk_cust_hol3_22&gt;	 _x000D_
Search Amazon.com for:   Go! _x000D_
_x000D_
We hope you enjoyed receiving this message. However, if you'd rather not receive future e-mails of this sort from Amazon.com, please visit the Help page Updating Subscriptions and Communication Preferences &lt;http://www.amazon.com/exec/obidos/tg/browse/-/468552/ref=mk_cust_hol3_24&gt; and click the Customer Communication Preferences link._x000D_
_x000D_
_x000D_
Please note that this e-mail was sent to the following address: mark.e.haedicke@enron.com_x000D_
_x000D_
  &lt;http://images.amazon.com/images/G/01/marketing/html-mailings/tracking/open.gif?9BEMDTBPH3UYGD&gt;</t>
  </si>
  <si>
    <t>Mon, 27 Nov 2000 07:41:00 -0800 (PST)</t>
  </si>
  <si>
    <t xml:space="preserve">466977_x000D_
broker has palo verde_x000D_
bob badeer._x000D_
</t>
  </si>
  <si>
    <t>Thu, 17 Aug 2000 05:55:00 -0700 (PDT)</t>
  </si>
  <si>
    <t>Re: "Move to 21" Luncheon</t>
  </si>
  <si>
    <t>Wed, 7 Mar 2001 00:13:00 -0800 (PST)</t>
  </si>
  <si>
    <t>frozenset({'paul.choi@enron.com', 'lei.chen@enron.com', 'david.porter@enron.com', 'tim.heizenrader@enron.com', 'samantha.law@enron.com', 'wayne.mays@enron.com', 'amy.fitzpatrick@enron.com', 'monika.causholli@enron.com', 'michael.tully@enron.com', 'lysa.akin@enron.com', 'paul.kaufman@enron.com', 'caroline.emmert@enron.com', 'jeff.richter@enron.com', 'mollie.gustafson@enron.com', 'michael.driscoll@enron.com', 'robert.anderson@enron.com', 'bert.meyers@enron.com', 'mike.purcell@enron.com', 'steve.hall@enron.com', 'jan.king@enron.com', 'larry.soderquist@enron.com', 'cara.semperger@enron.com', 'john.malowney@enron.com', 'chris.lackey@enron.com', 'mark.guzman@enron.com', 'crystal.hyde@enron.com', 'jeff.slaughter@enron.com', 'lester.rawson@enron.com', 'd.hunsucker@enron.com', 'erin.hall@enron.com', 'jonalan.page@enron.com', 'maria.houten@enron.com', 'kate.symes@enron.com', 'laura.wente@enron.com', 'ashok.gurusamy@enron.com', 'rick.johnson@enron.com', 'don.hammond@enron.com', 'chris.mallory@enron.com', 'jesse.bryson@enron.com', 'stewart.rosman@enron.com', 'jeffrey.oh@enron.com', 'stacy.runswick@enron.com', 'heather.dunton@enron.com', 'michael.etringer@enron.com', 'dan.maxwell@enron.com', 'david.steiner@enron.com', 'andy.chen@enron.com', 'tom.alonso@enron.com', 'julie.sarnowski@enron.com', 'fran.chang@enron.com', 'jody.blackburn@enron.com', "murray.o'neil@enron.com", 'todd.perry@enron.com', 'ed.clark@enron.com', 'fredrik.eriksson@enron.com', 'susmitha.nalluri@enron.com', 'chip.cox@enron.com', 'chris.foster@enron.com', 'stanley.cocke@enron.com', 'elliot.mainzer@enron.com', 'sean.crandall@enron.com', 'richard.schweiger@enron.com', 'angela.cadena@enron.com', 'jake.thomas@enron.com', 'kourtney.nelson@enron.com', 'alan.comnes@enron.com', 'christian.yoder@enron.com', 'tim.belden@enron.com', 'mark.fischer@enron.com', 'stan.gray@enron.com', 'stephen.swain@enron.com', 'donald.robinson@enron.com', 'teri.whitcomb@enron.com', 'chris.stokley@enron.com', 'anna.mehrer@enron.com', 'kathryn.sheppard@enron.com', 'debra.davidson@enron.com', 'kathy.axford@enron.com', 'collin.whitehead@enron.com', 'phillip.platter@enron.com', 'diana.willigerod@enron.com', 'matt.motley@enron.com', 'dave.fuller@enron.com', 'grace.rodriguez@enron.com', 'tracy.ngo@enron.com', 'valarie.sabo@enron.com', 'jeremy.morris@enron.com', 'theresa.villeggiante@enron.com', 'jeff.shields@enron.com', 'jim.buerkle@enron.com', 'karen.jones@enron.com', 'mark.rathbun@enron.com', 'holden.salisbury@enron.com', 'terry.donovan@enron.com', 'jessica.burry@enron.com', 'virginia.thompson@enron.com', 'lisa.gang@enron.com', 'robert.badeer@enron.com', 'dale.rasmussen@enron.com', 'emily.butler@enron.com', 'mary.hain@enron.com', 'david.poston@enron.com', 'leaf.harasin@enron.com', 'ryan.slinger@enron.com', 'paul.kane@enron.com', 'jim.gilbert@enron.com', 'mark.mullen@enron.com', 'alan.larsen@enron.com', 'bill.williams@enron.com', 'holli.krebs@enron.com', 'mike.swerzbin@enron.com', 'bill.iii@enron.com', 'donna.johnson@enron.com', 'geir.solberg@enron.com', 'carla.hoffman@enron.com', 'stephen.thome@enron.com', 'diana.scholtes@enron.com', 'christopher.calger@enron.com', 'greg.wolfe@enron.com'})</t>
  </si>
  <si>
    <t>Enpower Deal Entry Changes</t>
  </si>
  <si>
    <t xml:space="preserve">Good Morning,_x000D_
_x000D_
We will be rolling out a new version of Deal Entry &amp; Deal Blotter this _x000D_
afternoon to support California scheduling &amp; volume management.  For most of _x000D_
the users, there will be no impact except for a few new fields that can be _x000D_
ignored in Enpower's Deal Entry.  Below is a list of the changes:_x000D_
_x000D_
_x000D_
Deal Entry (These fields should only be populated for California deals)_x000D_
1.  Added Settlement Entity - Identifies where the power is scheduled and _x000D_
settled._x000D_
_x000D_
2.  Added Sched Coordinator - Identifies the coordinator responsible for _x000D_
scheduling the power._x000D_
_x000D_
3.  Schedule Type - Defines the type of schedule used in California._x000D_
_x000D_
4.  Market Reference - Defines the market when the power will flow._x000D_
_x000D_
Deal Blotter _x000D_
1.  Deal Blotter will be defaulting these 4 values if the deal is in _x000D_
California._x000D_
_x000D_
Thanks,  David Poston_x000D_
_x000D_
 </t>
  </si>
  <si>
    <t>Tue, 28 Nov 2000 14:41:00 -0800 (PST)</t>
  </si>
  <si>
    <t>frozenset({'charliecoyote@compuserve.com'})</t>
  </si>
  <si>
    <t>frozenset({'susan.m.scott@enron.com', 'sscott5@enron.com'})</t>
  </si>
  <si>
    <t>Re: Korea</t>
  </si>
  <si>
    <t>-------------Forwarded Message-----------------_x000D_
_x000D_
From: INTERNET:jar@moneypit.net, INTERNET:jar@moneypit.net_x000D_
To: Chuck Scott, CHARLIECOYOTE_x000D_
_x000D_
Date: 11/28/00  5:43 PM_x000D_
_x000D_
RE: Re: Korea_x000D_
_x000D_
_x000D_
Great pic! I miss you guys. Just got a new type rating in the GV so that_x000D_
is like a huge big weight off my shoulders. I hate check rides but I did_x000D_
OK on this one. My new plane gets delivered in August of next year so I_x000D_
have a ways to wait but it should be worth it. The damn thing can stay_x000D_
in the air for 14 hours! A crew just flew one from Beijing to Memphis_x000D_
non-stop. I don't know if I can sit there that long. I flew the F-5_x000D_
today for the first time in a month and can you believe it everything_x000D_
worked except the pilot. It has turned into a reliable little jet and is_x000D_
a blast to fly. Today was one of those days when you could see both_x000D_
coasts, it was really nice being up there in my single seater. It will_x000D_
be me and the F-5 now for around 8 months because we sold the GIV,_x000D_
something about making payments on a GV and a GIV was pretty horrific_x000D_
and Gulfstream conveniently (for them) makes you pay for the new plane_x000D_
when it comes off of the production line. Then you wait 8 months while_x000D_
they put the interior in. This is the first new plane that I have ever_x000D_
owned so I am excited. I got to watch them mate the wing the other day_x000D_
which was quite a thrill. I got a video. No kids so I can bore people_x000D_
with my GV memorabilia! How's Kath and Suze? I was getting an irregular_x000D_
email from Suze for a while but I haven't heard from her from her in a_x000D_
while, must take after her dad. Give me a call when next you are in Ft._x000D_
Lauderdale. 305-798-3559. Cheers.......JR_x000D_
_x000D_
--_x000D_
Jim Robinson email:jar@moneypit.net_x000D_
Netsite:http://www.fitertown.com_x000D_
It's better to die on your feet than to live a lifetime on your_x000D_
knees.....Emiliano Zapata_x000D_
_x000D_
_x000D_
_x000D_
_x000D_
_x000D_
_x000D_
----------------------- Internet Header --------------------------------_x000D_
Sender: jar@mail.moneypit.net_x000D_
Received: from mail.moneypit.net (heckle.moneypit.net [207.19.125.60])_x000D_
 by sphmgaab.compuserve.com (8.9.3/8.9.3/SUN-1.9) with ESMTP id SAA11432_x000D_
 for &lt;CHARLIECOYOTE@compuserve.com&gt;; Tue, 28 Nov 2000 18:43:10 -0500 (EST)_x000D_
Received: from moneypit.net ([207.19.125.214]) by mail.moneypit.net_x000D_
          (Netscape Messaging Server 3.6)  with ESMTP id AAA34DC50_x000D_
          for &lt;CHARLIECOYOTE@compuserve.com&gt;;_x000D_
          Tue, 28 Nov 2000 18:47:07 -0500_x000D_
Message-ID: &lt;3A244307.1B7CFFEF@moneypit.net&gt;_x000D_
Date: Tue, 28 Nov 2000 18:43:03 -0500_x000D_
From: Jim A Robinson &lt;jar@moneypit.net&gt;_x000D_
Reply-To: jar@moneypit.net_x000D_
Organization: Fightertown Inc._x000D_
X-Mailer: Mozilla 4.76 [en] (Win98; U)_x000D_
X-Accept-Language: en_x000D_
MIME-Version: 1.0_x000D_
To: Chuck Scott &lt;CHARLIECOYOTE@compuserve.com&gt;_x000D_
Subject: Re: Korea_x000D_
References: &lt;200011281816_MC2-BC74-D8BE@compuserve.com&gt;_x000D_
Content-Type: text/plain; charset=us-ascii_x000D_
Content-Transfer-Encoding: 7bit</t>
  </si>
  <si>
    <t>Tue, 27 Nov 2001 08:57:25 -0800 (PST)</t>
  </si>
  <si>
    <t>FW: OPI</t>
  </si>
  <si>
    <t>_x000D_
_x000D_
 -----Original Message-----_x000D_
From: 	Goodrow, Alicia  _x000D_
Sent:	Tuesday, November 27, 2001 10:54 AM_x000D_
To:	Fossum, Drew_x000D_
Subject:	RE: OPI_x000D_
_x000D_
I'll meet with Melinda today and we'll take care of this.  We have already received a request from Bill Cordes._x000D_
_x000D_
ALG_x000D_
_x000D_
 -----Original Message-----_x000D_
From: 	Fossum, Drew  _x000D_
Sent:	Tuesday, November 27, 2001 10:16 AM_x000D_
To:	Maxey, Dave; Goodrow, Alicia; Winn, Melinda_x000D_
Cc:	Hayslett, Rod; Howard, Kevin A._x000D_
Subject:	OPI_x000D_
_x000D_
As you may know, Transwestern and Northern entered into "corporate separateness" agreements as part of the recently completed $1 billion secured financing.  The gist of those agreements is that the ETS family of companies is subject to new restrictions on their interaction with the rest of Enron.  To assure compliance with these new obligations, I'd like to remove ETS personel from the OPI structure.  I don't have the full slate of officers and directors in front of me, but I do recall that Dave Neubauer took my old job as OPI president, and I believe Mary Kay Miller and several other ETS folks are still officers and/or directors.  Please give me a call at your earliest convenience to discuss.  Thanks.  DF</t>
  </si>
  <si>
    <t>Fri, 21 Jul 2000 04:10:00 -0700 (PDT)</t>
  </si>
  <si>
    <t>frozenset({'frank.bay@enron.com'})</t>
  </si>
  <si>
    <t xml:space="preserve">No wonder you are oblivious to our meager organizational changes up in _x000D_
Omaha!  You are out doing zillion dollar deals for EBS!!!  _x000D_
Congratulations--sounds like a very cool deal!  Lets get together soon down _x000D_
in Houston and debrief--that is if rock star Frank can take time away from _x000D_
the 50th floor crowd to hang with mere mortals!  DF _x000D_
---------------------- Forwarded by Drew Fossum/ET&amp;S/Enron on 07/21/2000 _x000D_
11:04 AM ---------------------------_x000D_
   _x000D_
	_x000D_
	_x000D_
	From:  Enron Broadband Services                           07/19/2000 06:34 PM_x000D_
	_x000D_
_x000D_
Sent by: Enron Announcements_x000D_
To: All Enron Worldwide_x000D_
cc:  _x000D_
_x000D_
Subject: Enron and Blockbuster to Launch Entertainment On-Demand Service_x000D_
_x000D_
Today Enron Broadband Services announced a 20-year exclusive agreement with _x000D_
Blockbuster to deliver a revolutionary new "entertainment on demand" service _x000D_
to consumers.   Consumers will be able to order movies from the convenience _x000D_
of their homes, and watch them on their televisions whenever they want.  To _x000D_
learn more about this exciting announcement and view a webcast featuring _x000D_
interviews with Ken Lay and Blockbuster CEO John Antioco, visit _x000D_
http://www.ebentertainmentondemand.com/. </t>
  </si>
  <si>
    <t>Wed, 23 May 2001 13:57:00 -0700 (PDT)</t>
  </si>
  <si>
    <t>frozenset({'adriana.domingues@enron.com'})</t>
  </si>
  <si>
    <t>Institute of Americas Presentation - Brazil Energy Crisis</t>
  </si>
  <si>
    <t xml:space="preserve">Adriana please convert to Acrobat format and send back to me. This is the one _x000D_
I presented yesterday at the Institute._x000D_
_x000D_
Thanks_x000D_
_x000D_
Jose_x000D_
</t>
  </si>
  <si>
    <t>Tue, 6 Mar 2001 19:40:00 -0800 (PST)</t>
  </si>
  <si>
    <t>Start Date: 3/7/01; HourAhead hour: 4;  &lt;CODESITE&gt;</t>
  </si>
  <si>
    <t xml:space="preserve">Start Date: 3/7/01; HourAhead hour: 4;  No ancillary schedules awarded.  _x000D_
Variances detected._x000D_
Variances detected in Generation schedule._x000D_
Variances detected in Energy Import/Export schedule._x000D_
Variances detected in Load schedule._x000D_
_x000D_
    LOG MESSAGES:_x000D_
_x000D_
PARSING FILE --&gt;&gt; O:\Portland\WestDesk\California Scheduling\ISO Final _x000D_
Schedules\2001030704.txt_x000D_
###Cannot locate a Preferred or Revised_Preferred Schedule that matches the _x000D_
FINAL Individual Interchange Schedule.  Unable to assign deal number._x000D_
_x000D_
---- Generation Schedule ----_x000D_
$$$ Variance found in table tblGEN_SCHEDULE._x000D_
     Details: (Hour: 4 / Preferred:  11.00 / Final:  18.00)_x000D_
  TRANS_TYPE: FINAL_x000D_
  SC_ID: Wheelabrat_x000D_
  MKT_TYPE: 2_x000D_
  TRANS_DATE: 3/7/01_x000D_
  UNIT_ID: MARTEL_2_AMFOR_x000D_
$$$ Variance found in table tblGEN_SCHEDULE._x000D_
     Details: (Hour: 4 / Preferred:  29.00 / Final:  27.60)_x000D_
  TRANS_TYPE: FINAL_x000D_
  SC_ID: ARCO_x000D_
  MKT_TYPE: 2_x000D_
  TRANS_DATE: 3/7/01_x000D_
  UNIT_ID: CARBGN_6_UNIT 1_x000D_
$$$ Variance found in table tblGEN_SCHEDULE._x000D_
     Details: (Hour: 4 / Preferred:  45.00 / Final:  43.00)_x000D_
  TRANS_TYPE: FINAL_x000D_
  SC_ID: DELANO_x000D_
  MKT_TYPE: 2_x000D_
  TRANS_DATE: 3/7/01_x000D_
  UNIT_ID: PANDOL_6_UNIT_x000D_
_x000D_
_x000D_
_x000D_
---- Energy Import/Export Schedule ----_x000D_
$$$ Variance found in table tblINTCHG_IMPEXP._x000D_
     Details: (Hour: 4 / Preferred:  75.00 / Final:  71.00)_x000D_
  TRANS_TYPE: FINAL_x000D_
  SC_ID: ECTstCA_x000D_
  MKT_TYPE: 2_x000D_
  TRANS_DATE: 3/7/01_x000D_
  TIE_POINT: PVERDE_5_DEVERS_x000D_
  INTERCHG_ID: EPMI_CISO_5001_x000D_
  ENGY_TYPE: FIRM_x000D_
$$$ Variance found in table tblINTCHG_IMPEXP._x000D_
     Details: (Hour: 4 / Preferred:  75.00 / Final:  71.00)_x000D_
  TRANS_TYPE: FINAL_x000D_
  SC_ID: ECTstSW_x000D_
  MKT_TYPE: 2_x000D_
  TRANS_DATE: 3/7/01_x000D_
  TIE_POINT: PVERDE_5_DEVERS_x000D_
  INTERCHG_ID: EPMI_CISO_5000_x000D_
  ENGY_TYPE: FIRM_x000D_
_x000D_
_x000D_
_x000D_
---- Load Schedule ----_x000D_
$$$ Variance found in table tblLoads._x000D_
     Details: (Hour: 4 / Preferred:   4.68 / Final:   4.28)_x000D_
  TRANS_TYPE: FINAL_x000D_
  LOAD_ID: PGE2_x000D_
  MKT_TYPE: 2_x000D_
  TRANS_DATE: 3/7/01_x000D_
  SC_ID: EPMI_x000D_
$$$ Variance found in table tblLoads._x000D_
     Details: (Hour: 4 / Preferred:  42.86 / Final:  38.83)_x000D_
  TRANS_TYPE: FINAL_x000D_
  LOAD_ID: PGE3_x000D_
  MKT_TYPE: 2_x000D_
  TRANS_DATE: 3/7/01_x000D_
  SC_ID: EPMI_x000D_
_x000D_
</t>
  </si>
  <si>
    <t>Mon, 23 Apr 2001 07:59:00 -0700 (PDT)</t>
  </si>
  <si>
    <t>it isn't oozing, just itching.  it was worth every penny.  i think this _x000D_
hooker really liked me.</t>
  </si>
  <si>
    <t>Thu, 7 Dec 2000 08:23:00 -0800 (PST)</t>
  </si>
  <si>
    <t>Re: Research PRC</t>
  </si>
  <si>
    <t xml:space="preserve">Norma,_x000D_
_x000D_
No problem. I shall see you at 8:00 anyway._x000D_
Shirley comes at 7:00 and leaves at 4:00._x000D_
_x000D_
_x000D_
Vince_x000D_
_x000D_
_x000D_
_x000D_
_x000D_
_x000D_
_x000D_
Norma Villarreal_x000D_
12/07/2000 04:19 PM_x000D_
To: Anita DuPont/NA/Enron@ENRON_x000D_
cc: Vince J Kaminski/HOU/ECT@ECT _x000D_
Subject: Research PRC_x000D_
_x000D_
Please make sure that Vince has the new location on his calendar - I think _x000D_
Shirley  is out of the office _x000D_
---------------------- Forwarded by Norma Villarreal/HOU/ECT on 12/07/2000 _x000D_
04:07 PM ---------------------------_x000D_
_x000D_
_x000D_
Ramona Perkins@ENRON_x000D_
12/06/2000 05:38 PM_x000D_
To: Shirley Crenshaw/HOU/ECT@ECT_x000D_
cc: Norma Villarreal/HOU/ECT@ECT, Susan Wimberley/HOU/ECT@ECT _x000D_
Subject: Research PRC_x000D_
_x000D_
_x000D_
	_x000D_
_x000D_
The PRC meeting for Research has been moved to EB 42C1.  Please make the _x000D_
necessary changes to Vince's calendar.  Thanks._x000D_
_x000D_
_x000D_
_x000D_
</t>
  </si>
  <si>
    <t>Wed, 13 Sep 2000 10:21:00 -0700 (PDT)</t>
  </si>
  <si>
    <t>frozenset({'gil.muhl@enron.com'})</t>
  </si>
  <si>
    <t>Gil Muhl's AGA Presentation</t>
  </si>
  <si>
    <t xml:space="preserve">Ken - In preparation for your meeting tomorrow with Rob Bradley and others to _x000D_
discuss your speech at the Governor's Natural Gas Summit next week in Ohio, _x000D_
attached is my latest draft of a presentation that I will giving at an AGA _x000D_
Meeting in Washington DC on Tuesday, Sept 19th.   The topic for the meeting _x000D_
next Tuesday is "Impact of Current Natural Gas Commodity Prices on LDCs".._x000D_
_x000D_
Please review and let me know tomorrow if you should have any questions or _x000D_
comments._x000D_
_x000D_
Thanks!_x000D_
_x000D_
Gil Muhl_x000D_
Vice President - Origination_x000D_
_x000D_
</t>
  </si>
  <si>
    <t>Tue, 29 Aug 2000 11:28:00 -0700 (PDT)</t>
  </si>
  <si>
    <t>eSpeak's Disappearing Act</t>
  </si>
  <si>
    <t>As you may have noticed, there was a network error during today's eSpeak with _x000D_
Dr. Ben Gilad.  Although the questions and answers were not visible during _x000D_
the second half of the eSpeak session, Dr. Gilad did answer all the questions _x000D_
he received.  As always, the transcript of the discussion will be available _x000D_
in the eSpeak archives.  _x000D_
_x000D_
If the technical issue prevented you from asking a question during today's _x000D_
session, please email your question to Amy Oberg at Enron Energy Services.  _x000D_
Dr. Gilad has generously offered to respond to questions that could not be _x000D_
submitted during the live event.</t>
  </si>
  <si>
    <t>Thu, 15 Nov 2001 00:30:04 -0800 (PST)</t>
  </si>
  <si>
    <t>frozenset({'newsletter-request@lists.houstonpress.com'})</t>
  </si>
  <si>
    <t>frozenset({'newsletter@lists.houstonpress.com'})</t>
  </si>
  <si>
    <t>This week in www.houstonpress.com</t>
  </si>
  <si>
    <t xml:space="preserve">============================_x000D_
Houston Press_x000D_
November 15, 2001_x000D_
============================_x000D_
_x000D_
Hey, the huge Houston Press Dome Run is here!  It's happening this Saturday, November 17 at the Reliant Astrodome.  What better way to enjoy this brisk weather than a jog with a couple hundred of your newest friends.  It's not too late to sign up; heck, you can even do it that very morning.  For more information on events and how to register, visit: http://www.houstonpress.com/domerun/2001/index.html?src=newsletter_x000D_
_x000D_
Proceeds go to the Child ID Program (http://www.childidprogram.com)_x000D_
_x000D_
----------------------------_x000D_
NEWS_x000D_
http://www.houstonpress.com/issues/2001-11-15/news_toc.html?src=newsletter_x000D_
----------------------------_x000D_
_x000D_
No Veiled Threats_x000D_
Heidi covers her face when she leaves the house. So do an increasing number of Muslim women in Houston. But don't call them terrorists -- or oppressed._x000D_
By Jennifer Mathieu_x000D_
http://www.houstonpress.com/issues/2001-11-15/feature.html/1/index.html_x000D_
_x000D_
Quirky Yes, Al Qaeda No_x000D_
Feds find weird art but not anthrax terrorists at the Art Car Museum_x000D_
By Jennifer Mathieu_x000D_
http://www.houstonpress.com/issues/2001-11-15/news.html/1/index.html_x000D_
_x000D_
Access Denied_x000D_
Once the handicapped come aboard Norwegian Cruise Lines, they may never leave -- no matter how badly they want to_x000D_
By Dylan Otto Krider_x000D_
http://www.houstonpress.com/issues/2001-11-15/news2.html/1/index.html_x000D_
_x000D_
Runoff Worries_x000D_
Brown duplicates 1997 showing, but Sanchez has the momentum_x000D_
By Tim Fleck_x000D_
http://www.houstonpress.com/issues/2001-11-15/insider.html/1/index.html_x000D_
_x000D_
For Whom Bell Tolls_x000D_
Chris Bell's bid for the mayor's office may be over, but his political career is just beginning_x000D_
By Tim Fleck_x000D_
http://www.houstonpress.com/issues/2001-11-15/insider2.html/1/index.html_x000D_
_x000D_
If Six Were Nine_x000D_
The Chron cooks the books for a circulation boast_x000D_
By Richard Connelly_x000D_
http://www.houstonpress.com/issues/2001-11-15/hostage.html/1/index.html_x000D_
_x000D_
Letters, November 15_x000D_
Fishy Business, Bad Taste, Band Aid_x000D_
http://www.houstonpress.com/issues/2001-11-15/letters.html/1/index.html_x000D_
_x000D_
----------------------------_x000D_
CALENDAR_x000D_
http://www.houstonpress.com/issues/2001-11-15/calendar_toc.html?src=newsletter_x000D_
----------------------------_x000D_
_x000D_
Talk's Back_x000D_
Storytellers practice their craft in a concert for all ages_x000D_
By Dylan Otto Krider_x000D_
http://www.houstonpress.com/issues/2001-11-15/calendar.html/1/index.html_x000D_
_x000D_
Chicken Boy Was Here_x000D_
An almost famous icon gets its own gallery space_x000D_
By Eric A.T. Dieckman_x000D_
http://www.houstonpress.com/issues/2001-11-15/calendar2.html/1/index.html_x000D_
_x000D_
----------------------------_x000D_
DINING_x000D_
http://www.houstonpress.com/issues/2001-11-15/dining_toc.html?src=newsletter_x000D_
----------------------------_x000D_
_x000D_
Six Flags over China_x000D_
Qin Dynasty puts a Disney spin on Chinese cuisine_x000D_
By Robb Walsh_x000D_
http://www.houstonpress.com/issues/2001-11-15/cafe.html/1/index.html_x000D_
_x000D_
Mm-mmm Good_x000D_
Clary's_x000D_
By Melanie Knight_x000D_
http://www.houstonpress.com/issues/2001-11-15/plate.html/1/index.html_x000D_
_x000D_
Soviet Secrets_x000D_
Stoli Grill's "KGB"_x000D_
By George Alexander_x000D_
http://www.houstonpress.com/issues/2001-11-15/stirred.html/1/index.html_x000D_
_x000D_
----------------------------_x000D_
MUSIC_x000D_
http://www.houstonpress.com/issues/2001-11-15/music_toc.html?src=newsletter_x000D_
----------------------------_x000D_
_x000D_
No Fear_x000D_
The Drive-By Truckers' Southern Rock Opera redeems Skynyrd and the South_x000D_
By John Nova Lomax_x000D_
http://www.houstonpress.com/issues/2001-11-15/music.html/1/index.html_x000D_
_x000D_
Second Banana Blues_x000D_
Scott Kannberg shows the world how to win fans and lose friends_x000D_
By Eric Shea_x000D_
http://www.houstonpress.com/issues/2001-11-15/music2.html/1/index.html_x000D_
_x000D_
The Good Ol' Days_x000D_
The Allen Oldies Band is taking a different route to fame_x000D_
By John Nova Lomax_x000D_
http://www.houstonpress.com/issues/2001-11-15/racket.html/1/index.html_x000D_
_x000D_
It's All in the Mix_x000D_
Will two reincarnated institutions breathe new life into Shepherd Plaza?_x000D_
By Craig D. Lindsey_x000D_
http://www.houstonpress.com/issues/2001-11-15/nightfly.html/1/index.html_x000D_
_x000D_
Bouncing Souls_x000D_
Friday, November 16_x000D_
By Chris Smith_x000D_
http://www.houstonpress.com/issues/2001-11-15/playbill.html/1/index.html_x000D_
_x000D_
Aspera_x000D_
Saturday, November 17_x000D_
By John Stoehr_x000D_
http://www.houstonpress.com/issues/2001-11-15/playbill2.html/1/index.html_x000D_
_x000D_
Spiritualized_x000D_
Let It Come Down (Arista)_x000D_
By Michael Gallucci_x000D_
http://www.houstonpress.com/issues/2001-11-15/rotation.html/1/index.html_x000D_
_x000D_
Stereolab_x000D_
Sound-Dust (Elektra)_x000D_
By Arnold Pan_x000D_
http://www.houstonpress.com/issues/2001-11-15/rotation2.html/1/index.html_x000D_
_x000D_
Screw Heads_x000D_
Forever and a Day (Avarice/JCOR Entertainment)_x000D_
By Craig D. Lindsey_x000D_
http://www.houstonpress.com/issues/2001-11-15/localrotation.ht/1/index.html_x000D_
_x000D_
Karen Poston_x000D_
Wednesday, November 21_x000D_
By Rob Patterson_x000D_
http://www.houstonpress.com/issues/2001-11-15/minibill.html/1/index.html_x000D_
_x000D_
Flogging Molly_x000D_
Friday, November 16_x000D_
By Brandon Cullum_x000D_
http://www.houstonpress.com/issues/2001-11-15/minibill2.html/1/index.html_x000D_
_x000D_
Poe_x000D_
Wednesday, November 21_x000D_
By Eric A.T. Dieckman_x000D_
http://www.houstonpress.com/issues/2001-11-15/minibill3.html/1/index.html_x000D_
_x000D_
----------------------------_x000D_
FILM_x000D_
http://www.houstonpress.com/issues/2001-11-15/film_toc.html?src=newsletter_x000D_
----------------------------_x000D_
_x000D_
The Magic Touch_x000D_
The big-screen Harry Potter lives up to its considerable hype_x000D_
By Gregory Weinkauf_x000D_
http://www.houstonpress.com/issues/2001-11-15/film.html/1/index.html_x000D_
_x000D_
Dental Damned_x000D_
David Atkins's Novocaine numbs even Steve Martin_x000D_
By Bill Gallo_x000D_
http://www.houstonpress.com/issues/2001-11-15/film2.html/1/index.html_x000D_
_x000D_
----------------------------_x000D_
CULTURE_x000D_
http://www.houstonpress.com/issues/2001-11-15/culture_toc.html?src=newsletter_x000D_
----------------------------_x000D_
_x000D_
My Name Is Mud_x000D_
IBP's dark and funny production drops us in the dirt and then brushes us off again_x000D_
By Lee Williams_x000D_
http://www.houstonpress.com/issues/2001-11-15/theater.html/1/index.html_x000D_
_x000D_
Look Closely_x000D_
Todd Hido and Ted Kincaid photograph what isn't there_x000D_
By John Devine_x000D_
http://www.houstonpress.com/issues/2001-11-15/art.html/1/index.html_x000D_
=====================================================================_x000D_
If you ever want to remove yourself from this mailing list,_x000D_
send the following word_x000D_
unsubscribe_x000D_
on a line by itself in the body (not the subject) of an email to:_x000D_
newsletter-request@lists.houstonpress.com_x000D_
=====================================================================_x000D_
houstonpress.com weekly news eLetter from Houston Press_x000D_
Copyright 2001 New Times. All rights reserved._x000D_
Read our Privacy Policy_x000D_
http://www.houstonpress.com/about/privacy_policy.html </t>
  </si>
  <si>
    <t>Wed, 29 Mar 2000 08:36:00 -0800 (PST)</t>
  </si>
  <si>
    <t>Eastern Interconnection Summer 99</t>
  </si>
  <si>
    <t>Steve, Joe asked that I forward the two attached documents.  The first _x000D_
presents TCA's analysis to date.  The second is a partially fleshy outline _x000D_
that I prepared and into which I am translating the the TCA document.  Please _x000D_
call if you have any questions or need anything else._x000D_
_x000D_
 - 0121458.01_x000D_
 - 0121848.01</t>
  </si>
  <si>
    <t>Mon, 29 Jan 2001 22:50:00 -0800 (PST)</t>
  </si>
  <si>
    <t xml:space="preserve">Thanks,_x000D_
m_x000D_
_x000D_
_x000D_
   _x000D_
	Enron North America Corp._x000D_
	_x000D_
	From:  Lexi Elliott @ ENRON                           01/29/2001 05:32 PM_x000D_
	_x000D_
_x000D_
To: Mike McConnell/HOU/ECT@ECT, Sally Beck/HOU/ECT@ECT_x000D_
cc: Patti Thompson/HOU/ECT@ECT, Cathy Phillips/HOU/ECT@ECT, Jacqueline _x000D_
Coleman/NA/Enron@ENRON _x000D_
Subject: OU Scholarships_x000D_
_x000D_
Mike and Sally:_x000D_
_x000D_
I have been in contact with Ted Jacobs and have volunteered $1500 in _x000D_
scholarship funds to be awarded by Enron this spring.  By volunteering this _x000D_
money, we are now able to attend scholarship interviews on Tuesday, March 6 _x000D_
on campus.  This will provide us with the opportunity to target candidates _x000D_
for next fall and lay the groundwork for a more competitive future._x000D_
_x000D_
After we have identified our scholarship recipients, we are invited to _x000D_
present our awards at the Scholarship Awards Banquet on Friday, April 20.  _x000D_
_x000D_
Ted will (if he has not already) approach you, Mike, to see if you are _x000D_
interested in playing a role at this event.   If you are available to attend, _x000D_
please let me know.  I plan to have at least 2 Enron representatives at the _x000D_
event._x000D_
_x000D_
I just wanted to give each of you these details to keep you fully informed of _x000D_
our efforts on campus.  If you have any questions or suggestions, please let _x000D_
me know._x000D_
_x000D_
_x000D_
Thank you,_x000D_
_x000D_
lexi_x000D_
3-4585_x000D_
_x000D_
_x000D_
</t>
  </si>
  <si>
    <t>Thu, 10 Jan 2002 12:25:43 -0800 (PST)</t>
  </si>
  <si>
    <t>Membership Cancellation</t>
  </si>
  <si>
    <t>_x000D_
_x000D_
Your request to cancel your membership has been received. Although the 1/15/02 payroll has already been run, you will recieve a reimbursement on your 1/31/02 paycheck for any membership dues deducted on your 1/15/02 paycheck._x000D_
_x000D_
In Health - The Body Shop</t>
  </si>
  <si>
    <t>Mon, 14 Jan 2002 17:57:55 -0800 (PST)</t>
  </si>
  <si>
    <t>CANCELLED - ERCOT Notification Postcard Language Workshop -_x000D_
 1/17/2002</t>
  </si>
  <si>
    <t xml:space="preserve">The workshop this Thursday has been cancelled due to scheduling_x000D_
conflicts with the ERCOT workshop.  It will be rescheduled for the week_x000D_
of 1/28-2/1, notification of the exact time/place will be sent out_x000D_
shortly.  Thank you for your patience - Heidi_x000D_
_x000D_
&gt;  -----Original Message-----_x000D_
&gt; From: 	Schrab, Heidi_x000D_
&gt; Sent:	Wednesday, January 09, 2002 9:22 AM_x000D_
&gt; To:	'rms@ercot.com'; 'set@ercot.com'; 'testplan@ercot.com'_x000D_
&gt; Cc:	'Patricia Dolese'; 'Shawnee Claiborn-pinto'; 'Corona, Connie';_x000D_
&gt; 'Fenoglio, Walt'; 'Briesemeister, Janee'; 'Randall Chapman'; 'Suzi_x000D_
&gt; McClellan'; 'Tom Smith'; 'George Berasley'; 'Candice Carter';_x000D_
&gt; 'carolb@jump.net'_x000D_
&gt; Subject:	ERCOT Notification Postcard Language Workshop -_x000D_
&gt; 1/17/2002_x000D_
&gt;_x000D_
&gt; The Notifications Postcard Language workshop will be held at the PUC_x000D_
&gt; (1701 Congress, 7th floor) Hearing room Gee on Thursday, January 17th_x000D_
&gt; from 1:00-5:00._x000D_
&gt;_x000D_
&gt; Please be prepared to discuss language changes and the system and cost_x000D_
&gt; implications.  RSVP to me and Kyle (kpatrick@reliant.com) by COB_x000D_
&gt; Tuesday.  Thanks - Heidi  512.691.6104_x000D_
&gt;_x000D_
&gt; </t>
  </si>
  <si>
    <t>Tue, 18 Apr 2000 08:47:00 -0700 (PDT)</t>
  </si>
  <si>
    <t>frozenset({'matthew.adams@enron.com', 'rudi.zipter@enron.com'})</t>
  </si>
  <si>
    <t xml:space="preserve">I was remiss in excluding y'all from the original distribution.  Please=20_x000D_
except my apologies._x000D_
_x000D_
---------------------- Forwarded by Susan M Scott/HOU/ECT on 04/18/2000 03:=_x000D_
45=20_x000D_
PM ---------------------------_x000D_
_x000D_
_x000D_
Susan M Scott_x000D_
04/18/2000 11:08 AM_x000D_
To: Gary Stadler/HOU/ECT@ECT, Sunil Dalal/Corp/Enron@ENRON, Nicholas J=20_x000D_
Stephan/HOU/ECT@ECT, Benjamin Freeman/Corp/Enron@ENRON, Tobin=20_x000D_
Carlson/HOU/ECT@ECT, Monique Sanchez/HOU/ECT@ECT_x000D_
cc: =20_x000D_
Subject: Here's to the Journey_x000D_
_x000D_
"For a long time it had seemed to me that life was about to begin - real=20_x000D_
life. But there was always some_x000D_
obstacle in the way, something to be gotten through first, some unfinished=_x000D_
=20_x000D_
business, time still to be served,=20_x000D_
or a debt to be paid.  Then life would begin.  At last it dawned on me that=_x000D_
=20_x000D_
these obstacles WERE my "life."_x000D_
           =20_x000D_
So, treasure every moment that you have...and remember that time waits for =_x000D_
no=20_x000D_
one..._x000D_
_x000D_
So stop waiting_x000D_
_x000D_
                                                until you finish school,_x000D_
_x000D_
                                              until you go back to school,_x000D_
_x000D_
                                               until you lose ten pounds,_x000D_
_x000D_
                                               until you gain ten pounds,_x000D_
_x000D_
                                                  until you have kids,_x000D_
_x000D_
                                            until your kids leave the house=_x000D_
,_x000D_
_x000D_
                                                 until you start work,_x000D_
_x000D_
                                                    until you retire,_x000D_
_x000D_
                                                 until you get married,_x000D_
_x000D_
                                                until you get divorced,_x000D_
_x000D_
                                                   until Friday night,_x000D_
_x000D_
                                                 until Sunday morning,_x000D_
_x000D_
                                            until you get a new car or home=_x000D_
,_x000D_
_x000D_
                                           until your car or home is paid o=_x000D_
ff,_x000D_
_x000D_
                                                     until spring,_x000D_
_x000D_
                                                    until summer,_x000D_
_x000D_
                                                       until fall,_x000D_
_x000D_
                                                     until winter,_x000D_
_x000D_
                                               until you are off welfare,_x000D_
_x000D_
                                               until the first or fifteenth=_x000D_
,_x000D_
_x000D_
                                               until your song comes on,_x000D_
_x000D_
                                                until you've had a drink,_x000D_
_x000D_
                                                until you've sobered up,_x000D_
_x000D_
                                                     until you die,_x000D_
_x000D_
                                                until you are born again_x000D_
_x000D_
                             to decide that there is no better time than=20_x000D_
right now to be happy=01(_x000D_
_x000D_
                                        Happiness is a journey, not a=20_x000D_
destination._x000D_
     =20_x000D_
               -- Alfred D. Souza_x000D_
_x000D_
</t>
  </si>
  <si>
    <t>Mon, 16 Jul 2001 00:56:00 -0700 (PDT)</t>
  </si>
  <si>
    <t>Enron Mentions - 07/14/01 - 07/16/01</t>
  </si>
  <si>
    <t>Future of Kyoto Protocol Minus U.S. Is Uncertain_x000D_
The Wall Street Journal, 07/16/01_x000D_
_x000D_
As the shakeout proceeds, some business-to-business marketplaces show their _x000D_
staying power._x000D_
The New York Times, 07/16/01_x000D_
_x000D_
Municipal power firms cleaned up / Public producers charged state far more _x000D_
than private_x000D_
The San Francisco Chronicle, 07/16/01_x000D_
_x000D_
Enron's Lay Visit Fails To End India Dabhol Woes_x000D_
Dow Jones International News, 07/16/01_x000D_
_x000D_
INDIA'S NTPC WILL NOT BUY ENRON STAKE IN DAHBOL POWER: GOVERNMENT_x000D_
Asia Pulse, 07/16/01_x000D_
_x000D_
INDIA PRESS: Min Rules Out NTPC Buying Out Dabhol Power_x000D_
Dow Jones Asian Equities Report, 07/16/01_x000D_
_x000D_
INDIA PRESS: Dabhol Needs $500M To Restart Construction_x000D_
Dow Jones Asian Equities Report, 07/16/01_x000D_
_x000D_
ITALIAN PRESS: Montedison Seeking Help In Takeover Defense_x000D_
Dow Jones International News, 07/16/01_x000D_
_x000D_
San Jose Mercury News, Calif., Stocks.comment Column_x000D_
KRTBN Knight-Ridder Tribune Business News: San Jose Mercury News - _x000D_
California, 07/16/01_x000D_
_x000D_
Innogy's pounds 300m power-trading lift_x000D_
The Independent - London, 07/15/01_x000D_
_x000D_
Finalise terms of reference for Enron probe in 8 days:Munde_x000D_
Press Trust of India Limited, 07/15/01_x000D_
_x000D_
Karl Rove, President's Focus Engineer, Finds Self in Spotlight; Eyes of Bush _x000D_
Critics Turn to Key Adviser If the Message Blurs_x000D_
The Washington Post, 07/15/01_x000D_
_x000D_
8 firms plan building vast interstate gas pipelines / But energy experts say _x000D_
other states could tap into supply first_x000D_
The San Francisco Chronicle, 07/15/01_x000D_
_x000D_
Sale withdrawal raises Mitie hopes_x000D_
The Times of London, 07/15/01_x000D_
_x000D_
_x000D_
_x000D_
Future of Kyoto Protocol Minus U.S. Is Uncertain_x000D_
By John J. Fialka and Geoff Winestock_x000D_
Staff Reporters of The Wall Street Journal_x000D_
_x000D_
07/16/2001_x000D_
The Wall Street Journal_x000D_
A2_x000D_
(Copyright (c) 2001, Dow Jones &amp; Company, Inc.)_x000D_
_x000D_
Diplomats from around the world gather in Bonn starting today to address a _x000D_
seminal question: Will there be a Kyoto protocol on global warming without _x000D_
the U.S., or none at all? _x000D_
The key player in answering that question appears to be Japan, whose position _x000D_
may well determine whether other industrialized nations move ahead despite _x000D_
the Bush administration's vigorous opposition._x000D_
The Kyoto protocol will be the central issue at a United Nations convention, _x000D_
which initially was intended to complete the pact after talks in The Hague _x000D_
broke down in November over relatively minor differences between the European _x000D_
Union and the U.S. Since then, however, President Bush rejected the treaty as _x000D_
"fatally flawed," throwing its future into doubt. _x000D_
The protocol, brokered by former Vice President Al Gore in 1997 and later _x000D_
signed by former President Clinton, requires industrial nations to reduce _x000D_
their emissions of carbon dioxide and five other gases thought to be warming _x000D_
the planet by 5.2% below 1990 levels. The Bush administration wants an _x000D_
alternative that is less punishing on the energy-intense U.S. economy, and _x000D_
that imposes tougher requirements on China, India and other fast-developing _x000D_
nations. _x000D_
President Bush on Friday announced a series of steps to reduce the impact of _x000D_
heat-trapping gases, in lieu of the Kyoto protocol. The president unveiled a _x000D_
$120 million National Aeronautics and Space Administration project to study _x000D_
climate modeling, among other things. The Department of Energy, meanwhile, _x000D_
has signed two agreements to study carbon levels, and the White House also _x000D_
awarded $25 million in grants for similar studies elsewhere. Finally, the _x000D_
Department of Treasury started a $14 million forest-conservation program in _x000D_
El Salvador. _x000D_
Still, the U.S. turnabout on Kyoto continues to shock Europe, and European _x000D_
leaders vow to go it alone. "To wait for the U.S. is to wait for someone who _x000D_
has refused your invitation," European environment commissioner Margot _x000D_
Wallstrom said this week. _x000D_
But under the terms of the protocol, the Europeans need ratifications from _x000D_
industrial nations that emit 55% of the developed world's "greenhouse" gases, _x000D_
and European nati ons don't account for that level of reductions themselves. _x000D_
Reaching that amount without the U.S. isn't possible without the support of _x000D_
Russia and Japan. _x000D_
Japan's position is most up in the air, and it accounts for 8% of total _x000D_
emissions. Japan's environmental minister, Yoriko Kawaguchi, paid a series of _x000D_
last-minute calls on U.S. cabinet officials on Friday. Japanese officials _x000D_
want the Kyoto protocol to come into force, but they appear reluctant to take _x000D_
a position against the Bush administration. _x000D_
To push its case, the EU has spent the past two weeks trying to build a _x000D_
constituency around the world to put the protocol into effect, a move that _x000D_
would allow key provisions to acquire legal force, such as an international _x000D_
emissions-trading system and penalties for noncompliance. _x000D_
Ms. Wallstrom visited Asia and Australia last week, and British Deputy Prime _x000D_
Minister John Prescott was in Tokyo on Thursday. The EU strategy has been to _x000D_
offer to make it easier for these wavering countries to sign up. For example, _x000D_
the EU was previously reluctant to allow "sinks" such as forests, which soak _x000D_
up carbon dioxide and hence reduce net emissions of greenhouse gases, to be _x000D_
counted toward national targets for emission reductions. But in a bid to win _x000D_
support from key countries, especially Japan, it is now offering more _x000D_
flexibility on sinks. _x000D_
Paula J. Dobriansky, an undersecretary of state who will lead the U.S. _x000D_
delegation, said the U.S. will not block other nations that want to pursue _x000D_
the protocol, but it will intervene in Bonn if the talks affect other U.S. _x000D_
interests. "We plan to be very active and constructive in that regard." The _x000D_
Bush administration is still studying alternatives to the treaty. _x000D_
Meanwhile, U.S. companies are divided on the protocol. Eileen Claussen, head _x000D_
of the private nonpartisan Pew Center on Climate Change, has formed a group _x000D_
of 36 major companies that includes DuPont Co., Enron Corp., Weyerhaeuser Co. _x000D_
and Boeing Co., to argue for action on global warming. While they don't agree _x000D_
on every aspect of the Kyoto formula, she explains, "they all want to get _x000D_
this process started in a way that spreads out the pain but gets something _x000D_
done." _x000D_
Meanwhile, the Global Climate Coalition, whose membership includes the U.S. _x000D_
mining industry, the National Association of Manufacturers and other large _x000D_
industrial trade associations, supports the Bush antitreaty stance. Taking _x000D_
more time to discuss the protocol, says Glenn Kelly, its executive director, _x000D_
"will continue the Kyoto quagmire and allow diplomats to continue to collect _x000D_
frequent-flier miles."_x000D_
_x000D_
Copyright , 2000 Dow Jones &amp; Company, Inc. All Rights Reserved. _x000D_
_x000D_
_x000D_
Business/Financial Desk; Section C_x000D_
E-Commerce Report_x000D_
As the shakeout proceeds, some business-to-business marketplaces show their _x000D_
staying power._x000D_
By Bob Tedeschi_x000D_
_x000D_
07/16/2001_x000D_
The New York Times_x000D_
Page 4, Column 1_x000D_
c. 2001 New York Times Company_x000D_
_x000D_
EARLIER this year, Forrester Research, the Internet consulting firm, _x000D_
predicted that the universe of business-to-business e-marketplaces would _x000D_
shrink to a mere 180 in the next two years, from 1,000 or more today. It was _x000D_
a bleak forecast, but one that surprised few who had watched such sites _x000D_
search in vain for customers in 2000. _x000D_
The shakeout is proceeding apace, with the rate of mergers and failures _x000D_
picking up where the consumer e-commerce sector left off. But just as some _x000D_
survivors have begun to emerge from the consumer e-commerce rubble, so, too, _x000D_
have some of the so-called B2B marketplaces started to show some staying _x000D_
power._x000D_
In recent weeks, Pantellos, an online marketplace for the utilities industry, _x000D_
said it had handled nearly $200 million of transactions since it rolled out _x000D_
in January. ChemConnect, an online chemicals exchange, recently crossed the _x000D_
$1 billion mark in transactions handled so far this year. Intercontinental _x000D_
Exchange, a trading site for electric power, gas and oil, said it had handled _x000D_
more than $100 billion in trades in the 10 months since it opened. _x000D_
These companies and a handful of others, analysts said, have managed to _x000D_
attract buyers and sellers by broadening their service features beyond the _x000D_
typical marketplace site, which heretofore had focused mainly on the concerns _x000D_
of buyers. ''While buyers have run to this fairly quickly, suppliers _x000D_
haven't,'' said Matthew Sanders, a Forrester analyst. _x000D_
Most of the business-to-business marketplaces, Mr. Sanders said, were created _x000D_
with the premise that if a corps of powerful buyers in a given market _x000D_
gathered on one site, the suppliers would come running -- even if that meant _x000D_
the suppliers had to engage in auctions in which they underbid one another _x000D_
for the right to sell their wares. _x000D_
''But attributes that go beyond price, like quality, service, the stability _x000D_
of the brand, warranties -- all the things suppliers build around their _x000D_
products -- marketplaces haven't allowed them to offer,'' Mr. Sanders said. _x000D_
ChemConnect, for one, has countered that trend, said Michele B. Hincks, the _x000D_
company's vice president for marketing. Ms. Hincks said the site had set up _x000D_
an online exchange floor, where 5,000 to 7,000 companies negotiate to buy and _x000D_
sell specialized chemical products. _x000D_
The site lists companies that are interested in buying or selling certain _x000D_
types of chemicals, and then sets them up in password-protected negotiation _x000D_
rooms, where they can deal with such issues as product quality, warranties, _x000D_
shipping and price. In exchange for enabling such negotiations, Ms. Hincks _x000D_
said, ChemConnect charges annual subscription fees of $300 to more than _x000D_
$100,000. _x000D_
According to a recent report by Gartner's GartnerG2, a business strategy _x000D_
research firm, e-marketplaces will broaden their offerings even further in _x000D_
the coming months, to rely on a wider spectrum of business services, like _x000D_
supply-chain collaboration and demand forecasting. _x000D_
In the case of e-Steel, such services now dominate the company's business _x000D_
plan. Michael S. Levin, e-Steel's chief executive, said that about a year _x000D_
ago, the company changed its focus from a typical e-marketplace to that of a _x000D_
software seller that also operates an online marketplace for heavy _x000D_
industries. _x000D_
Companies like Ford Motor and BHP, the Australian miner, Mr. Levin said, _x000D_
''told us in their own way that enabling a transaction online is interesting, _x000D_
but insufficient, and that we had to do more than that for them to become _x000D_
clients.'' _x000D_
So e-Steel developed software that the companies now use to help integrate _x000D_
their manufacturing processes with those of their suppliers, using the Web. _x000D_
Among other things, the software permits Ford to track and manage the _x000D_
manufacturing steps that begin when it orders steel from a supplier. _x000D_
The software helps Ford move the steel to plants for processing, while _x000D_
accounting for the different specifications for rolling the steel, stamping _x000D_
it, and moving it to various processors and assembly plants. _x000D_
Mr. Levin would not say how many clients e-Steel had for the software, which _x000D_
costs each customer millions of dollars a year and requires multiyear _x000D_
contracts. Nor would he disclose revenue figures for the company, which is _x000D_
privately held. But he said the company had ''two years' worth of money in _x000D_
the bank, and way before that, probably within 15 months, we'll be cash-flow _x000D_
positive.'' _x000D_
As for the site's marketplace, Mr. Levin said it still had value, ''but only _x000D_
as part of a much more powerful set of tools'' and for serving as a place for _x000D_
attracting prospective software clients. _x000D_
Analysts and executives also pointed to the role of experienced -- and _x000D_
independent -- management for whatever success some e-marketplaces had _x000D_
experienced so far. Lauren Jones Shu, research director at GartnerG2, said _x000D_
those were not advantages shared by many of the so-called industry consortium _x000D_
marketplaces, which are owned by a collection of the major participants in a _x000D_
given industry. _x000D_
E-marketplaces like Covisint and Exostar, which are owned by some of the _x000D_
biggest companies in the automotive and aerospace industries, respectively, _x000D_
are examples of consortium-owned sites. But Ms. Shu declined to say whether _x000D_
she thought the ownership structure of those particular sites was a handicap. _x000D_
Still, Ms. Shu said, ''a lot of them have agendas that are too large, and are _x000D_
trying to cater to the various needs of different members.'' _x000D_
Apparently, at least one e-marketplace owned by an industry group, Pantellos, _x000D_
has avoided paralyzing its management. Pantellos, an online exchange that is _x000D_
owned by 21 large utility companies, was cited by Mr. Sanders, the Forrester _x000D_
analyst, as one of the few e-marketplaces to find success this year. _x000D_
The site caters to utility companies and energy service companies like _x000D_
General Electric, helping utilities and power companies build and manage _x000D_
power plants, for example, and offering a forum for suppliers of those _x000D_
services to compete for business. The business is growing quickly, said _x000D_
Graham Collins, the company's chief executive. ''Virtually all of our _x000D_
operating metrics are doubling every two weeks,'' he said. _x000D_
Mr. Collins attributed that growth, in large part, to the fact that the 21 _x000D_
companies with ownership stakes in Pantellos did not have a direct say in how _x000D_
it operated. ''That's allowed us to stay focused on the interests of our _x000D_
memberships, not the parochial interests of the shareholders,'' he said. _x000D_
''There's nothing more mind-numbing than to attend meetings where you have to _x000D_
vote on whether or not you should vote.'' _x000D_
Luck, of course, has played a role in the early success of some online _x000D_
exchanges -- perhaps most notably in the success of Intercontinental _x000D_
Exchange, which in April announced it would buy Europe's largest offline _x000D_
energy exchange, the International Petroleum Exchange. _x000D_
Jeffrey Sprecher, chief executive of Intercontinental Exchange, based in _x000D_
Atlanta, said the core of the site's technology was refined between 1994 and _x000D_
1997. But at that time, Mr. Sprecher said, ''absolutely no one'' in the _x000D_
electric power, gas and oil markets wanted to trade in the forward and _x000D_
futures markets online. ''Everybody thought they were already getting the _x000D_
best prices,'' he said, and they feared that posting prices on the Web would _x000D_
destroy that competitive advantage. _x000D_
Then in October 1999, Enron started buying and selling these products online, _x000D_
''and the whole argument about pricing went away,'' Mr. Sprecher said. _x000D_
Shortly thereafter, he offered equity in his site to 13 market makers, like _x000D_
BP and Goldman Sachs, in exchange for commitments to use the site for _x000D_
trading. _x000D_
''I got lucky in that I built this before the Internet revolution,'' Mr. _x000D_
Sprecher said. ''The last year's been amazing, compared to the early years, _x000D_
which involved a lot of sitting around.''_x000D_
_x000D_
_x000D_
Photo: The Dofasco steel company is an investor in e-Steel and one of its _x000D_
''strategic customers.'' Employees at the Dofasco operations in Hamilton, _x000D_
Ontario, bind a roll of automotive steel in preparation for shipping. (Taras _x000D_
Kovaliv) _x000D_
_x000D_
Copyright , 2000 Dow Jones &amp; Company, Inc. All Rights Reserved. _x000D_
_x000D_
_x000D_
NEWS_x000D_
Municipal power firms cleaned up / Public producers charged state far more _x000D_
than private_x000D_
Mark Martin, Lynda Gledhill_x000D_
Chronicle Staff Writers_x000D_
_x000D_
07/16/2001_x000D_
The San Francisco Chronicle_x000D_
FINAL_x000D_
A.1_x000D_
(Copyright 2001)_x000D_
_x000D_
From the start of the state's energy meltdown, Gov. Gray Davis and many _x000D_
lawmakers have cast private out-of-state energy companies -- especially those _x000D_
in Texas -- as pirates plundering California's economy. _x000D_
But a Chronicle analysis found that some of the most expensive megawatts _x000D_
California bought during the bleak winter months actually came from what many _x000D_
would consider to be sympathetic traders -- publicly owned power producers._x000D_
The Chronicle study of spot market purchases shows that as a whole, public _x000D_
agencies in California and elsewhere charged an average of about $344 per _x000D_
megawatt hour during the first three months of the year, while private _x000D_
companies charged less than $250. _x000D_
More than 80 percent of the power sold by public agencies was above the $269 _x000D_
per megawatt hour average that California paid all power providers. Less than _x000D_
a third of the power from private companies exceeded that average. _x000D_
"I think anybody who ripped off the state ought to be investigated," said _x000D_
Harvey Rosenfield, head of the consumer group Foundation for Taxpayer and _x000D_
Consumer Rights. "A publicly owned utility shouldn't be prospering from this _x000D_
crisis. And those munis that did ought to immediately forfeit any excessive _x000D_
profits." _x000D_
Yet, like with everything in the power crisis, not everything is always as it _x000D_
appears, and public utility officials say they're hardly to blame for the _x000D_
sky-high electricity prices. _x000D_
Interviews with operators of publicly owned power providers paint a picture _x000D_
of state Department of Water Resources electricity buyers sometimes so _x000D_
desperate to avert rolling blackouts that they didn't haggle over price. _x000D_
"DWR called us and said we're looking for power at $500 a megawatt hour for a _x000D_
seven-hour period," said Kate Hora, a spokeswoman for the Modesto Irrigation _x000D_
District, which delivers power to 95,000 customers in the Central Valley. _x000D_
"There was no negotiation. We just helped them out at the price they named." _x000D_
Pete Garris, chief of operations for the DWR department in charge of buying _x000D_
and selling power, said something like that would not have been typical. _x000D_
MUNIS PROVIDE 'RELIABLE ENERGY' _x000D_
"I could see offering $500 per megawatt hour when the market was trading at _x000D_
$650," he said. "One thing munis do for the most part is provide reliable _x000D_
energy. If they say they are going to deliver so many megawatts, they are _x000D_
going to deliver." _x000D_
But that reliability can be expensive. _x000D_
Much of the public power was hydroelectric from the Pacific Northwest, _x000D_
usually delivered at expensive peak demand hours. And municipal agencies say _x000D_
they were forced to press into operation old, inefficient generators. _x000D_
"(State officials) would call and say, 'We need the energy,' " said Ignacio _x000D_
Troncoso, director of public service for Glendale Water and Power. "We didn't _x000D_
really want to give it to them because it meant using some very inefficient _x000D_
turbines, but they said they needed it. Sometimes, it cost $1,000 or $2,000 _x000D_
per megawatt hour, but they paid it." _x000D_
S. David Freeman, Davis' top energy adviser, said the state bought a _x000D_
relatively small percentage of its power from municipal utilities, and it was _x000D_
at a time when the state was getting nearly all of its electricity in the _x000D_
volatile spot market. _x000D_
20% FROM PUBLIC AGENCIES _x000D_
About 20 percent of the power purchased by California in the first quarter of _x000D_
2001 came from publicly owned agencies in the United States, Canada or _x000D_
Mexico. _x000D_
"You have to consider the volume," said Freeman, whose hiring in April was _x000D_
controversial because he headed the Los Angeles Department of Water and _x000D_
Power. _x000D_
Los Angeles charged California on average $292 per megawatt hour for power. _x000D_
Before he joined the state in April, Freeman said Los Angeles' rates were _x000D_
based on cost plus 15 percent. _x000D_
"I don't say we're angels, but we're being neighborly," he said then. "We're _x000D_
not giving you a cup of sugar, we're selling it, but not at exorbitant _x000D_
prices." _x000D_
Like Los Angeles, Canada's publicly owned BC Hydro sold more than 800,000 _x000D_
megawatts to the state in the first three months of the year at above-average _x000D_
costs. Spokeswoman Elisha Odowichuk said the utility's rates to California _x000D_
were higher because of delivery costs. _x000D_
But the utility made enough money to give their Canadian customers a $130 _x000D_
rebate. _x000D_
DAVIS WANTS $8.9 BILLION BACK _x000D_
Davis has demanded $8.9 billion in refunds for electricity prices the state _x000D_
says were excessive. The state estimates that it is owed about $600 million _x000D_
from the municipals, Michael Kahn, chairman of the board of the Independent _x000D_
System Operator, said last week. _x000D_
The state is hoping that the Federal Energy Regulatory Commission will order _x000D_
private providers to issue refunds. But the commission has no jurisdiction _x000D_
over municipal utilities. _x000D_
At least one offer was put on the table by municipal utilities and is under _x000D_
consideration, said Steve Maviglio, spokesman for Davis. If no deal is _x000D_
reached, the state is prepared to go to court, he said. _x000D_
"Anybody who is on the list of price gougers, we intend to seek refunds _x000D_
from," he said. _x000D_
WHY PUBLIC POWER COST MORE _x000D_
Energy experts suggested several reasons why public power may have cost the _x000D_
state more than electricity offered by Enron, Duke and other private _x000D_
companies. _x000D_
The state probably bought most public power during peak usage hours in the _x000D_
evening or during days when rolling blackouts loomed, said Severin _x000D_
Borenstein, a professor with the University of California's Energy Institute _x000D_
in Berkeley. _x000D_
That's how the Modesto Irrigation District briefly got into the business of _x000D_
selling power to the state. The district sold 175 megawatts to California on _x000D_
Feb. 13 for $500 per megawatt hour. _x000D_
The district bought power from an Oregon utility for $375 per megawatt hour _x000D_
and delivered it to the state from 1 to 7 p.m. during a Stage 3 power alert. _x000D_
The state avoided blackouts that day. _x000D_
Seattle City Light earned on average the most per megawatt hour of any public _x000D_
utility, getting a price of $634. But an official there also said there were _x000D_
no negotiations with the state. _x000D_
The utility had a contract to deliver electricity to 35 Nordstrom stores in _x000D_
California. State power grid officials determined that the stores weren't _x000D_
using all the power and then snapped up the excess for what is referred to as _x000D_
the clearing price: the highest price paid for electricity during that hour. _x000D_
SEATTLE'S CHARGES DEFENDED _x000D_
But Seattle isn't rolling in money because of its dealings with California. _x000D_
The utility has raised rates three times this year, spokesman Dan Williams _x000D_
said. _x000D_
Modesto's and Seattle's experiences are probably similar to other public _x000D_
utilities, said Michael Shames of the Utilities Consumer Action Network, _x000D_
based in San Diego. _x000D_
"The munis did make a profit," he said. "But there's no evidence that Los _x000D_
Angeles or any other city made the same kind of sky-high profits that the _x000D_
Dukes of the world did. We haven't seen any municipal utility officials _x000D_
taking expensive vacations because of the crisis." _x000D_
Shames suggested that public utilities' high rates may not have been as high _x000D_
as private companies' offers. _x000D_
"When they (state energy officials) got really tight, the private companies _x000D_
were probably offering to sell at exorbitant prices," he said. _x000D_
STATE WAS NO CHARITY CASE _x000D_
Still, several publicly owned agencies acknowledge that they didn't treat the _x000D_
state Department of Water Resources as a charity case. _x000D_
When the state was desperate for megawatts, Burbank officials would look for _x000D_
power on the open market and sell it to the state if they could make a 10 _x000D_
percent profit to cover such things as administrative expenses, said Fred _x000D_
Fletcher, assistant general manager of the utility. Sacramento Municipal _x000D_
Utility District did the same, a spokesman said. _x000D_
Fletcher scoffed at any charge that municipal utilities owe California a _x000D_
refund. _x000D_
"It's insulting to ask for any money back. We weren't part of the problem, _x000D_
and we helped the state in a crisis," he said. "And it's not like we're doing _x000D_
well." _x000D_
Glendale residents face a 10 percent increase in electricity rates beginning _x000D_
this month, and Burbank ratepayers will see their power bills rise 17 percent _x000D_
beginning this month. _x000D_
----------------------------------------------------------- _x000D_
CHART: The cost of power for California Some of the most expensive megawatts _x000D_
that California purchased on behalf of financially troubled utilities at the _x000D_
height of the energy crisis came from publicly owned power generators. The _x000D_
average price paid during the first three months of the year exceeded the _x000D_
prices paid to private power companies. Name MWh Average price City of _x000D_
Seattle, City Light Department 3,870 $634.17 _x000D_
Modesto Irrigation District 175 $500.00 _x000D_
Powerex (trading arm of BC Hydro) 804,302 $497.87 _x000D_
Tacoma Power 5,889 $475.43 Eugene Water &amp; Electric Board 151,850 $432.37 _x000D_
Grant County PUD (Washington) 91,209 $348.18 _x000D_
Sacramento Municipal Utility District 47,555 $330.34 _x000D_
City of Glendale 27,325 $326.99 _x000D_
Bonneville Power Administration 461,144 $304.64 _x000D_
Los Angeles Dept. of Water &amp; Power 805,479 $292.28 Silicon Valley Power (City _x000D_
of Santa Clara) 400 $290.00 City of Burbank 28,940 $273.13 _x000D_
MSR Public Power Agency (Modesto) 65 $255.00 _x000D_
Turlock Irrigation District 10,675 $237.31 _x000D_
California Dept. of Water Resources 287,454 $205.25 _x000D_
Commission de Federale Electricidad(x) 50,752 $192.91 _x000D_
City of Riverside 330 $190.00 _x000D_
Northern California Power Agency 27,172 $186.87 _x000D_
East Bay Municipal Utility District 1,424 $173.00 _x000D_
Salt River Project (Arizona) 80,076 $169.17 _x000D_
City of Vernon 22,145 $161.67 _x000D_
City of Anaheim 33,532 $152.60 _x000D_
Megawatts used from public agencies 2,941,763 $343.67_x000D_
MWh Average price Total megawatts used from private sources 9,943,224 $246.79 _x000D_
Total megawatts purchased from all sources 12,884,987 $268.90 (x) Mexico _x000D_
Source: California Department of Water Resources, Chronicle research _x000D_
Chronicle Graphic_x000D_
_x000D_
PHOTO, CHART: SEE END OF TEXT _x000D_
_x000D_
Copyright , 2000 Dow Jones &amp; Company, Inc. All Rights Reserved. _x000D_
_x000D_
_x000D_
_x000D_
_x000D_
Enron's Lay Visit Fails To End India Dabhol Woes_x000D_
By Himendra Kumar_x000D_
Of DOW JONES NEWSWIRES_x000D_
_x000D_
07/16/2001_x000D_
Dow Jones International News_x000D_
(Copyright (c) 2001, Dow Jones &amp; Company, Inc.)_x000D_
_x000D_
NEW DELHI -(Dow Jones)- U.S energy major Enron Corp. (ENE) Chairman Kenneth _x000D_
Lay met with India's leadership last week in an effort to resume operations _x000D_
of the company's local power plant, saying the project's future looked good. _x000D_
Yet, to analysts and the project's lenders, there is still no end in sight to _x000D_
the problems of Dabhol Power Co., Enron's India subsidiary. Dumped by its _x000D_
sole buyer, the Maharashtra State Electricity Board over unaffordable _x000D_
tariffs, the 740 megawatt Dabhol power plant in the western Indian state of _x000D_
Maharashtra remains shut since May 29._x000D_
Work on an 85% complete 1,444 MW Dabhol phase II project - due to start _x000D_
operations later this year - has also stopped as funds from lenders dried up. _x000D_
Enron has so far, turned down a government proposal for lower tariffs which _x000D_
analysts say could end the stalemate. _x000D_
"The lenders feel the DPC should start renegotiating the power purchase _x000D_
agreement so that phase I can be restarted at the earliest," said R.S. _x000D_
Agarwal, executive director of Industrial Development Bank of India (P.IDB), _x000D_
one of the main lenders to the Dabhol project. _x000D_
The Indians have lent $1.4 billion out of the project's $2.9 billion total _x000D_
projected cost. IDBI's own exposure is in the excess of 20 billion rupees _x000D_
($1=INR47.16) and the bank runs the risk of going deep into the red if the _x000D_
project goes bust. _x000D_
Dabhol is India's single largest foreign investment to date. _x000D_
R.K. Pachauri, director of an independent think tank Tata Energy Research _x000D_
Institute said: "Enron has to go ahead and just renegotiate its power _x000D_
purchase agreement with MSEB and cut tariffs, as far as the project's phase I _x000D_
is concerned. As regards phase II, it needs to talk to interested parties _x000D_
like power deficit states and keep tariffs at competitive levels. Delays are _x000D_
not going to help anyone. Action needs to be taken quickly." _x000D_
Lay indicated that the Houston-based energy major was considering easing its _x000D_
stance. _x000D_
"I did not want to leave the country this time without reaffirming my _x000D_
interest in, and support for India, and my strong belief that there is a _x000D_
great potential in this country," he said before flying back to the U.S. _x000D_
"I hope that we will be able to find a resolution to this (Dabhol) problem _x000D_
that allows us all to move forward and realize that potential," he added. _x000D_
The Indian government on its part, says, it thinks the dispute is between a _x000D_
seller and buyer of electricity. The project is guaranteed by the federal _x000D_
government. _x000D_
"Dabhol needs to sort out its differences over payments with MSEB before the _x000D_
government can settle any claims of Enron," said a senior Indian Power _x000D_
Ministry official. _x000D_
Dabhol has come under fire because of the relatively high cost of its power. _x000D_
Critics object to Dabhol charging 7.1 Indian rupees a kilowatt-hour for its _x000D_
power, compared with INR1.5/kwh charged by other domestic suppliers. _x000D_
The project has been in trouble since December when the government of _x000D_
Maharahtra state said the company charged exorbitant prices for electricity, _x000D_
and demanded a new price agreement. Enron did not bow on the call, the _x000D_
situation deteriorated and phase I eventually ceased operations in late May. _x000D_
Enron has a controlling 65% stake in DPC. Other shareholders include the MSEB _x000D_
with 15% and General Electric Co.(GE) with Bechtel Corp.(X.BTL) with 10% _x000D_
each. _x000D_
DPC sent MSEB a preliminary termination notice in May and if no common ground _x000D_
is reached, phase I could close down for good within six months from the _x000D_
notice. A London arbitration court would then rule which of the two sides _x000D_
defaulted on the contract for compensation purposes. _x000D_
-By Himendra Kumar; Dow Jones Newswires; 91-11-461-9426; _x000D_
himendra.kumar@dowjones.com_x000D_
_x000D_
Copyright , 2000 Dow Jones &amp; Company, Inc. All Rights Reserved. _x000D_
_x000D_
_x000D_
INDIA'S NTPC WILL NOT BUY ENRON STAKE IN DAHBOL POWER: GOVERNMENT_x000D_
_x000D_
07/16/2001_x000D_
Asia Pulse_x000D_
(c) Copyright 2001 Asia Pulse PTE Ltd._x000D_
_x000D_
NEW DELHI, July 16 Asia Pulse - The federal government has ruled out the _x000D_
possibility of the National Thermal Power Corporation (NTPC) buying out US _x000D_
energy giant Enron's stake in the controversial Dabhol Power Company (DPC). _x000D_
Federal Power Minister Suresh Prabhu said this during the meeting with Enron _x000D_
Chairman Kenneth Lay, who was here last week to discuss the fate of the US$3 _x000D_
billionr project, which is embroiled in a payment controversy with _x000D_
Maharashtra State Electricity Board (MSEB), government sources said._x000D_
The Enron team, led by Lay, discussed several options, including an exit _x000D_
route in which the government takes over the beleaguered US$3 billion Dabhol _x000D_
power project. _x000D_
Though exact details of the meeting were not forthcoming, sources familiar _x000D_
with the discussions said that the government takeover could possibly be done _x000D_
through NTPC or a Special Purpose Vehicle (SPV) involving NTPC taking over _x000D_
the plant and selling power to the national grid. _x000D_
Enron, which holds 65 per cent interest in DPC, is scouting for Indian _x000D_
companies who can take over its equity worth over US$800 million. _x000D_
Ruling out the option, Prabhu had pointed out that there was no question of _x000D_
NTPC buying Enron's stake in DPC saying, "The NTPC was not in the business of _x000D_
taking over sick companies." _x000D_
Enron's Indian unit, Dabhol Power Co., and state utility Maharashtra State _x000D_
Electricity Board, have been locked in a wrangle for more than six months _x000D_
over payments. _x000D_
In May, Enron issued a preliminary termination notice after MSEB defaulted on _x000D_
payments, and the utility, Dabhol's lone buyer, stopped taking power from the _x000D_
embattled US$2.9 billion plant. _x000D_
(PTI) 16-07 1851_x000D_
_x000D_
Copyright , 2000 Dow Jones &amp; Company, Inc. All Rights Reserved. _x000D_
_x000D_
_x000D_
_x000D_
INDIA PRESS: Min Rules Out NTPC Buying Out Dabhol Power_x000D_
_x000D_
07/16/2001_x000D_
Dow Jones Asian Equities Report_x000D_
(Copyright (c) 2001, Dow Jones &amp; Company, Inc.)_x000D_
_x000D_
NEW DELHI -(Dow Jones)- Indian Power Minister Suresh Prabhu has ruled out the _x000D_
possibility of the state-owned power utility National Thermal Power Corp. _x000D_
(P.NTP) buying out Dabhol Power Co., the controversial Enron-controlled $2.9 _x000D_
billion power project in the western Indian state of Maharashtra, reports The _x000D_
Financial Express. _x000D_
The newspaper report says Prabhu communicated this to Enron Corp. (ENE) _x000D_
Chairman Kenneth Lay during their meeting last week in New Delhi. Enron owns _x000D_
a 65% stake in DPC._x000D_
The Dabhol project is the largest single foreign investment in India to date. _x000D_
Phase 1 is capable of producing 740 megawatt electricity. However the power _x000D_
plant isn't in operation because its sole buyer, the Maharashtra State _x000D_
Electricity Board, stopped drawing power since May 29 over what it called _x000D_
"unaffordable tariffs." Work on 1,444 MW Dabhol Phase 2 was suspended June 17 _x000D_
following nonpayment of its bills by DPC to its contractors. Website: _x000D_
http//www.financialexpress.com _x000D_
_x000D_
-By Himendra Kumar; Dow Jones Newswi</t>
  </si>
  <si>
    <t>Tue, 13 Nov 2001 16:51:37 -0800 (PST)</t>
  </si>
  <si>
    <t>frozenset({'fran.chang@enron.com', 'william.crooks@enron.com'})</t>
  </si>
  <si>
    <t>RE: Build Route Report</t>
  </si>
  <si>
    <t xml:space="preserve">Please copy me on anything that you need to speak to the developers on.  DART changes to the build route need to be done in the PreSchedule Workspace version of build route, as that is what we are using now, we have been phasing out the old build route._x000D_
_x000D_
Cara_x000D_
_x000D_
_x000D_
_x000D_
 -----Original Message-----_x000D_
From: 	Chang, Fran  _x000D_
Sent:	Tuesday, November 13, 2001 4:45 PM_x000D_
To:	Semperger, Cara_x000D_
Subject:	RE: Build Route Report_x000D_
_x000D_
Noted about the changes need to go thru you.  For now I only forwarded the request for adding a check box for option to exclude DART products.  From what you wrote, seems like we need the report to be able to show DART deals only, so real time can see it.  So basically we have two requests:  one to enable us to exclude/include DART deals and one to enable us to run DART deals only (while excluding all other deals that are going to be scheduled day ahead?)_x000D_
_x000D_
* when IT gets back to me on the addition of the check box I will let you know so you can play around to see if that's how you want it to work._x000D_
_x000D_
_x000D_
-Fran_x000D_
_x000D_
 -----Original Message-----_x000D_
From: 	Semperger, Cara  _x000D_
Sent:	Tuesday, November 13, 2001 4:38 PM_x000D_
To:	Chang, Fran_x000D_
Subject:	RE: Build Route Report_x000D_
_x000D_
Build route is a very vital part of what we use every day. Any change to it must go thru me._x000D_
_x000D_
The change in the Build Route for DART deals is a minor one, a check box on the user interface. Real time can run the report to show only DART deals, and they would be captured that way._x000D_
_x000D_
Please see me before any changes to the build route are discussed._x000D_
_x000D_
_x000D_
Cara_x000D_
_x000D_
 -----Original Message-----_x000D_
From: 	Chang, Fran  _x000D_
Sent:	Tuesday, November 13, 2001 4:13 PM_x000D_
To:	Semperger, Cara_x000D_
Subject:	Build Route Report_x000D_
_x000D_
Cara:_x000D_
_x000D_
Just so you know I have submitted a request to Bill Crook's group (Bill Crook took over Will Smith's old responsibilities).  I will keep you and Sean posted when IT made progress on this.  I am curious what this Build Route report is and how schedulers use it, generally speaking.  Also, I understand that you would like to see the DART products excluded (by a check box) in this report.  While they won't show up in this report in the future, where should the deal info show up in stead in order for Real Time scheduling to pick it up?  Do we need real time position manager modified accordingly as well?_x000D_
_x000D_
Maybe next time when you run the Build Route report I can go over and watch a bit, if you don't mind.  Let me know._x000D_
_x000D_
Thanks,_x000D_
Fran_x000D_
_x000D_
 -----Original Message-----_x000D_
From: 	Crandall, Sean  _x000D_
Sent:	Friday, November 09, 2001 11:08 AM_x000D_
To:	Chang, Fran_x000D_
Subject:	FW: Important! DART product_x000D_
_x000D_
_x000D_
_x000D_
 -----Original Message-----_x000D_
From: 	Semperger, Cara  _x000D_
Sent:	Thursday, November 08, 2001 12:19 PM_x000D_
To:	Crandall, Sean_x000D_
Subject:	RE: Important! DART product_x000D_
_x000D_
I think that if the Enpower guys can modify the Build Route Reports to have a check box that says Exclude DART deals, and have it default to the checked position._x000D_
_x000D_
That should take care of it._x000D_
_x000D_
 (Both versions of build route, Will Smith will know what I am talking about). _x000D_
_x000D_
 -----Original Message-----_x000D_
From: 	Crandall, Sean  _x000D_
Sent:	Thursday, November 08, 2001 12:07 PM_x000D_
To:	Semperger, Cara_x000D_
Subject:	FW: Important! DART product_x000D_
Importance:	High_x000D_
_x000D_
_x000D_
_x000D_
 -----Original Message-----_x000D_
From: 	Chang, Fran  _x000D_
Sent:	Thursday, November 08, 2001 10:53 AM_x000D_
To:	Crandall, Sean_x000D_
Subject:	Important! DART product_x000D_
Importance:	High_x000D_
_x000D_
Sean:_x000D_
_x000D_
Torrey Moorer in EOL IT group has created the Mid-C DART product on EOL.  In the future when a trade is done on EOL, it will be bridged into Enpower Deal Entry. However, although the "DART flag" will be on in deal entry, I believe for now it's informational only, and it's not doing anything to alert the schedulers.  I would like to know the rationale for creating this DART product and how you would like the schedulers in Day Ahead group (Cara's group) and Real Time (Bill's group) to see in their applications.  If I can get this info from you, I'll work with Enpower IT to put all necessary DART processes in place.  _x000D_
_x000D_
Thanks,_x000D_
_x000D_
Fran Chang_x000D_
West Power Risk Management_x000D_
503.464.7973 (phone)_x000D_
503.464.3740 (fax)_x000D_
            </t>
  </si>
  <si>
    <t>Mon, 30 Oct 2000 05:23:00 -0800 (PST)</t>
  </si>
  <si>
    <t>Re: Travel and Seminars</t>
  </si>
  <si>
    <t xml:space="preserve">ok_x000D_
_x000D_
_x000D_
_x000D_
	Elizabeth Sager_x000D_
	10/30/2000 12:02 PM_x000D_
		_x000D_
		 To: Mark E Haedicke/HOU/ECT@ECT_x000D_
		 cc: _x000D_
		 Subject: Re: Travel and Seminars_x000D_
_x000D_
Mark - for your approval_x000D_
_x000D_
1.  Trip for me to San Diego to attend WSPP meeting._x000D_
_x000D_
2  Trip for Shari to Portland in November while Christian is on Thanksgiving _x000D_
holiday._x000D_
_x000D_
Thanks_x000D_
_x000D_
ps - I will schedule a meeting with you this week to discuss Shari/staffing _x000D_
in Portland office._x000D_
</t>
  </si>
  <si>
    <t>Wed, 30 Jan 2002 15:56:17 -0800 (PST)</t>
  </si>
  <si>
    <t>frozenset({'drweil@opt16.naviantnetwork.net'})</t>
  </si>
  <si>
    <t>FREE vitamin advisor from Dr. Weil, today!</t>
  </si>
  <si>
    <t xml:space="preserve">_x000D_
     The following message was sent to you as an opt-in subscriber to The e=_x000D_
Direct Network. We will continue to bring you valuable offers on the produc=_x000D_
ts and services that interest you most. If you wish to unsubscribe please c=_x000D_
lick here: Unsubscribe [IMAGE]     =09_x000D_
_x000D_
_x000D_
 [IMAGE]    Take advantage of DrWeil.com's new Vitamin Advisor, an interact=_x000D_
ive feature that provides a free evaluation of the vitamins, minerals, and =_x000D_
supplements your body needs in order to achieve Optimum Health.    Just vis=_x000D_
it www.drweilvitaminadvisor.com  to complete the brief Vitamin Advisor ques=_x000D_
tionnaire. You'll receive a complimentary supplement recommendation based o=_x000D_
n your personal health and lifestyle requirements. You can print out your c=_x000D_
ustomized list  of supplements for easy reference, and most can be purchase=_x000D_
d from a reputable supplier. Or if you prefer to receive the Vitamin Adviso=_x000D_
r via fax or to order your supplement recommendation by phone, please call =_x000D_
1-800-585-5055.   [IMAGE]   [IMAGE]   When you purchase your supplements di=_x000D_
rectly through DrWeil.com, you'll have the advantage of receiving custom pa=_x000D_
ckaged daily supplements, which meet Dr. Weil's exact specifications based =_x000D_
on your personal health profile. As an added benefit, when  you order your =_x000D_
supplements through www.drweilvitaminadvisor.com  by January 31, 2002, we'l=_x000D_
l send you a free copy of Meditation for Optimum Health, a 2-CD volume by D=_x000D_
r. Weil and Dr. Kabat-Zinn about the life-enhancing benefits of meditation.=_x000D_
     Try Dr. Weil's free Vitamin Advisor today and begin your journey to Op=_x000D_
timum Health!     =09_x000D_
</t>
  </si>
  <si>
    <t>Thu, 27 Sep 2001 14:01:16 -0700 (PDT)</t>
  </si>
  <si>
    <t>FW: August Sonat</t>
  </si>
  <si>
    <t xml:space="preserve">Susan, this the order that Superior says the August deals should be filled in.  Can you please review the email below with the spreadsheet I sent earlier and let me know._x000D_
_x000D_
Thanks_x000D_
Laurie_x000D_
_x000D_
 -----Original Message-----_x000D_
From: 	"Jenna D. Irwin" &lt;jirwin@superiornatgas.com&gt;@ENRON [mailto:IMCEANOTES-+22Jenna+20D+2E+20Irwin+22+20+3Cjirwin+40superiornatgas+2Ecom+3E+40ENRON@ENRON.com] _x000D_
Sent:	Thursday, September 27, 2001 3:34 PM_x000D_
To:	Ellis, Laurie_x000D_
Subject:	RE: August Sonat_x000D_
_x000D_
Thanks!!!  We agree on the ENA Upstream gas but the rest of the gas needs to_x000D_
be reallocated.  According to my trader, the deals should be filled in the_x000D_
following order:_x000D_
_x000D_
Trigger:	 	 5,000/day   @ $4.425   ENA Deal # 778088_x000D_
EFP:    		12,903/day  @ $2.895   ENA Deal # 933354_x000D_
Baseload:  	2,000/day    @ $3.10     ENA Deal # 939542_x000D_
Swing:   		      @ GDA      ENA Deal # 939300_x000D_
_x000D_
Please let me know if this is not the order that your trader agrees with._x000D_
_x000D_
Jenna_x000D_
_x000D_
_x000D_
_x000D_
-----Original Message-----_x000D_
From: Ellis, Laurie [mailto:Laurie.Ellis@ENRON.com]_x000D_
Sent: Thursday, September 27, 2001 2:25 PM_x000D_
To: jirwin@superiornatgas.com_x000D_
Subject: August Sonat_x000D_
_x000D_
Jenna, this is what we show in our system for Sonat.  I know it is not_x000D_
right, but I wanted you to have the detail regardless.  I am going to_x000D_
get with the trader to see exactly how the volume should be allocated._x000D_
I'll let you know what I find._x000D_
_x000D_
 &lt;&lt;Superior Supply Sonat 0801.xls&gt;&gt;_x000D_
_x000D_
Laurie Ellis_x000D_
Specialist - Gas Settlements_x000D_
Enron Net Works LLC_x000D_
Phone: (713) 345-9945_x000D_
Fax:  (713) 646-8420_x000D_
email:  laurie.ellis@enron.com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 winmail.dat </t>
  </si>
  <si>
    <t>Thu, 5 Apr 2001 01:37:00 -0700 (PDT)</t>
  </si>
  <si>
    <t xml:space="preserve">Lance,_x000D_
_x000D_
Any comment?_x000D_
_x000D_
Vince_x000D_
---------------------- Forwarded by Vince J Kaminski/HOU/ECT on 04/05/2001 _x000D_
08:37 AM ---------------------------_x000D_
From: Beth Perlman/ENRON@enronXgate on 04/04/2001 04:50 PM_x000D_
To: Louise Kitchen/HOU/ECT@ECT, Tim Belden/HOU/ECT@ECT, Kevin M _x000D_
Presto/HOU/ECT@ECT, Hunter S Shively/HOU/ECT@ECT_x000D_
cc: Vince J Kaminski/HOU/ECT@ECT _x000D_
Subject: FW: modified version_x000D_
_x000D_
This may be of interest to you.  I was contacted by Steve Lake from Argonne _x000D_
National Laboratory who  is interested in selling us some of their models and _x000D_
mapping software.  Let me know if there is any interest._x000D_
_x000D_
Thanks,_x000D_
Beth_x000D_
_x000D_
 -----Original Message-----_x000D_
From:  "Lake, Stephan" &lt;slake@anl.gov&gt;@ENRON _x000D_
[mailto:IMCEANOTES-+22Lake+2C+20Stephan+22+20+3Cslake+40anl+2Egov+3E+40ENRON@E_x000D_
NRON.com] _x000D_
Sent: Wednesday, April 04, 2001 3:52 PM_x000D_
To: Perlman, Beth_x000D_
Cc: Conzelmann, Guenter_x000D_
Subject: FW: modified version_x000D_
_x000D_
_x000D_
Beth,_x000D_
 _x000D_
I  enjoyed talking with you this afternoon regarding possible Enron/Argonne  _x000D_
National Laboratory collaboration. As I mentioned, one of our  divisions, _x000D_
Decision Information Sciences has built state of the art tools  for modeling _x000D_
and simulating energy use. They have trained many country  energy ministries _x000D_
on the use of their tools as well as solved complex energy  technology issues._x000D_
 _x000D_
I've  attached a presentation which describes some of their capabilities in _x000D_
this area.  Decision Information Sciences also has done much work in studying _x000D_
critical  infrastructure issues in both gas and electric systems which also _x000D_
may be of  interest. Finally, they have been pioneers in the development of _x000D_
agent  based complex adaptive systems for modeling very complex systems that  _x000D_
are impossible to view with over approaches._x000D_
 _x000D_
I will also include a copy of my  correspondences with one of your e-business _x000D_
groups under separate  transmission._x000D_
 _x000D_
Regards,_x000D_
 _x000D_
Stephan Lake_x000D_
Manager, Business Development and  Marketing_x000D_
Argonne National Laboratory_x000D_
630-252-5685 telephone_x000D_
630-252-5230 fax_x000D_
 _x000D_
-----Original Message-----_x000D_
From: Conzelmann, Guenter  _x000D_
Sent: Monday, April 02, 2001 4:50 PM_x000D_
To: Lake,  Stephan_x000D_
Subject: modified version_x000D_
 _x000D_
Guenter  Conzelmann_x000D_
Manager, National and International Studies  Section_x000D_
Energy and  Environmental Systems Analysis Group_x000D_
Argonne National  Laboratory_x000D_
9700 South Cass  Avenue_x000D_
Building 900_x000D_
Argonne, IL 60439-4832_x000D_
Telephone:   ++1-630-252-7173_x000D_
Fax:  ++1-630-252-6073_x000D_
email:   guenter@anl.gov_x000D_
Web:   http://enpep.dis.anl.gov/enpep/_x000D_
 _x000D_
FedEx/DHL Address:_x000D_
1200 International Parkway_x000D_
Woodridge, IL 60517_x000D_
 _x000D_
 - enpep overview industrial partnership 02 lake.ppt_x000D_
</t>
  </si>
  <si>
    <t>Wed, 7 Mar 2001 05:00:00 -0800 (PST)</t>
  </si>
  <si>
    <t>Revised Long Range Hydro Forecast</t>
  </si>
  <si>
    <t xml:space="preserve">---------------------- Forwarded by Phillip K Allen/HOU/ECT on 03/07/2001 _x000D_
01:00 PM ---------------------------_x000D_
_x000D_
_x000D_
TIM HEIZENRADER_x000D_
03/05/2001 09:06 AM_x000D_
To: Phillip K Allen/HOU/ECT@ECT_x000D_
cc: Tim Belden/HOU/ECT@ECT, Chris Gaskill/Corp/Enron@Enron _x000D_
Subject: Revised Long Range Hydro Forecast_x000D_
_x000D_
Phillip:_x000D_
_x000D_
Here's a summary of our current forecast(s) for PNW hydro. Please give me a _x000D_
call when you have time, and I'll explain the old BiOp / new BiOp issue._x000D_
_x000D_
Tim_x000D_
</t>
  </si>
  <si>
    <t>Thu, 22 Mar 2001 01:37:00 -0800 (PST)</t>
  </si>
  <si>
    <t>Re: 6TH  Annual Bowling Tournament/Kids Unlimited</t>
  </si>
  <si>
    <t>Thanks!  if  you will not be in the gym tonight, please give me a call._x000D_
_x000D_
_x000D_
Debra Perlingiere_x000D_
Enron North America Corp._x000D_
Legal Department_x000D_
1400 Smith Street, EB 3885_x000D_
Houston, Texas 77002_x000D_
dperlin@enron.com_x000D_
Phone 713-853-7658_x000D_
Fax  713-646-3490</t>
  </si>
  <si>
    <t>Mon, 7 Jan 2002 14:55:15 -0800 (PST)</t>
  </si>
  <si>
    <t>_x000D_
RIGZONE DAILY NEWS -- TUESDAY, JANUARY 8, 2002_x000D_
------------------------------------------------------------_x000D_
Daily News from the worldwide upstream oil &amp; gas industry_x000D_
   to view the complete version, please go to: _x000D_
   http://www.rigzone.com/newsletter_show.asp?n_id=195_x000D_
------------------------------------------------------------</t>
  </si>
  <si>
    <t>Fri, 11 Jan 2002 13:48:59 -0800 (PST)</t>
  </si>
  <si>
    <t>frozenset({'h..george@enron.com'})</t>
  </si>
  <si>
    <t>FW: ECT Investment Inc. 13F filing for March 31, 2002, due for_x000D_
 submission on May 15, 2002</t>
  </si>
  <si>
    <t xml:space="preserve">fyi_x000D_
_x000D_
 -----Original Message-----_x000D_
From: 	Glover, Sheila  _x000D_
Sent:	Friday, January 11, 2002 1:52 PM_x000D_
To:	Art Boos (E-mail)_x000D_
Cc:	Lowry, Donna; Shackleton, Sara_x000D_
Subject:	ECT Investment Inc. 13F filing for March 31, 2002, due for submission on May 15, 2002_x000D_
_x000D_
Art,_x000D_
_x000D_
As discussed this morning, we would like you to prepare the Proof for our SEC 13F filing for March 31, 2002.  When we approve, we will request that you hold until the required release date of May 15, 2002._x000D_
_x000D_
Please do not hesitate to call if questions.  _x000D_
_x000D_
You can bill ECT Investments Inc. for both the December and March filings now._x000D_
Please send to my attention at Enron Corp, 1400 Smith Street, EB 3066d, Houston, TX 77002-7361._x000D_
_x000D_
Regards,_x000D_
Sheila Glover_x000D_
713-853-3210_x000D_
_x000D_
 _x000D_
</t>
  </si>
  <si>
    <t>Mon, 18 Jun 2001 10:55:00 -0700 (PDT)</t>
  </si>
  <si>
    <t>frozenset({'paul.kaufman@enron.com', 'alan.comnes@enron.com'})</t>
  </si>
  <si>
    <t>Assessment of rate impacts of undercollection</t>
  </si>
  <si>
    <t>----- Forwarded by Jeff Dasovich/NA/Enron on 06/18/2001 05:54 PM -----_x000D_
_x000D_
	"Bill Monsen" &lt;wam@mrwassoc.com&gt;_x000D_
	02/26/2001 12:55 PM_x000D_
		 _x000D_
		 To: jeff.dasovich@enron.com, alan.comnes@enron.com_x000D_
		 cc: rbw@mrwassoc.com_x000D_
		 Subject: Assessment of rate impacts of undercollection_x000D_
_x000D_
_x000D_
Jeff and Alan,_x000D_
_x000D_
Attached is a memo that presents the results of our assessment. I will be_x000D_
sending a spreadsheet along in a few minutes that was used to develop the_x000D_
estimates in the memo._x000D_
_x000D_
Please give me a call if you have any questions about this memo._x000D_
_x000D_
Bill  _x000D_
 - Undercollection assessment final.doc</t>
  </si>
  <si>
    <t>Mon, 15 Oct 2001 15:08:35 -0700 (PDT)</t>
  </si>
  <si>
    <t>FW: ERCOT Orig - Sep01 YTD</t>
  </si>
  <si>
    <t>_x000D_
_x000D_
 -----Original Message-----_x000D_
From: 	Curry, Mike  _x000D_
Sent:	Monday, October 15, 2001 5:07 PM_x000D_
To:	Kitchen, Louise_x000D_
Subject:	ERCOT Orig - Sep01 YTD_x000D_
_x000D_
Pretty much correct.  Actual is:_x000D_
_x000D_
Curry	$20,439,468_x000D_
Sukaly	$0 (somehow 4 midmarketing deals I did got credited to Sukaly so I moved the $27,602 to me!)_x000D_
Ahn	$12,181 (associate)_x000D_
Jester	$10,000 (just started in group a couple of months ago)_x000D_
_x000D_
Doug Gilbert-Smith supported me from the trading side to help get the wind deal done and he has been paid 50% of its value $18MM.  No one else was working with me on the wind deal other than support groups.  Portz in legal was instrumental in getting the contract done with Enron Wind.  Edith Cross and Greg Trefz in structuring also pulled long nights to get the deal approved._x000D_
_x000D_
Thanks, - Mike</t>
  </si>
  <si>
    <t>Sun, 12 Nov 2000 11:12:00 -0800 (PST)</t>
  </si>
  <si>
    <t>Above ground storage</t>
  </si>
  <si>
    <t>Jim,  _x000D_
_x000D_
Any thoughts or guidance on the question below?_x000D_
_x000D_
Scott_x000D_
---------------------- Forwarded by Scott Neal/HOU/ECT on 11/12/2000 07:11 PM _x000D_
---------------------------_x000D_
_x000D_
_x000D_
Rodolfo Freyre@ENRON_x000D_
10/25/2000 12:13 PM_x000D_
Sent by: Rodolfo Freyre@ENRON_x000D_
To: Scott Neal/HOU/ECT@ECT_x000D_
cc:  _x000D_
Subject: Above ground storage_x000D_
_x000D_
_x000D_
Scott,_x000D_
_x000D_
Any idea who could help us understand alternatives on "above ground storage" _x000D_
within North America?_x000D_
_x000D_
Thanks, _x000D_
_x000D_
Rolo</t>
  </si>
  <si>
    <t>Mon, 9 Aug 1999 06:45:00 -0700 (PDT)</t>
  </si>
  <si>
    <t>Project Bunyan</t>
  </si>
  <si>
    <t xml:space="preserve">It's yours for the asking.  SS_x000D_
---------------------- Forwarded by Sara Shackleton/HOU/ECT on 08/09/99 01:41 _x000D_
PM ---------------------------_x000D_
_x000D_
_x000D_
Dale Rasmussen_x000D_
08/06/99 07:28 PM_x000D_
To: Greg Wolfe/HOU/ECT@ECT, Saji John/HOU/ECT@ECT, Christian _x000D_
Yoder/HOU/ECT@ECT, Sara Shackleton/HOU/ECT@ECT_x000D_
cc:  _x000D_
Subject: Project Bunyan_x000D_
_x000D_
The draft documents for the index/swap structure:_x000D_
_x000D_
_x000D_
_x000D_
I will be out of the office until the 16th.  Jan will be able to get hold of _x000D_
me if I am out of cell range._x000D_
_x000D_
In my absence Christian has graciously volunteered to shepard the deal as _x000D_
needed._x000D_
_x000D_
Sara:  Have I done severe damage to the confirm/schedule?_x000D_
_x000D_
_x000D_
</t>
  </si>
  <si>
    <t>Tue, 10 Apr 2001 12:53:00 -0700 (PDT)</t>
  </si>
  <si>
    <t>frozenset({'rick.sierra@enron.com'})</t>
  </si>
  <si>
    <t>frozenset({'larry.snyder@enron.com'})</t>
  </si>
  <si>
    <t>Re: Checklist for Hilli visit to Lake Charles</t>
  </si>
  <si>
    <t xml:space="preserve">Larry,_x000D_
_x000D_
How do we evaluate the seaworthiness of the vessel?  Less seaworthy vessels have an increased chance of accidents and problems with regulations and agencies.  Also, how do we evaluate the competency of the captain and crew?  What about insurance coverages?  All of the above are covered in the LNG Sales Contract.  Please review and figure out how Eco will satisfy itself that all Seller obligations are being met._x000D_
_x000D_
Rick _x000D_
_x000D_
_x000D_
_x000D_
_x000D_
Larry Snyder_x000D_
04/10/2001 09:37 AM_x000D_
To:	Victor Vega/ENRON_DEVELOPMENT@ENRON_DEVELOPMENT_x000D_
cc:	Oscar Cedeno/ENRON_DEVELOPMENT@ENRON_DEVELOPMENT, Jaime Banchs/ENRON_DEVELOPMENT@ENRON_DEVELOPMENT, Rick Sierra/ENRON_DEVELOPMENT@ENRON_DEVELOPMENT, Dan Masters@ect _x000D_
_x000D_
Subject:	Checklist for Hilli visit to Lake Charles_x000D_
_x000D_
I have attached a brief checklist of what I would look for and discussion I recommend having with crew of the Hilli during its next discharge at Lake Charles.  Let me know if you need any clarification._x000D_
_x000D_
 _x000D_
_x000D_
</t>
  </si>
  <si>
    <t>Thu, 1 Jul 1999 04:05:00 -0700 (PDT)</t>
  </si>
  <si>
    <t>Re: First Dutch Power Trade for the whole of 2000</t>
  </si>
  <si>
    <t>Thanks for the info!  Mark</t>
  </si>
  <si>
    <t>Tue, 30 Oct 2001 12:03:51 -0800 (PST)</t>
  </si>
  <si>
    <t>FW: Waha, Katy, HSC - Oct '01</t>
  </si>
  <si>
    <t xml:space="preserve">_x000D_
_x000D_
 -----Original Message-----_x000D_
From: 	Bass, Eric  _x000D_
Sent:	Friday, September 28, 2001 9:41 AM_x000D_
To:	'kelley_doolan@platts.com'_x000D_
Cc:	'MHENERGY@YAHOO.COM'_x000D_
Subject:	Waha, Katy, HSC - Oct '01_x000D_
_x000D_
Here is our detail for October.  _x000D_
_x000D_
Unfortunately we are unable to provide you with blanket counterparty level detail on our transactions due to legal issues.  However, just as last month, if you have specific questions on any location or transaction, we can examine those on a case by case basis._x000D_
_x000D_
Thank you._x000D_
_x000D_
_x000D_
_x000D_
 </t>
  </si>
  <si>
    <t>Wed, 23 May 2001 02:41:00 -0700 (PDT)</t>
  </si>
  <si>
    <t>"Depillo, Raymond V." &lt;Raymond.Depillo@pseg.com&gt; writes to the _x000D_
NYISO_TECH_EXCHANGE Discussion List:_x000D_
_x000D_
Don,_x000D_
_x000D_
There is no question you are right - this can happen.  You also know in_x000D_
trading there is no transaction without risk (especially in NY).  Do you_x000D_
trust the ISO and their software to effectively implement a whole new_x000D_
settlement?  You may also be aware of some of the gaming opportunities that_x000D_
arose when they looked into implementing the BME settlement.  The proposed_x000D_
solution seems to eliminate most of the gaming, and yes, shifts more risk_x000D_
over to the market participant.  Sometimes we have to take the bad with the_x000D_
fair.  The 20k adder didn't fix anything - it only gave DAM transactions a_x000D_
higher priority - if you want that security it is still open to you.  All_x000D_
this does is give you the option to have the ISO evaluate your transaction_x000D_
again the real-time . . . like any option, you don't have to exercise it._x000D_
_x000D_
_x000D_
Good luck,_x000D_
_x000D_
Ray</t>
  </si>
  <si>
    <t>Tue, 5 Dec 2000 08:48:00 -0800 (PST)</t>
  </si>
  <si>
    <t>I need to talk to you about Wasaff's project when you get a chance .... _x000D_
tomorrow, if possible,b ut not absolutely necessary.  Hope all is well.</t>
  </si>
  <si>
    <t>Wed, 23 Aug 2000 08:11:00 -0700 (PDT)</t>
  </si>
  <si>
    <t>We have decided to reschedule our Contract Working Group meeting_x000D_
 for Friday, October 13 (10am-4pm) s</t>
  </si>
  <si>
    <t xml:space="preserve">date has changed_x000D_
----- Forwarded by Elizabeth Sager/HOU/ECT on 08/23/2000 03:10 PM -----_x000D_
_x000D_
	"Patricia Young" &lt;PYoung@eei.org&gt;_x000D_
	Sent by: bounce-contract-9369@ls.eei.org_x000D_
	08/16/2000 01:24 PM_x000D_
	Please respond to "Wholesale Electric Contract Standardization Group"_x000D_
		 _x000D_
		 To: "Wholesale Electric Contract Standardization Group" &lt;contract@ls.eei.org&gt;_x000D_
		 cc: _x000D_
		 Subject: We have decided to reschedule our Contract Working Group meeting _x000D_
for Friday, October 13 (10am-4pm) s_x000D_
_x000D_
_x000D_
The following Message was sent to members of Contract List Server, the EEI _x000D_
Contract Standization Mailing List._x000D_
We have decided to reschedule our Contract Working Group meeting for Friday, _x000D_
October 13 (10am-4pm) since we realized that Yom Kippur begins at sundown on _x000D_
October 8th and Columbus Day is on October 9th._x000D_
_x000D_
We would appreciate a response from all since we need to order lunch._x000D_
_x000D_
Thanks, we look forward to seeing you on October 13._x000D_
_x000D_
_x000D_
-----*** EEI - A Powerful Partner in a Competitive World sm ***-----_x000D_
_x000D_
You have received the above message as a subscriber to_x000D_
   the EEI Contract Standization Electronic Mailing List:_x000D_
      contract_x000D_
Your subscription address is listed as:_x000D_
      [Elizabeth.Sager@enron.com]_x000D_
To stop receiving these messages, send a_x000D_
   blank message to the list administrator:_x000D_
      kSeaman@eei.org_x000D_
   with the subject as:_x000D_
      UNSUBSCRIBE_x000D_
You can reply to the EEI Contract List by using your email program's _x000D_
"ReplyTo" function, or by sending a message to the list administrator._x000D_
</t>
  </si>
  <si>
    <t>Mon, 23 Apr 2001 11:17:00 -0700 (PDT)</t>
  </si>
  <si>
    <t>Re: Salt River Project ("SRP")</t>
  </si>
  <si>
    <t xml:space="preserve">Sara,_x000D_
_x000D_
I am available all day wednesday but will be out of the office on Thursday.  Let me know when you would like to meet._x000D_
_x000D_
Thanks,_x000D_
_x000D_
Kim_x000D_
_x000D_
_x000D_
From:	Sara Shackleton on 04/20/2001 04:33 PM_x000D_
To:	Jason R Williams/Enron@EnronXGate, Kim Ward/HOU/ECT@ECT_x000D_
cc:	 _x000D_
Subject:	Salt River Project ("SRP")_x000D_
_x000D_
Just spoke with Mark Russell.  SRP will be in Houston next week on Wednesday and Thursday and would like to meet to discuss the ISDA with legal and credit.  I told Mark that I was available Wed. and Thurs. morning.  Are you guys available at the same time?_x000D_
_x000D_
Jay - please call me with your bond rating info so that I can email a draft agreement to SRP._x000D_
_x000D_
Sara Shackleton_x000D_
Enron North America Corp._x000D_
1400 Smith Street, EB 3801a_x000D_
Houston, Texas  77002_x000D_
713-853-5620 (phone)_x000D_
713-646-3490 (fax)_x000D_
sara.shackleton@enron.com_x000D_
_x000D_
</t>
  </si>
  <si>
    <t>Tue, 5 Dec 2000 02:58:00 -0800 (PST)</t>
  </si>
  <si>
    <t>Pens and Planes</t>
  </si>
  <si>
    <t xml:space="preserve">You caught us ...._x000D_
---------------------- Forwarded by David W Delainey/HOU/ECT on 12/05/2000 _x000D_
10:57 AM ---------------------------_x000D_
_x000D_
_x000D_
Richard Shapiro@ENRON_x000D_
12/01/2000 02:02 PM_x000D_
To: John J Lavorato/Corp/Enron@Enron, David W Delainey/HOU/ECT@ECT_x000D_
cc: Steven J Kean/NA/Enron@Enron, Mark Palmer/Corp/Enron@ENRON _x000D_
Subject: Pens and Planes_x000D_
_x000D_
Hope you're enjoying the 40 "lit" pens- just wanted to let you know we've got _x000D_
your ENA  RC # to bill you for them...$2,000 ..... which just so happens to _x000D_
be the same amount that ENA billed me for the trip w/ you &amp; Delainey back _x000D_
from Calgary  a few weeks ago...that's the trip during which  I hitched a _x000D_
ride  from you all ... amazing coincidence that the #'s are identical.... I'm _x000D_
wondering , though,whether I should be receiving a credit for the stamina _x000D_
required for a 4 1/2 hour trip w/ the two of  you??_x000D_
_x000D_
</t>
  </si>
  <si>
    <t xml:space="preserve">Jeff, here is the 2001 plan.  Sorry, I did send it to Dave D. , John S. and _x000D_
you but I must have blown your address somehow.  Dave and John got theirs._x000D_
_x000D_
Mike_x000D_
_x000D_
</t>
  </si>
  <si>
    <t>Fri, 23 Mar 2001 06:26:00 -0800 (PST)</t>
  </si>
  <si>
    <t>Wheelabrator Shasta</t>
  </si>
  <si>
    <t>Please sell 1 MW all day Saturday March 24, 2000._x000D_
_x000D_
Bert</t>
  </si>
  <si>
    <t>Wed, 24 Oct 2001 08:55:11 -0700 (PDT)</t>
  </si>
  <si>
    <t>_x000D_
_x000D_
Here are this week's survey results._x000D_
_x000D_
AVG            +50_x000D_
AVG w/o High &amp; Low  +50_x000D_
Median              +50_x000D_
Standard Deviation   8_x000D_
# of Responses       54_x000D_
High           +74_x000D_
Low            +30_x000D_
Last Year           +71_x000D_
_x000D_
Thank You!_x000D_
_x000D_
Daryl Dworkin_x000D_
BNP PARIBAS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Tue, 2 Jan 2001 05:13:00 -0800 (PST)</t>
  </si>
  <si>
    <t>Re: Ken Lay's Speech</t>
  </si>
  <si>
    <t>So is it bigger than his tax cut on an annual average basis?</t>
  </si>
  <si>
    <t>Thu, 16 Aug 2001 16:10:56 -0700 (PDT)</t>
  </si>
  <si>
    <t>National Law Journal</t>
  </si>
  <si>
    <t>Peter Aronson (sp?)_x000D_
212-313-9098</t>
  </si>
  <si>
    <t>Tue, 20 Nov 2001 09:26:26 -0800 (PST)</t>
  </si>
  <si>
    <t>yep. why are people freaking out down here about their jobs.  is there supposed to be a big announcement monday?  i heard that nowlan's group (my old one) will be gone.  i am starting to get frosty._x000D_
_x000D_
 -----Original Message-----_x000D_
From: 	Maggi, Mike  _x000D_
Sent:	Tuesday, November 20, 2001 11:24 AM_x000D_
To:	Nelson, Michelle_x000D_
Subject:	RE: _x000D_
_x000D_
i am, are you feeling better_x000D_
_x000D_
 -----Original Message-----_x000D_
From: 	Nelson, Michelle  _x000D_
Sent:	Tuesday, November 20, 2001 11:20 AM_x000D_
To:	Maggi, Mike_x000D_
Subject:	RE: _x000D_
_x000D_
nope.  not yet.  i am not freezing yet.  are you still hot?  it doesn't feel as cold as yesterday, but i'm sure that i will be frosty soon._x000D_
_x000D_
 -----Original Message-----_x000D_
From: 	Maggi, Mike  _x000D_
Sent:	Tuesday, November 20, 2001 11:19 AM_x000D_
To:	Nelson, Michelle_x000D_
Subject:	RE: _x000D_
_x000D_
with your hot chocolate_x000D_
_x000D_
 -----Original Message-----_x000D_
From: 	Nelson, Michelle  _x000D_
Sent:	Tuesday, November 20, 2001 11:17 AM_x000D_
To:	Maggi, Mike_x000D_
Subject:	RE: _x000D_
_x000D_
yes goofball, i just sat down._x000D_
_x000D_
 -----Original Message-----_x000D_
From: 	Maggi, Mike  _x000D_
Sent:	Tuesday, November 20, 2001 11:15 AM_x000D_
To:	Nelson, Michelle_x000D_
Subject:	_x000D_
_x000D_
are you here yet</t>
  </si>
  <si>
    <t>Tue, 23 Oct 2001 13:43:59 -0700 (PDT)</t>
  </si>
  <si>
    <t>HPL in 2002</t>
  </si>
  <si>
    <t>Louise:_x000D_
_x000D_
Some guidance on how you want to handle the ongoing HPL costs/reserve management for next year.  Specifically, there will be a number of items that roll into next year that will have to be managed. I am going with the assumption that Jim will report into Wes and will be responsible for supporting this effort.  _x000D_
_x000D_
Question:  Do you want me to assume: (i) that I have a seperate cost center for HPL and that has Jim's cost allocated to it, or (ii) should this whole effort just role up to Wes and then I can support it on an as needed basis? _x000D_
_x000D_
I'm open to either, but my recommendation is to keep some commercial oversight over the settlement of the outstanding HPL issues.  Because, if things start coming unglued, I'm sure I will get dragged back into it anyway._x000D_
_x000D_
Regards,_x000D_
Brian</t>
  </si>
  <si>
    <t>Thu, 28 Sep 2000 03:14:00 -0700 (PDT)</t>
  </si>
  <si>
    <t>Re: Ones that didn't make Sydney</t>
  </si>
  <si>
    <t>they figured it out.  it was their mistake.  how is everything.  i am going _x000D_
to baton rouge this weekend for the lsu game.  i should be fun.  i will call _x000D_
sunday.</t>
  </si>
  <si>
    <t>Wed, 30 Jan 2002 09:42:07 -0800 (PST)</t>
  </si>
  <si>
    <t>frozenset({'campa@lvcm.com'})</t>
  </si>
  <si>
    <t>Tami Campa_x000D_
1853 Eldorado Lane_x000D_
Las Vegas, NV 89134_x000D_
campa@lvcm.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Tami Campa</t>
  </si>
  <si>
    <t>Wed, 21 Nov 2001 08:14:01 -0800 (PST)</t>
  </si>
  <si>
    <t>I usually do, but she's been holding out._x000D_
_x000D_
 -----Original Message-----_x000D_
From: 	Lavorato, John  _x000D_
Sent:	Wednesday, November 21, 2001 10:01 AM_x000D_
To:	Presto, Kevin M._x000D_
Subject:	RE: _x000D_
_x000D_
_x000D_
i thought you had pull_x000D_
 -----Original Message-----_x000D_
From: 	Presto, Kevin M.  _x000D_
Sent:	Wednesday, November 21, 2001 9:58 AM_x000D_
To:	Lavorato, John_x000D_
Subject:	RE: _x000D_
_x000D_
The old lady says no.   So far, there is 5 power guys that will play if the game is on._x000D_
_x000D_
 -----Original Message-----_x000D_
From: 	Lavorato, John  _x000D_
Sent:	Tuesday, November 20, 2001 4:49 PM_x000D_
To:	Presto, Kevin M._x000D_
Subject:	_x000D_
_x000D_
me, brad mckay, tych and 3 others would like to take on 6 power hacks in football on Thursday morning.  Touch.</t>
  </si>
  <si>
    <t>Mon, 11 Dec 2000 12:48:00 -0800 (PST)</t>
  </si>
  <si>
    <t>Appointment of Paul Lanham as Senior Vice President And Chie</t>
  </si>
  <si>
    <t>Appointment of Paul Lanham as Senior Vice President And Chief Technology_x000D_
Officer of Jones Apparel Group, Inc._x000D_
_x000D_
********************************_x000D_
_x000D_
_x000D_
********************************_x000D_
_x000D_
View complete article at: _x000D_
http://www.stockselector.com/newsarticle.asp?symbol=JNY&amp;article=21603461_x000D_
_x000D_
JONES APPAREL GROUP INC  33.250_x000D_
_x000D_
BRISTOL, Pa., Dec 11, 2000 /PRNewswire via COMTEX/ -- Wesley R. Card, Chief_x000D_
Financial Officer for Jones Apparel Group, Inc. (NYSE: JNY), today announced _x000D_
the_x000D_
appointment of Paul Lanham to the newly created position of Senior Vice_x000D_
President and Chief Technology Officer of the Jones Apparel Group. I_x000D_
_x000D_
Other Companies Involved:_x000D_
AMES_x000D_
N/A_x000D_
N/A_x000D_
N/A_x000D_
N/A_x000D_
N/A_x000D_
N/A_x000D_
N/A_x000D_
N/A_x000D_
_x000D_
To unsubscribe, please go to _x000D_
http://www.stockselector.com/modifyportfolio.asp?portnumber=1_x000D_
_x000D_
, Copyright 1998-99, StockSelector.com</t>
  </si>
  <si>
    <t>Wed, 25 Oct 2000 02:25:00 -0700 (PDT)</t>
  </si>
  <si>
    <t>frozenset({'mitch.robinson@enron.com', 'stuart.zisman@enron.com', 'dave.kellermeyer@enron.com', 'ross.newlin@enron.com', 'lloyd.will@enron.com', 'chris.norris@enron.com', 'mike.miller@enron.com', 'gus.eghneim@enron.com', 'jeffrey.keenan@enron.com'})</t>
  </si>
  <si>
    <t>DPL Meeting On Thursday</t>
  </si>
  <si>
    <t>Several DPL representatives will be here Thursday at 1:30pm (CST) to discuss _x000D_
the Wheatland plant.  Please make plans to attend the meeting in 3321.  For _x000D_
those outside Houston, we will have a call-in number._x000D_
_x000D_
Major areas of Focus: Real Estate, Environmental, General_x000D_
_x000D_
Call me with any questions._x000D_
_x000D_
Thanks,_x000D_
_x000D_
Don</t>
  </si>
  <si>
    <t>Thu, 12 Apr 2001 10:06:00 -0700 (PDT)</t>
  </si>
  <si>
    <t>Re: NEWS: info on 3 cent increase for DA</t>
  </si>
  <si>
    <t>Thanks.  Which attorney is this info from?</t>
  </si>
  <si>
    <t>Wed, 27 Dec 2000 06:59:00 -0800 (PST)</t>
  </si>
  <si>
    <t xml:space="preserve">I'll add two to the list:_x000D_
_x000D_
1  Why is the term "Legacy" often used and does it mean something other than _x000D_
"old way of doing things"_x000D_
_x000D_
_x000D_
2.  Why is a business customer called an "Enterprise" customer?  Does it have _x000D_
something to do with the size of the customer?  The type of customer?  Or is _x000D_
it just a fancy name for a customer._x000D_
_x000D_
_x000D_
_x000D_
	Margo Reyna_x000D_
	12/19/2000 10:37 AM_x000D_
		 _x000D_
		 To: Sue Nord/NA/Enron@Enron, Scott Bolton/Enron Communications@Enron _x000D_
Communications, Tracy Cooper/Enron Communications@Enron Communications, Lara _x000D_
Leibman/Enron Communications@Enron Communications, Donald Lassere/Enron _x000D_
Communications@Enron Communications, Mona L Petrochko/NA/Enron@Enron, Barbara _x000D_
A Hueter/NA/Enron@Enron, Jeff Dasovich/NA/Enron@Enron, Susan M _x000D_
Landwehr/NA/Enron@Enron, Marchris Robinson/NA/Enron@Enron, Ricardo _x000D_
Charvel/NA/Enron@Enron, Stephen D Burns/Corp/Enron@ENRON, Xi Xi/Enron _x000D_
Communications@Enron Communications_x000D_
		 cc: _x000D_
		 Subject: My list of concepts/terms_x000D_
_x000D_
Here's my list of some things that I would like to learn more about:_x000D_
_x000D_
1.  The difference between recommended standard (RS) and single-mode fiber _x000D_
(SMF) cable?_x000D_
_x000D_
2.  What is an indefeasible right of use (IRU)?  It is like a right-of-way?_x000D_
_x000D_
3.  What are the differences in the various capacities of cable (DS-3, _x000D_
OC-192, etc.).  Not just the amount of capacity each has, but what types of _x000D_
information are transmitted along each._x000D_
_x000D_
4.  What is a synchronous optical network (SONET)?_x000D_
_x000D_
5.  What is asynchronous transfer mode (ATM)? _x000D_
_x000D_
6.  What is synchronous digital hierarchy (SDH)?  I think this is used in _x000D_
Europe, but I'm not sure._x000D_
_x000D_
7.  What is a bi-directional line switched ring (BLSR)?_x000D_
_x000D_
8.  What is throughput capacity?_x000D_
_x000D_
9.  What does the term "long haul" mean?_x000D_
_x000D_
10.  I still don't have a grasp of the 10% rule.  Unfortunately, I think I _x000D_
need this one spelled out in the most basic terms._x000D_
_x000D_
I have many more questions, but I think this is a good start._x000D_
_x000D_
Thanks._x000D_
_x000D_
Margo Reyna_x000D_
Regulatory Analyst_x000D_
Enron Corp., Government Affairs_x000D_
Phone:  713-853-9191_x000D_
_x000D_
</t>
  </si>
  <si>
    <t>Wed, 16 Aug 2000 07:14:00 -0700 (PDT)</t>
  </si>
  <si>
    <t>frozenset({'beverley.ashcroft@enron.com'})</t>
  </si>
  <si>
    <t>Government and Regulatory Affairs - Enron Europe</t>
  </si>
  <si>
    <t xml:space="preserve">Please find attached our Weekly Report (17th August 2000) for your perusal _x000D_
and information. _x000D_
_x000D_
Regards, _x000D_
_x000D_
Beverley_x000D_
_x000D_
 </t>
  </si>
  <si>
    <t>Thu, 9 Mar 2000 09:08:00 -0800 (PST)</t>
  </si>
  <si>
    <t>frozenset({'kathryn.cordes@enron.com', 'brent.price@enron.com', 'sheri.thomas@enron.com', 'susan.harrison@enron.com', 'mark.taylor@enron.com'})</t>
  </si>
  <si>
    <t>Re: Feedback on EOL killed deals process</t>
  </si>
  <si>
    <t xml:space="preserve">Further to recent correspondence on this subject:_x000D_
_x000D_
"Killing" EnronOnline deals has always been against policy, for a number of _x000D_
reasons, including the need to demonstrate to customers that this is a _x000D_
binding way to do deals and also to provide an auditable process to auditors _x000D_
who may be sceptical of an online transaction system - i.e. we need to show _x000D_
that clicking on the screen  results in a deal which results in an invoice _x000D_
every time._x000D_
_x000D_
In the same way that it is rare to conclude a transaction by telephone with a _x000D_
trader and then attempt to "back out", we must ensure it is a rare event on _x000D_
EnronOnline. Deals can only be terminated under special circumstances, which _x000D_
must be approved on a case-by-case basis by the legal department in _x000D_
consultation with Credit and EnronOnline commercial staff and covered with a _x000D_
special contract entered into with the Counterparty._x000D_
_x000D_
In all other circumstances, "undoing" a deal is at the discretion of the _x000D_
trader and is most easily accomplished by an OTC transaction which reverses _x000D_
the volume, price and payment impact, thus addressing most of the concerns _x000D_
raised below._x000D_
_x000D_
Dave_x000D_
_x000D_
 _x000D_
	_x000D_
	_x000D_
_x000D_
_x000D_
_x000D_
Brent A Price_x000D_
03/08/2000 09:02 AM_x000D_
To: Sheri Thomas/HOU/ECT@ECT_x000D_
cc: Kathryn Cordes/HOU/ECT@ECT, Mark Taylor/HOU/ECT@ECT, Susan _x000D_
Harrison/HOU/ECT@ECT _x000D_
Subject: Feedback on EOL killed deals process_x000D_
_x000D_
I find it difficult to believe we would even be considering the use of OTC _x000D_
trades to effectively "kill" another deal.  The points Kathryn raise below _x000D_
are good ones.  How often do deals need to be terminated?  Unless that number _x000D_
is substantial (and I would hope it is not), why the opposition to executing _x000D_
a termination agreement with the counterparty and resolving the problem in _x000D_
the cleanest manner?_x000D_
_x000D_
---------------------- Forwarded by Brent A Price/HOU/ECT on 03/08/2000 08:57 _x000D_
AM ---------------------------_x000D_
_x000D_
	Kathryn Cordes_x000D_
	03/07/2000 10:53 AM_x000D_
	_x000D_
To: Sheri Thomas/HOU/ECT@ECT, Mark Taylor/HOU/ECT@ECT_x000D_
cc: Brent A Price/HOU/ECT@ECT, Susan Harrison/HOU/ECT@ECT _x000D_
Subject: Feedback on EOL killed deals process_x000D_
_x000D_
Sheri:_x000D_
_x000D_
Last week you provided me with the options for a process that you and Louise _x000D_
were working on for killed deals.  The 2 options for killed deals were 1.  _x000D_
the counterparty would call and execute an OTC to back out the deal (the _x000D_
opposite of whatever he transacted on line) and  2. Enron would execute to _x000D_
the counterparty a termination agreement per deal the counterparty wanted to _x000D_
back out.  My concerns for the first option are:_x000D_
_x000D_
1.  This potentially would not create a true net effect-  timing from the EOL _x000D_
trade and the phone call to execute the OTC could have price differences_x000D_
_x000D_
2.  The confirmation process is impacted, would have to generate 2 confirms, _x000D_
one for each side of the trade_x000D_
_x000D_
3.  Logistics would still have to nom and schedule for delivery both deals, _x000D_
may not be even volumes _x000D_
_x000D_
4.  Settlements will see both invoices, again due to possible price and _x000D_
volume changes, will not be even netting _x000D_
_x000D_
The termination agreement would be the easiest process for the back office _x000D_
teams and would minimize the downstream effects to these processes.  The _x000D_
execution of termination agreements would be the strongest way to minimize _x000D_
our exposure to these deals since we have the Electronic Transaction _x000D_
Agreement in addition to the contract that governs the confirmation with the _x000D_
counterparty in place.   I know that commercial has a preference to option _x000D_
one but I want to make sure that all the issues are thought through with the _x000D_
possible impacts to the operations raised.  I've asked Scott Mills to explore _x000D_
Sitara for possible lock down of EOL deals after validation to ensure that _x000D_
there is tighter control over the deals for further exposure to potential _x000D_
modifications or kills.  Scott has indicated that the lock down of critical _x000D_
fields would be a big system change, but has agreed to review this and _x000D_
determine exactly what the IT estimates would be.  After we look at the _x000D_
Sitara requirements to support this change I will provide additional _x000D_
feedback.  _x000D_
_x000D_
KC_x000D_
_x000D_
_x000D_
_x000D_
_x000D_
_x000D_
_x000D_
_x000D_
</t>
  </si>
  <si>
    <t>Sun, 11 Jun 2000 07:10:00 -0700 (PDT)</t>
  </si>
  <si>
    <t>Revised Copy--for Sunday</t>
  </si>
  <si>
    <t xml:space="preserve">---------------------- Forwarded by Mike McConnell/HOU/ECT on 06/11/2000 _x000D_
02:04 PM ---------------------------_x000D_
_x000D_
_x000D_
Jkf1029@cs.com on 06/11/2000 10:29:25 AM_x000D_
To: cathy.phillips@enron.com, mike.mcconnell@enron.com, _x000D_
philippe.a.bibi@enron.com, julie.ferrara@enron.com_x000D_
cc:  _x000D_
Subject: Revised Copy--for Sunday_x000D_
_x000D_
_x000D_
Please see attached and ignore the last copy that I sent._x000D_
Thank you._x000D_
_x000D_
_x000D_
 - ENW-All Employee Meeting-0609.ppt_x000D_
</t>
  </si>
  <si>
    <t>Thu, 1 Jun 2000 09:04:00 -0700 (PDT)</t>
  </si>
  <si>
    <t>Continental Power officialisation and V@R</t>
  </si>
  <si>
    <t>Update - Current status (all times are London times)_x000D_
_x000D_
Officialisation for the 31st of May DPR was made around 3pm for both the _x000D_
Bilateral and the Pool books._x000D_
_x000D_
Officialisation for the 30th was not done due to book running problems which _x000D_
resulted in the DPR only being completed at 11pm._x000D_
_x000D_
The last V@R calculation was made on the 26th due to book split problems. The _x000D_
V@R for the 31st will be run today.</t>
  </si>
  <si>
    <t>Wed, 20 Sep 2000 09:16:00 -0700 (PDT)</t>
  </si>
  <si>
    <t>frozenset({'michael.morris@enron.com'})</t>
  </si>
  <si>
    <t>Waiver pick up</t>
  </si>
  <si>
    <t>I wish to pick up Sylvester Morris - KC and drop Derrick Mayes Sea.  My _x000D_
fantasy points_x000D_
bid for Morris is 6</t>
  </si>
  <si>
    <t>Let's meet in the next few days to discuss this issue of other groups selling _x000D_
your services as long as you are the desk, get to price and structure all the _x000D_
deals and make your quote with an appropriate margin in every deal.  Clearly _x000D_
we would have to initially put together a product menu for the EA group so _x000D_
they can understand what they are pitching as well as designate a person from _x000D_
your group to work with them so that the story gets told accurately to the _x000D_
potential customers._x000D_
_x000D_
Thanks._x000D_
_x000D_
GP</t>
  </si>
  <si>
    <t>Tue, 19 Jun 2001 09:24:00 -0700 (PDT)</t>
  </si>
  <si>
    <t>Rocky Mountain Elk Foundation Status</t>
  </si>
  <si>
    <t>John, I just spoke with Dan Walker, Vice President  of Development for the _x000D_
Rocky Mountain Elk Foundation about Enron's initiative for a corporation _x000D_
partnership.  After we had discussed our interest and desire and what _x000D_
opportunities are available with the Foundation for Enron, Dan stated that _x000D_
will be visiting with the Foundation's CEO next week and one of the issues to _x000D_
be discussed will be development of  an MOU or Agreement between Enron and _x000D_
the RMEF.  Looks like things are beginning to progress._x000D_
_x000D_
Im having quite a bit of interest from some of the Houston based Enron _x000D_
employees about how they can get involved.  Any suggestions on how I can _x000D_
"advertise" opportunities within the Corporation for employee involvement _x000D_
with the RMEF?</t>
  </si>
  <si>
    <t>Thu, 7 Dec 2000 17:28:00 -0800 (PST)</t>
  </si>
  <si>
    <t>frozenset({'jupiter@citicorp.com'})</t>
  </si>
  <si>
    <t>Re: Add Authorized User</t>
  </si>
  <si>
    <t>We have responded to the message you recently sent to Citibank Customer_x000D_
Care. To get your response, sign on to Account Online_x000D_
(http://www.accountonline.com) and take the following steps: Go to_x000D_
Help/Contact Us, find the heading 'Send a Secure Message' and choose_x000D_
'View/Update Messages.'_x000D_
_x000D_
This email is generated automatically, and the address is not monitored_x000D_
for responses. If you try contacting us by using "reply," you will not_x000D_
receive an answer. Additionally, it is not a secure environment. Use the_x000D_
'Send New Message' feature in the same section as noted above to write to_x000D_
us about your account.</t>
  </si>
  <si>
    <t>Fri, 15 Feb 2002 09:23:27 -0800 (PST)</t>
  </si>
  <si>
    <t>frozenset({'robert.allwein@enron.com', 'robert.superty@enron.com', 'judy.townsend@enron.com', 'chris.ordway@enron.com', 'meredith.homco@enron.com', 'adam.bayer@enron.com', 'chuck.ames@enron.com'})</t>
  </si>
  <si>
    <t>Understanding TCO</t>
  </si>
  <si>
    <t xml:space="preserve">Hello Everyone,_x000D_
_x000D_
It is time to get started in our quest to figure out the N.E.  Given that we are coming to the end of the heating season our best opportunities to make money over the next little while will be with respect to storage, storage arbitrage, and opportunities surrounding the injection season.   Having this in mind I think the best place to start is with the pipe that has the most storage capabilities and flexibility, and I think that is Columbia Gas Transmission.  I am inviting everyone to attend a meeting Tuesday at 3:00 (location to follow) to discuss the who, what, where, when, why, and how.   In preparation for the meeting we need to have information regarding the pipe:_x000D_
_x000D_
1)	We need the operational capabilities of the pipe.   This should include major receipt points, delivery points, through put capability, line pack balances, and storage facilities (both owned by the pipeline as well as third parties).  Expect to discuss which regions are the bottle necks, and what operational restrictions or advantages individual locations have. (Rob, Meredith, Bob or Chris could you please try to track down some of this info)_x000D_
_x000D_
2)	We need to talk about trading and transacting in this region.  Proper contracts with the pipe, what flexibility we have (or could get), transportation costs within the region, etc....(Rob, Meredith, Bob or Chris could you please try to track down some of this info)_x000D_
_x000D_
3)	Major players on the pipeline LDC's, Industrials, Power Generators, and production companies (i.e.. native production on the pipe) (Adam and Chuck could you please gather this info)_x000D_
_x000D_
4)	Price Curves and trading opportunities for the region.  (I will be supplying the data for this part of the discussion)_x000D_
_x000D_
Please come ready to talk freely about what you know and please understand that the point of this is to figure out what pieces of information we lack and to make everyone better informed.  I look forward to see you all on Tuesday._x000D_
_x000D_
Regards,_x000D_
_x000D_
Jon _x000D_
</t>
  </si>
  <si>
    <t>Fri, 5 Oct 2001 12:55:11 -0700 (PDT)</t>
  </si>
  <si>
    <t>RE: Summary of NOI</t>
  </si>
  <si>
    <t xml:space="preserve">I don't think that it is absolutely imperative to attend.  However, we may =_x000D_
be able to help Joe define some of the customer benefits of electronic serv=_x000D_
ice.  Can one of the Tobys attend?_x000D_
_x000D_
 -----Original Message-----_x000D_
From: =09Holmes, Bradley =20_x000D_
Sent:=09Friday, October 05, 2001 2:54 PM_x000D_
To:=09Corman, Shelley_x000D_
Subject:=09FW: Summary of NOI_x000D_
_x000D_
Shelley: =20_x000D_
_x000D_
Do you want me or someone in my group to participate in this proceeding?  I=_x000D_
 don't see that the outcome will affect us directly but it might be interes=_x000D_
ting to understand the issues. =20_x000D_
_x000D_
Brad=20_x000D_
_x000D_
 -----Original Message-----_x000D_
From: =09Butler, Janet =20_x000D_
Sent:=09Thursday, October 04, 2001 4:52 PM_x000D_
To:=09Bagot, Nancy; Benner, Martha; Blair, Lynn; Boatman, Jack; Butler, Jan=_x000D_
et; Cordes, Bill; Corman, Shelley; Culwell, Christi; Daniel, Shonnie; Darve=_x000D_
aux, Mary; Dietz, Rick; Dornan, Dari; Dushinske, John; Farrell, Sharon; Fos=_x000D_
sum, Drew; Fritch, Bret; Fulton, Donna; Goodpasture, John; Harris, Steven; =_x000D_
Hartsoe, Joe; Hass, Glen; Hayes, Robert; Hayslett, Rod; Heckerman, Bambi; H=_x000D_
ess, Theresa; Hill, Robert; Holmes, Bradley; Holtzman, Staci; Horton, Stanl=_x000D_
ey; Janousek, Martha; January, Steven; Kilmer III, Robert; King Jr., Frazie=_x000D_
r; Kirk, Steve; Kissner, Tim; Lantefield, Laura; Lichtenwalter, Blair; Loef=_x000D_
fler, Michael; Lowry, Phil; Mann, Ruth; Martens, Donna; McCoppin, Dorothy; =_x000D_
McGowan, Mike W.; Miller, Mary Kay; Nacey, Sheila; Nelson, Kimberly (ETS); =_x000D_
Neppl, Ray; Neubauer, Dave; Neufeld, Eva; Novosel, Sarah; Paladino, Ranelle=_x000D_
; Paschal, Zelda; Patterson, Geneva; Pavlou, Maria; Petersen, Keith; Place,=_x000D_
 Janet; Porter, Gregory J.; Pribble, Dan; Prizont, Karina; Pryor, Tony; Rak=_x000D_
er, Colleen; Rice, Randy; Ringblom, Kathy; Saunders, James; Sawyer, Lisa; S=_x000D_
cott, Donna; Soldano, Louis; Stanton, Lon; Talcott, Jim; Taylor, Gina; Tu, =_x000D_
Denis; Van Norden, Mike; Veatch, Stephen; Vignaroli, Donald; Warner, Jody; =_x000D_
Watson, Kimberly; Wilkie, Kim; Wilson, Rob; Winckowski, Michele_x000D_
Subject:=09Summary of NOI_x000D_
_x000D_
_x000D_
Attached is an executive summary of the NOI on Electronic Service of Docume=_x000D_
nts, RM01-11. Essentially, FERC wants to expand service electronically to a=_x000D_
llow individuals to receive documents through email without the need for in=_x000D_
terventions just to be kept informed of the proceedings. FERC is making two=_x000D_
 proposals, one for service to parties and one for service to individuals f=_x000D_
or a cost (FERC states cost recovery but no specifics)._x000D_
_x000D_
Comments are due November 2. Joe has asked that I coordinate comments for o=_x000D_
ur pipelines. Let me know who you wish to participate.=20_x000D_
_x000D_
 &lt;&lt; File: Summary-RM01-11.DOC &gt;&gt;=20_x000D_
</t>
  </si>
  <si>
    <t>Mon, 26 Feb 2001 08:54:00 -0800 (PST)</t>
  </si>
  <si>
    <t>frozenset({'robin.barbe@enron.com', 'alejandra.chavez@enron.com'})</t>
  </si>
  <si>
    <t>orgination</t>
  </si>
  <si>
    <t xml:space="preserve">please pay robin $468 orig. from my book_x000D_
---------------------- Forwarded by Scott Neal/HOU/ECT on 02/26/2001 04:52 PM _x000D_
---------------------------_x000D_
   _x000D_
	_x000D_
	_x000D_
	From:  Robin Barbe                           02/26/2001 02:35 PM_x000D_
	_x000D_
_x000D_
To: Scott Neal/HOU/ECT@ECT, Scott Neal/HOU/ECT@ECT_x000D_
cc: Alejandra Chavez/NA/Enron@ENRON _x000D_
Subject: orgination_x000D_
_x000D_
here are a couple of back to back deals that i would like to have orgination _x000D_
granted on:_x000D_
_x000D_
sitara  counterparty  buy/sell  volume  price_x000D_
596488  conn.nat  sold  1200  6.04_x000D_
595934  hydroquebec  buy  1200  5.9_x000D_
_x000D_
618541  hydroquebec  buy  1000  6.05_x000D_
618626  conn. nat  sell  1000  6.32_x000D_
_x000D_
thanks_x000D_
_x000D_
robin_x000D_
</t>
  </si>
  <si>
    <t>Tue, 10 Oct 2000 03:18:00 -0700 (PDT)</t>
  </si>
  <si>
    <t>Re: enovate revolver DASH</t>
  </si>
  <si>
    <t xml:space="preserve">Once I get the draft I will set up a conference call with the people who can _x000D_
provide the input on the document.  If it would be better to have the call _x000D_
before let me know, and I will try to set it up.  I'm free tomorrow am if _x000D_
that is a good time for you._x000D_
_x000D_
kay_x000D_
_x000D_
_x000D_
_x000D_
_x000D_
"Heather Brown" &lt;hbrown@bracepatt.com&gt; on 10/05/2000 10:48:54 AM_x000D_
To: &lt;Kay.Mann@enron.com&gt;_x000D_
cc:  _x000D_
_x000D_
Subject: Re: enovate revolver DASH_x000D_
_x000D_
Kay -- We've started on a draft of the Credit Agmt, but it will have a lot of _x000D_
holes in it.  Have there been any further discussions re:  the specific terms _x000D_
of the loan (financial covenants, etc.), how the guaranties will work, etc.?_x000D_
_x000D_
Thanks!  Heather_x000D_
_x000D_
_x000D_
_x000D_
</t>
  </si>
  <si>
    <t>Thu, 1 Jun 2000 07:34:00 -0700 (PDT)</t>
  </si>
  <si>
    <t>frozenset({'shawna.flynn@enron.com'})</t>
  </si>
  <si>
    <t xml:space="preserve">Shawna,_x000D_
_x000D_
I was informed incorrectly that you would be handling these files.  They have _x000D_
been forwarded to Gerald Nemec. _x000D_
_x000D_
I stopped by your office immediately after you e-mailed me regarding this _x000D_
matter.  You were not in.  I spoke with Dan Hyvl concerning this matter.   He _x000D_
located the files for me that were routed to you for review.  They are now in _x000D_
my possession and will be forwarded to Gerald Nemec._x000D_
_x000D_
Thanks._x000D_
_x000D_
_x000D_
_x000D_
Marlene Hilliard_x000D_
---------------------- Forwarded by Marlene Hilliard/HOU/ECT on 06/01/2000 _x000D_
02:31 PM ---------------------------_x000D_
From: Shawna Flynn on 06/01/2000 02:07 PM_x000D_
To: Marlene Hilliard/HOU/ECT@ect_x000D_
cc:  _x000D_
Subject: Re: Oasis Pipe Line Company  _x000D_
_x000D_
Why am I reviewing these files??? Are they for Shonnie Daniel??_x000D_
_x000D_
_x000D_
_x000D_
	Marlene Hilliard_x000D_
	05/30/2000 11:31 AM_x000D_
		 _x000D_
		 To: Shawna Flynn/HOU/ECT@ECT_x000D_
		 cc: _x000D_
		 Subject: Oasis Pipe Line Company_x000D_
_x000D_
Shawna,_x000D_
_x000D_
_x000D_
Mark Thorne will forward these files directly to you._x000D_
_x000D_
_x000D_
Marlene Hilliard_x000D_
---------------------- Forwarded by Marlene Hilliard/HOU/ECT on 05/30/2000 _x000D_
11:31 AM ---------------------------_x000D_
_x000D_
_x000D_
Marlene Hilliard_x000D_
05/25/2000 11:02 AM_x000D_
To: Mark D Thorne/HOU/ECT@ECT_x000D_
cc:  _x000D_
Subject: Oasis Pipe Line Company_x000D_
_x000D_
Mark,_x000D_
_x000D_
 I need the following files forwarded to me as soon as possible.  However, _x000D_
they should be checked out to Shawna Flynn.  She will need to review these _x000D_
files._x000D_
_x000D_
_x000D_
_x000D_
1.  96019482_x000D_
_x000D_
2.  96019481_x000D_
_x000D_
3.  96019013_x000D_
_x000D_
4. 96016667_x000D_
_x000D_
5.  96016654_x000D_
_x000D_
6.  96015445_x000D_
_x000D_
_x000D_
Should you have any questions, please contact me at 3-9167._x000D_
_x000D_
_x000D_
Marlene Hilliard_x000D_
_x000D_
_x000D_
_x000D_
_x000D_
</t>
  </si>
  <si>
    <t>Fri, 11 Feb 2000 00:06:00 -0800 (PST)</t>
  </si>
  <si>
    <t>Re: School Visit</t>
  </si>
  <si>
    <t>Mr. Titman:_x000D_
I have not heard back from Professor Ronn, so I am not sure as of now whether _x000D_
or not I can meet with him.  I will give him another call today to see if he _x000D_
is available.  Thanks_x000D_
Ben</t>
  </si>
  <si>
    <t>Fri, 22 Dec 2000 05:29:00 -0800 (PST)</t>
  </si>
  <si>
    <t>frozenset({'roseann.engeldorf@enron.com', 'pthompson@akllp.com'})</t>
  </si>
  <si>
    <t>Re: ESA break out contract</t>
  </si>
  <si>
    <t xml:space="preserve">---------------------- Forwarded by Kay Mann/Corp/Enron on 12/22/2000 01:28 _x000D_
PM ---------------------------_x000D_
_x000D_
_x000D_
Lisa Alfaro@ENRON_DEVELOPMENT_x000D_
12/22/2000 01:24 PM_x000D_
To: Kay Mann/Corp/Enron@ENRON_x000D_
cc: Brett R Wiggs/SA/Enron@Enron, John R Ayres/NA/Enron@Enron, John _x000D_
Novak/SA/Enron@Enron _x000D_
_x000D_
Subject: Re: ESA break out contract  _x000D_
_x000D_
Yes._x000D_
_x000D_
_x000D_
_x000D_
Kay Mann@ENRON_x000D_
12/22/2000 12:26 PM_x000D_
To: Brett R Wiggs/SA/Enron@Enron, John R Ayres/NA/Enron@Enron, Lisa _x000D_
Alfaro/ENRON_DEVELOPMENT@ENRON_DEVELOPMENT, John Novak/SA/Enron@Enron_x000D_
cc:  _x000D_
_x000D_
Subject: ESA break out contract_x000D_
_x000D_
Lee Johnson is coming in today to sign off on the turbine contract.  Is ESA _x000D_
ready to go with this one?_x000D_
_x000D_
Thanks,_x000D_
_x000D_
Kay_x000D_
_x000D_
_x000D_
_x000D_
</t>
  </si>
  <si>
    <t>Sat, 28 Oct 2000 11:10:38 -0700 (PDT)</t>
  </si>
  <si>
    <t>frozenset({'rennageda778@giant.lib.klte.hu'})</t>
  </si>
  <si>
    <t>frozenset({'140@artic.net'})</t>
  </si>
  <si>
    <t>Judgement Collection Expert</t>
  </si>
  <si>
    <t xml:space="preserve">  Thank  you  for  your  interest!!!                          _x000D_
Judgment Courses offers an extensive training_x000D_
course in  "How to Collect Money Judgments"   .            '  s6  _x000D_
If you are like many people, you are not even sure what a_x000D_
Money Judgment is and  why processing Money Judgments_x000D_
can earn you very substantial income   ._x000D_
If you ever sue a company or a person and you win then you_x000D_
will have a Money Judgment against them._x000D_
You are happy you won but you will soon find out the_x000D_
shocking fact: "Its now up to you to collect on the_x000D_
Judgment". The court does not require the loser to pay you._x000D_
The court will not even help you. You must trace the loser_x000D_
down, find their assets, their employment, bank accounts,_x000D_
real estate, stocks and bonds, etc._x000D_
Very few people know how to find these assets or what to do_x000D_
when they are found. The result is that millions of_x000D_
Judgments are just sitting in files and being forgotten._x000D_
"In 79% of the cases the winner of a Judgment never sees a_x000D_
dime."_x000D_
The non-payment of judicial debt has grown to epidemic_x000D_
proportions. Right now in the United States there is_x000D_
between  200 and 300 billion dollars of uncollected Money_x000D_
Judgment debt   . For every Judgment that is paid, 5 more_x000D_
Judgments take its place._x000D_
We identified this massive market 8 years ago and have_x000D_
actively pursued Judicial Judgments since. We invented this_x000D_
business. We have perfected it into a well proven and solid_x000D_
profession in which only a select few will be trained in the_x000D_
techniques necessary to succeed._x000D_
With our first hand experience we have built a course which_x000D_
teaches you how to start your business in this new unknown_x000D_
and exciting field of processing Money Judgments._x000D_
By following the steps laid out in our course and with_x000D_
reasonable effort you can become very successful in the_x000D_
processing of Money Judgments._x000D_
The income potential is substantial in this profession.  We_x000D_
have associates who have taken our course and are now_x000D_
working full time making $96,000.00 to over $200,000.00 per_x000D_
year. Part time associates are earning between $24,000.00_x000D_
and $100,000.00 per year  . Some choose to operate out of_x000D_
their home and work by themselves. Others build a sizable_x000D_
organization of 15 to 25 people in attractive business_x000D_
offices._x000D_
Today our company and our associates have over 126_x000D_
million dollars in Money Judgments that we are currently_x000D_
processing. Of this 126 million, 25 million is in the form_x000D_
of joint ventures between our firm and our associates._x000D_
Joint ventures are where we make our money. We only break_x000D_
even when our course is purchased. We make a 12% margin on_x000D_
the reports we supply to our associates. Our reporting_x000D_
capability is so extensive that government agencies, police_x000D_
officers, attorneys, credit agencies etc., all come to us_x000D_
for reports._x000D_
Many of our associates already have real estate liens in_x000D_
force of between 5 million to over 15 million dollars._x000D_
Legally this means that when the properties are sold or_x000D_
refinanced our associate must be paid off. The norm is 10%_x000D_
interest compounded annually on unpaid Money Judgments._x000D_
Annual interest on 5 million at 10% translates to_x000D_
$500,000.00 annually in interest income, not counting the_x000D_
payment of the principal._x000D_
Our associates earn half of this amount or $250,000.00 per_x000D_
year. This is just for interest, not counting principle_x000D_
and not counting the compounding of the interest which can_x000D_
add substantial additional income. Typically companies are_x000D_
sold for 10 times earnings. Just based on simple interest_x000D_
an associate with 5 million in real estate liens could sell_x000D_
their business for approximately 2.5 million dollars._x000D_
  92% of all of our associates work out of their home; 43%_x000D_
are women and 36% are part time   ._x000D_
One of the benefits of working in this field is that you are_x000D_
not under any kind of time frame. If you decide to take off_x000D_
for a month on vacation then go. The Judgments you are_x000D_
working on will be there when you return. The Judgments_x000D_
are still in force, they do not disappear._x000D_
The way we train you is non-confrontational. You use your_x000D_
computer and telephone to do most of the processing. You_x000D_
never confront the debtor. The debtor doesn't know who you_x000D_
are. You are not a collection agency._x000D_
Simply stated the steps to successful Money Processing_x000D_
are as follows:_x000D_
Mail our recommended letter to companies and individuals_x000D_
with Money Judgments. (We train you how to find out who_x000D_
to write to)_x000D_
8% to 11% of the firms and people you write will call you_x000D_
and ask for your help. They call you, you don't call them_x000D_
unless you want to._x000D_
You send them an agreement (supplied in the course) to_x000D_
sign which splits every dollar you collect 50% to you and_x000D_
50% to them. This applies no matter if the judgment is for_x000D_
$2,000.00 or $2,000,000.00._x000D_
You then go on-line to our computers to find the debtor_x000D_
and their assets. We offer over 120 powerful reports to_x000D_
assist you. They range from credit reports from all three_x000D_
credit bureaus, to bank account locates, employment_x000D_
locates, skip traces and locating stocks and bonds, etc._x000D_
The prices of our reports are very low. Typically 1/2 to_x000D_
1/3 of what other firms charge. For example we charge_x000D_
$6.00 for an individuals credit report when some other_x000D_
companies charge $25.00._x000D_
Once you find the debtor and their assets you file_x000D_
garnishments and liens on the assets you have located._x000D_
(Standard fill in the blanks forms are included in the_x000D_
course)_x000D_
When you receive the assets you keep 50% and send 50% to_x000D_
the original Judgment holder._x000D_
Once the Judgment is fully paid you mail a Satisfaction of_x000D_
Judgment to the court. (Included in the course)_x000D_
Quote's from several of our students:_x000D_
Thomas in area code 516 writes us: "I just wanted to drop_x000D_
you a short note thanking you for your excellent course.  My_x000D_
first week, part time, will net me 3,700.00 dollars   . Your_x000D_
professionalism in both the manual and the video opened_x000D_
doors for me in the future. There's no stopping me now._x000D_
Recently Thomas states he has over $8,500,000 worth of_x000D_
judgments he is working on._x000D_
After only having this course for four months, Larry S. in_x000D_
area code 314 stated to us: "  I am now making $2,000.00 per_x000D_
week  and expect this to grow to twice this amount within the_x000D_
next year. I am having a ball. I have over $250,000 in_x000D_
judgments I am collecting on now."_x000D_
After having our course for 7 months Larry S. in 314 stated_x000D_
"  I am now making $12,000.00   per month and have approximately_x000D_
$500,000.00 in judgments I am collecting on. Looks like I_x000D_
will have to hire someone to help out"_x000D_
Marshal in area code 407 states to us "I feel bad, you only_x000D_
charged me $259.00 for this course and it is a goldmine. I_x000D_
have added 3 full time people to help me after only having_x000D_
your course for 5 months"_x000D_
From the above information and actual results you can see_x000D_
why we can state the following:_x000D_
With our course you can own your own successful business._x000D_
A business which earns you substantial income now and one_x000D_
which could be sold in 3-5 years, paying you enough to_x000D_
retire on and travel the world. A business which is_x000D_
extremely interesting to be in. A Business in which every_x000D_
day is new and exciting._x000D_
None of your days will be hum-drum. Your brain is_x000D_
Challenged. A business, which protects you from Corporate_x000D_
Downsizing. A business which you can start part time from_x000D_
your home and later, if you so desire, you can work in full_x000D_
time. A business, which is your ticket to freedom from_x000D_
others telling you what to do. A business, which lets you_x000D_
control your own destiny. Our training has made this happen_x000D_
for many others already. Make it happen for you!_x000D_
If the above sounds interesting to you then its time for you_x000D_
to talk to a real live human being, no cost or obligation_x000D_
on your part._x000D_
  Please call us at  1--4 0 6 --6 5 2 --0 1 9 4  .._x000D_
We have Service Support   staff available to you from 8:00am to_x000D_
9:00pm (Mountain Time) 7 days a week   . If you call this number_x000D_
you can talk to one of our experienced Customer Support personnel._x000D_
They can answer any questions you may have - with no obligation._x000D_
Sometimes we run special pricing on our courses and combinations_x000D_
of courses. When you call our Customer Support line they can let_x000D_
you know of any specials we may be running. If you like what you_x000D_
read and hear about our courses, then the Customer Support person_x000D_
can work with you to place your order. We are very low key. We_x000D_
merely give you the facts and you can then decide if you want to_x000D_
work with us or not._x000D_
Thank you for your time and interest._x000D_
   ++++++++++++++++++++++++++++++++++++++++++++++++++++++++_x000D_
This ad is produced and sent out by:_x000D_
Universal Advertising Systems_x000D_
To be deleted from our mailing list please email us at _x000D_
alexis22@sportemail.com with not interested in the sub-line or_x000D_
call us toll free at 1--8.8.8--605--2485 and give us your email address _x000D_
or write us at:AdminScript-Update, POB 1200, O.ranges,tad, Aruba_x000D_
++++++++++++++++++++++++++++++++++++++++++++++++++++_x000D_
   _x000D_
  _x000D_
  _x000D_
  _x000D_
  _x000D_
.....................................................................................................................................   </t>
  </si>
  <si>
    <t>Wed, 12 Sep 2001 11:42:38 -0700 (PDT)</t>
  </si>
  <si>
    <t>frozenset({'don.baughman@enron.com', 'joe.stepenovitch@enron.com', 'juan.hernandez@enron.com'})</t>
  </si>
  <si>
    <t>FW: Las Vegas Trip</t>
  </si>
  <si>
    <t>We have already discussed this so I am not sure how you would like to handle this...I will let him know that we are adding Steve and paying extra to make sure he is included, which he should have been asked to begin with._x000D_
_x000D_
Thanks guys and I hope next time he will realize that my job is just as important to make things go smooth for yall._x000D_
_x000D_
Tjae_x000D_
 -----Original Message-----_x000D_
From: 	Forney, John M.  _x000D_
Sent:	Wednesday, September 12, 2001 1:36 PM_x000D_
To:	Black, Tamara Jae_x000D_
Subject:	RE: Las Vegas Trip_x000D_
_x000D_
Thanks for your reply._x000D_
Here's what I have learned from our conversation:_x000D_
Since I have not gotten a specific response from my customers,  my spots were "captured" by Don and Juan's group?_x000D_
I acknowledge that I have not relayed specific names for Reliant and TXU, as they havent responded after many calls,   but did not receive notice that I was to lose my spots._x000D_
I expected to be able to include my employees,  as Juan and Don have now done with my spots._x000D_
_x000D_
Don and Juan have invited my employee,  Steve Olinde,  with one of my original spots.   He will attend._x000D_
_x000D_
I am not trying to give you a hard time,  but I need to know who authorized filling my spots?_x000D_
_x000D_
JMF_x000D_
_x000D_
_x000D_
_x000D_
 -----Original Message-----_x000D_
From: 	Black, Tamara Jae  _x000D_
Sent:	Wednesday, September 12, 2001 1:18 PM_x000D_
To:	Forney, John M._x000D_
Subject:	RE: Las Vegas Trip_x000D_
_x000D_
Well...the trip has been booked....at one time you had a few spots.  The only room we have now if for one. We used your spots because we never got your response so we filled them with customers._x000D_
_x000D_
Please let me know ASAP if Steve Olinde will be in that spot so that I can get his airfare booked and notify the hotel._x000D_
_x000D_
Thanks TJae_x000D_
_x000D_
 -----Original Message-----_x000D_
From: 	Forney, John M.  _x000D_
Sent:	Wednesday, September 12, 2001 1:16 PM_x000D_
To:	Black, Tamara Jae_x000D_
Subject:	Las Vegas Trip_x000D_
_x000D_
_x000D_
_x000D_
TJ -_x000D_
How many spots does the Ercot RT group have for the LV trip in October?_x000D_
_x000D_
JMF</t>
  </si>
  <si>
    <t>Tue, 11 Jul 2000 08:46:00 -0700 (PDT)</t>
  </si>
  <si>
    <t>Re: Baylor Professors Lunch</t>
  </si>
  <si>
    <t xml:space="preserve">Beth,_x000D_
_x000D_
I would appreciate it. See you at 11:45 tomorrow._x000D_
_x000D_
Vince_x000D_
_x000D_
_x000D_
_x000D_
   _x000D_
	_x000D_
	_x000D_
	From:  Beth Miertschin                           07/11/2000 03:05 PM_x000D_
	_x000D_
_x000D_
To: Vince J Kaminski/HOU/ECT@ECT_x000D_
cc:  _x000D_
Subject: Re: Baylor Professors Lunch  _x000D_
_x000D_
Yes Vince, I will drive and you are welcome to ride with me if you would _x000D_
like.  I can meet you in the lobby about 11:45 tomorrow._x000D_
Beth_x000D_
_x000D_
_x000D_
_x000D_
_x000D_
Vince J Kaminski_x000D_
07/11/2000 02:51 PM_x000D_
To: Beth Miertschin/HOU/ECT@ECT_x000D_
cc: Vince J Kaminski/HOU/ECT@ECT _x000D_
Subject: Re: Baylor Professors Lunch  _x000D_
_x000D_
Beth,_x000D_
_x000D_
Thanks. You can always track me down on my cell phone_x000D_
713 410 5396 in case I am MIA._x000D_
_x000D_
Also, will you drive? Please, let me know._x000D_
_x000D_
Vince_x000D_
_x000D_
_x000D_
_x000D_
   _x000D_
	_x000D_
	_x000D_
	From:  Beth Miertschin                           07/11/2000 02:26 PM_x000D_
	_x000D_
_x000D_
To: Vince J Kaminski/HOU/ECT@ECT_x000D_
cc:  _x000D_
Subject: Baylor Professors Lunch_x000D_
_x000D_
Try this Vince and I'm sorry!_x000D_
Beth_x000D_
_x000D_
---------------------- Forwarded by Beth Miertschin/HOU/ECT on 07/11/2000 _x000D_
02:26 PM ---------------------------_x000D_
   _x000D_
	_x000D_
	_x000D_
	From:  Beth Miertschin                           07/11/2000 09:40 AM_x000D_
	_x000D_
_x000D_
To: Mitchell Taylor/Corp/Enron@ENRON, Bill W Brown/HOU/ECT@ECT, Vince J _x000D_
Kaminski/HOU/ECT@ECT_x000D_
cc: Shelly Jones/HOU/ECT@ECT, Geynille Dillingham/HOU/ECT@ECT, Sheila _x000D_
Pardo/HOU/ECT@ECT _x000D_
Subject: Baylor Professors Lunch_x000D_
_x000D_
The lunch with the Baylor professors will be tomorrow, July 12th, at _x000D_
Damian's.  The reservation is for 12:00 PM and you are welcome to meet us in _x000D_
the lobby around 11:45 or meet us at the restaurant.  Please let me know _x000D_
where we should look for you so we don't inadvertently leave you._x000D_
_x000D_
I look forward to seeing you all then and thanks for your support and _x000D_
participation._x000D_
Beth Miertschin_x000D_
_x000D_
---------------------- Forwarded by Beth Miertschin/HOU/ECT on 07/11/2000 _x000D_
09:27 AM ---------------------------_x000D_
   _x000D_
	_x000D_
	_x000D_
	From:  Beth Miertschin                           07/07/2000 05:01 PM_x000D_
	_x000D_
_x000D_
To: Mitchell Taylor/Corp/Enron@ENRON, Bill W Brown/HOU/ECT@ECT, Vince J _x000D_
Kaminski/HOU/ECT@ECT_x000D_
cc: Shelly Jones/HOU/ECT@ECT, Geynille Dillingham/HOU/ECT@ECT _x000D_
Subject: Baylor Professors Lunch_x000D_
_x000D_
On Wednesday, July 12 Dr. John Martin, Chair of Finance Department, and Dr. _x000D_
Bill Petty, Chair of Entrepreneurship Department, of Baylor University will _x000D_
be at the Enron building to discuss future sponsorship of The Texas Finance _x000D_
Festival and to talk about recruiting.  _x000D_
_x000D_
They have asked me to invite all of you to lunch with us on that day so that _x000D_
they might have a chance to visit with you all as well.  Please let me know _x000D_
if you are available for lunch on July 12 at noon._x000D_
_x000D_
_x000D_
_x000D_
_x000D_
_x000D_
_x000D_
_x000D_
_x000D_
_x000D_
_x000D_
_x000D_
</t>
  </si>
  <si>
    <t>Wed, 12 Apr 2000 01:28:00 -0700 (PDT)</t>
  </si>
  <si>
    <t>Re: Get Well Card</t>
  </si>
  <si>
    <t xml:space="preserve">Kevin,_x000D_
_x000D_
No problem._x000D_
Nice thought._x000D_
_x000D_
Vince_x000D_
_x000D_
_x000D_
_x000D_
_x000D_
_x000D_
_x000D_
Kevin G Moore_x000D_
04/12/2000 07:54 AM_x000D_
To: Shirley Crenshaw/HOU/ECT@ECT, Mike A Roberts/HOU/ECT@ECT_x000D_
cc:  (bcc: Vince J Kaminski/HOU/ECT)_x000D_
Subject: Get Well Card_x000D_
_x000D_
Shirley ,_x000D_
Check with Vince and see if it's okay to get_x000D_
a Get Well card for Cindy , Sam's wife._x000D_
_x000D_
                                     Thanks_x000D_
                                   Kevin Moore_x000D_
Please let me know ._x000D_
I NEED TO MAIL OUT BY TOMORROW_x000D_
_x000D_
</t>
  </si>
  <si>
    <t>Fri, 13 Apr 2001 04:26:00 -0700 (PDT)</t>
  </si>
  <si>
    <t>Re: San Diego Rate Freeze/ 3 Cent Surcharge</t>
  </si>
  <si>
    <t>Sorry, been on calls.  Just got your message.  From my perspective, you got _x000D_
it exactly right in the note.  If you have any additional questions, just _x000D_
holler._x000D_
_x000D_
Best,_x000D_
Jeff</t>
  </si>
  <si>
    <t>Wed, 26 Sep 2001 06:59:59 -0700 (PDT)</t>
  </si>
  <si>
    <t>frozenset({'agilmour@kaztex.com'})</t>
  </si>
  <si>
    <t>Looking for Offers</t>
  </si>
  <si>
    <t xml:space="preserve">Hi, Patrice._x000D_
We are in the process of putting a proposal together for a customer._x000D_
The months and volumes are outlined in the attached Excel spreadsheet._x000D_
It's probably exactly what Enron is not looking to do, but just in case,_x000D_
I thought I would send it to you.  If you are interested in putting_x000D_
together some numbers, please let me know._x000D_
Thanks._x000D_
Kaztex Energy Management_x000D_
Anne Gilmour_x000D_
Directly @ 262/506-6631_x000D_
_x000D_
 - Nov 01 through Dec 02 Price Request 092601.xls </t>
  </si>
  <si>
    <t>Tue, 3 Apr 2001 09:24:00 -0700 (PDT)</t>
  </si>
  <si>
    <t>frozenset({'kristine.best@enron.com'})</t>
  </si>
  <si>
    <t>frozenset({'andres.balmaceda@enron.com', 'kimat.singla@enron.com', 'patrick.mulvany@enron.com', 'b.palmer@enron.com', 'kyle.lilly@enron.com', 'alejandra.chavez@enron.com', 'richard.deming@enron.com', 'patrick.ryder@enron.com', 'jeff.royed@enron.com', 'victor.guggenheim@enron.com', 'elizabeth.shim@enron.com', 'amy.cavazos@enron.com', 'sherry.dawson@enron.com', 'carole.frank@enron.com', 'chance.rabon@enron.com', 'bruce.mills@enron.com', 'luchas.johnson@enron.com', 'errol.mclaughlin@enron.com', 'laura.vargas@enron.com', "ryan.o'rourke@enron.com", 'phillip.love@enron.com', 'liz.hillman@enron.com', "o'neal.winfree@enron.com", 'kristen.clause@enron.com', 'anne.bike@enron.com'})</t>
  </si>
  <si>
    <t>COUNTERPARTY LIST</t>
  </si>
  <si>
    <t>THE FOLLOWING ATTACHMENT IS THE UPDATED COUNTERPARTY LIST FOR THE MONTH OF _x000D_
APRIL. _x000D_
KRISTINE</t>
  </si>
  <si>
    <t>Fri, 28 Jan 2000 04:53:00 -0800 (PST)</t>
  </si>
  <si>
    <t>frozenset({'sylvia.campos@enron.com', 'linda.bryan@enron.com'})</t>
  </si>
  <si>
    <t>Has CES global contract  96030669 / 65071 been transferred from CES to ENA?</t>
  </si>
  <si>
    <t>Tue, 18 Dec 2001 05:09:23 -0800 (PST)</t>
  </si>
  <si>
    <t>frozenset({'pop_rock@mp3.com'})</t>
  </si>
  <si>
    <t>Limp Bizkit, Stevie Salas, Twisted Holiday Music, Festive Games and_x000D_
 More!</t>
  </si>
  <si>
    <t>Hello,_x000D_
_x000D_
Here's your new MP3.Communicator, packed with music, features, information and more._x000D_
_x000D_
To unsubscribe, scroll to the end of this message for _x000D_
instructions. Otherwise, sit back and enjoy what's..._x000D_
_x000D_
IN THIS ISSUE:_x000D_
_x000D_
* Limp Bizkit's "New Old Songs"_x000D_
* A Winter Wonderland of Cool Prizes_x000D_
* Exclusive Interview with Mick Jagger's Ax Man Stevie Salas_x000D_
* Send a Holiday Card That Sings!_x000D_
* Moulin Rouge on DVD_x000D_
* Toni Braxton Heats Up Your Holidays with "Snowflakes."_x000D_
* MP3.com Just Got a Facelift!_x000D_
* Xmas With the Transexpistols!_x000D_
* Free Demo of Diablo II_x000D_
* Claudia DiNatale's Soaring Voice_x000D_
* A Very Special Christmas!_x000D_
* Promo Picks_x000D_
_x000D_
_x000D_
===( Sponsor )==============================================_x000D_
_x000D_
How High_x000D_
_x000D_
*Starring Method Man and Redman_x000D_
*Opens December 21!_x000D_
_x000D_
Check out the movie trailer_x000D_
http://click.mp3.com/c/n_676924676/t_duEd/u_www.howhighmovie.com/trailer/launch.html_x000D_
_x000D_
============================================================_x000D_
_x000D_
_x000D_
/// Limp Bizkit's "New Old Songs"_x000D_
_x000D_
The Limp Bizkit album "New Old Songs" features _x000D_
remixes of your favorite Limp songs by Neptunes, Timbaland,_x000D_
P. Diddy, Butch Vig, DJ Lethal, Dub Pistols, DJ Premiere _x000D_
and more._x000D_
_x000D_
Listen to "Rearranged (Timbaland mix)."_x000D_
http://click.mp3.com/c/n_676924676/t_duEe/u_artists.mp3s.com/artists/330/limp_bizkit.html_x000D_
_x000D_
_x000D_
/// A Winter Wonderland of Cool Prizes_x000D_
_x000D_
Get a Godsmack autographed guitar or a Nelly autographed _x000D_
plaque! Win Fender guitars and MP3 players! Check out amazing_x000D_
music from hot artists including Elton John, St. Lunatics, _x000D_
Andrea Bocelli, Shania Twain and more._x000D_
_x000D_
Visit Winter Wonderland now! _x000D_
http://click.mp3.com/c/n_676924676/t_duEf/u_www/winterwonderland/_x000D_
_x000D_
_x000D_
/// Exclusive Interview with Mick Jagger's Ax Man _x000D_
Stevie Salas_x000D_
_x000D_
From blues-rock to metal, straight-ahead hard rock to _x000D_
uncut funk, Salas is a master craftsman, and he loves to be_x000D_
on the job! We sat down with Salas in the MP3.com studios, _x000D_
and he opened the window and let us peer into his wild and_x000D_
busy life as a working musician. _x000D_
_x000D_
Listen to the interview! _x000D_
http://click.mp3.com/c/n_676924676/t_duEg/u_artists.mp3s.com/artists/141/stevie_salas.html_x000D_
_x000D_
_x000D_
/// Send a Holiday Card That Sings!_x000D_
_x000D_
Spread holiday cheer this season with a Music Greeting Card. _x000D_
More than just a regular card, all of these greetings _x000D_
include the perfect musical accompaniment for your holiday_x000D_
of choice. So, pick your favorite and send a holiday _x000D_
greeting card today! _x000D_
_x000D_
View our fine selection of Music Greetings! _x000D_
http://click.mp3.com/c/n_676924676/t_duEh/u_artists.mp3s.com/artists/332/the_blue_mocking_birds.html_x000D_
_x000D_
_x000D_
/// Moulin Rouge on DVD_x000D_
Order "Moulin Rouge," the most celebrated DVD of the year,_x000D_
and get FREE SHIPPING. Simply enter FOXSHIPFREE when _x000D_
checking out._x000D_
_x000D_
http://click.mp3.com/c/n_676924676/t_duEi/u_www.vstore.com/cgi-bin/pagegen/vstoremarket/foxstore/page.html?mode=itempage&amp;file=/page/itempagev4/itempage.spl&amp;prodID=1708422&amp;catID=160461 _x000D_
_x000D_
_x000D_
/// Toni Braxton Heats Up Your Holidays with "Snowflakes."_x000D_
_x000D_
Preview it now!_x000D_
http://click.mp3.com/c/n_676924676/t_duEj/u_artists.mp3s.com/artists/330/toni_braxton.html _x000D_
_x000D_
_x000D_
/// MP3.com Just Got a Face-lift!_x000D_
_x000D_
Click here to see what happened!_x000D_
http://click.mp3.com/c/n_676924676/t_duEk/u_www/_x000D_
_x000D_
_x000D_
/// Xmas with the Transexpistols!_x000D_
_x000D_
Need we say more?_x000D_
_x000D_
http://click.mp3.com/c/n_676924676/t_duEl/u_artists.mp3s.com/artists/171/transexpistols.html_x000D_
_x000D_
_x000D_
/// Free Demo of Diablo II_x000D_
_x000D_
Click to download a free playable demo of the PC Game of_x000D_
the Year._x000D_
http://click.mp3.com/c/n_676924676/t_duIL/u_www.blizzard.com/diablo2/demo.shtml_x000D_
_x000D_
_x000D_
/// Claudia DiNatale's Soaring Voice _x000D_
_x000D_
Stunning singer/songwriter boasts a debut album produced by_x000D_
two-time Grammy Award winner John Rollo._x000D_
_x000D_
Preview it now!_x000D_
_x000D_
http://click.mp3.com/c/n_676924676/t_duIM/u_artists.mp3s.com/artists/335/claudia_dinatale.html_x000D_
_x000D_
_x000D_
/// A Very Special Christmas!_x000D_
_x000D_
This charity album -- benefiting Special Olympics, Inc._x000D_
 -- features new songs from Stevie Nicks, Dido, Jon Bon_x000D_
Jovi, Eve 6, and many more! _x000D_
_x000D_
Hear music from this CD now!_x000D_
http://click.mp3.com/c/n_676924676/t_duIN/u_artists.mp3s.com/artists/341/averyspecialchristmas.html_x000D_
_x000D_
_x000D_
/// Promo Picks_x000D_
 _x000D_
The sons of Pink Floyd!_x000D_
"The illusion of Life" by _x000D_
"The Illusion"_x000D_
_x000D_
Play Lo Fi (24 kbps):_x000D_
http://click.mp3.com/c/n_676924676/t_duEp/u_play/cgi-bin/play/play.cgi/AFApAAAAUQEAAABCBlQWAFJxCAAAwARub3JtQ0C4HjwCAiswfre.MpsRo.EpiR4yAZ4-/The_illusion_of_Life.m3u_x000D_
_x000D_
Play Hi Fi (128 kbps):_x000D_
http://click.mp3.com/c/n_676924676/t_duEq/u_play/cgi-bin/play/play.cgi/AFApAAAAUQEAAABCBlQWAFJxCAAAwARub3JtQ0C4HjwCAbTE3dnvFWPOVc0ttWeorHM-/The_illusion_of_Life.m3u_x000D_
_x000D_
Add this track to My.MP3:_x000D_
http://click.mp3.com/c/n_676924676/t_duIO/u_my/music?cmd=add,tr-1463302,origin-au-2161_x000D_
_x000D_
To visit this artist's website, go to:_x000D_
http://click.mp3.com/c/n_676924676/t_duIP/u_artists.mp3s.com/artists/128/the_illusion.html_x000D_
_x000D_
_x000D_
If Every One Would Go Away!!!!_x000D_
"Nothing I Can Do" by _x000D_
"twomarlowe"_x000D_
_x000D_
Play Lo Fi (24 kbps):_x000D_
http://click.mp3.com/c/n_676924676/t_duEt/u_play/cgi-bin/play/play.cgi/AFApAAAAUQEAAABCR5oeAFJxCAAAwARub3JtQ0C4HjwCAgJ72GAAOR_fTXlFmjWiVpg-/Nothing_I_Can_Do.m3u_x000D_
_x000D_
Play Hi Fi (128 kbps):_x000D_
http://click.mp3.com/c/n_676924676/t_duEu/u_play/cgi-bin/play/play.cgi/AFApAAAAUQEAAABCR5oeAFJxCAAAwARub3JtQ0C4HjwCAakUU6NJ4boNE3AGXHiiJm4-/Nothing_I_Can_Do.m3u_x000D_
_x000D_
Add this track to My.MP3:_x000D_
http://click.mp3.com/c/n_676924676/t_duIQ/u_my/music?cmd=add,tr-2005575,origin-au-2161_x000D_
_x000D_
To visit this artist's website, go to:_x000D_
http://click.mp3.com/c/n_676924676/t_duIR/u_artists.mp3s.com/artists/327/twomarlowe.html_x000D_
_x000D_
_x000D_
===( MP3-Holiday Savings )===============================================_x000D_
_x000D_
Get the best MP3 CDs now and save 50%_x000D_
_x000D_
Browse CDs_x000D_
http://click.mp3.com/c/n_676924676/t_duEx/u_mp3cd/store/mp3cd/_x000D_
_x000D_
=============================================================_x000D_
_x000D_
_x000D_
-----(unsubscribe instructions)-------------------------------_x000D_
To unsubscribe kholst@enron.com, please click the web address _x000D_
below or forward this email to unsubscribe@mp3.com._x000D_
http://click.mp3.com/c/n_676924676/t_duEy/u_reg/ecm/editCampaign?id=AEEEDVkoxgowMDAwMDAyMTYxwxBraG9sc3RAZW5yb24uY29tymFWXOu5zX5Dz1xIbXiuhA--_x000D_
_x000D_
Copyright (c) 1996-2001 MP3.com, Inc. All rights reserved. _x000D_
Terms and Conditions, Privacy Policy._x000D_
12.17.01 vol. 105_x000D_
_x000D_
_x000D_
http://click.mp3.com/c/n_676924676/t_duEz/u_www/aboutus.html_x000D_
http://click.mp3.com/c/n_676924676/t_duEA/u_www/disclaimer.html_x000D_
http://click.mp3.com/c/n_676924676/t_duEB/u_www/privacy.html</t>
  </si>
  <si>
    <t>Fri, 19 Jan 2001 03:43:00 -0800 (PST)</t>
  </si>
  <si>
    <t>hey girl - you guys doing anything tonight?</t>
  </si>
  <si>
    <t>Mon, 29 Oct 2001 06:59:47 -0800 (PST)</t>
  </si>
  <si>
    <t>FW: Sue Mara &amp; VICA</t>
  </si>
  <si>
    <t>_x000D_
_x000D_
 -----Original Message-----_x000D_
From: 	Denne, Karen  _x000D_
Sent:	Friday, October 26, 2001 6:32 PM_x000D_
To:	Shapiro, Richard; Kean, Steven J.; Kaufman, Paul; Dasovich, Jeff_x000D_
Cc:	Mara, Susan_x000D_
Subject:	FW: Sue Mara &amp; VICA_x000D_
_x000D_
Sue spoke on a panel today at the Valley Industry &amp; Commerce Association (San Fernando Valley).  Marathon also attended and sent the following:  _x000D_
_x000D_
 -----Original Message-----_x000D_
From: 	Sandra Yamane &lt;SYamane@marathon-com.com&gt;@ENRON  _x000D_
Sent:	Friday, October 26, 2001 6:19 PM_x000D_
To:	Denne, Karen_x000D_
Cc:	Joan Kradin_x000D_
Subject:	Sue Mara &amp; VICA_x000D_
_x000D_
Hi Karen:_x000D_
_x000D_
Sue did a great job today at the VICA meeting.  I wish I could take Sue and_x000D_
fellow speaker Fred Pickle up and down the State of California to talk to_x000D_
business associations about energy._x000D_
_x000D_
The audience was very receptive to the presentation.  Now that the energy_x000D_
crisis has moved off the front page and the legislature is out of session,_x000D_
people seem better able to absorb the magnitude and long-term ramifications_x000D_
of long term contracts, the end of direct access, etc._x000D_
_x000D_
David Horowitz spent more time talking about telco deregulation than_x000D_
electricity.  He is clearly more comfortable talking about telco and was_x000D_
completely unaware of current events at Enron.  David Freeman did not show_x000D_
up and he didn't send anyone in his place._x000D_
_x000D_
Carolyn Casavan, VICA co-chair of the energy &amp; environment committee told_x000D_
Sue to call if there was anything that VICA could do to support efforts to_x000D_
reinstate direct access to please call._x000D_
_x000D_
Hope you have a good weekend._x000D_
_x000D_
Talk to you soon_x000D_
_x000D_
Sandra</t>
  </si>
  <si>
    <t>Wed, 31 May 2000 02:35:00 -0700 (PDT)</t>
  </si>
  <si>
    <t>frozenset({'lyndon.taylor@ubsw.com', 'kimberly.blue@ubsw.com', 'who@velaw.com', 'scott.whitney@ubsw.com', 'ryan.donovan@ubsw.com', 'tom.field@ubsw.com', 'jim.hunt@ubsw.com', 'clint.freeland@enron.com', 'kurzw@winstim.com', 'scott.giese@ubsw.com', 'sara.shackleton@enron.com', 'ttabor@bankofny.com', 'ktrautner@bracepatt.com', 'gareth.bahlmann@enron.com', 'john.magovern@ubsw.com', 'william.sullivan@ubsw.com', 'timothy.steele@ubsw.com', 'rastin@velaw.com', 'bergeronc@winstim.com', 'mspradling@velaw.com', 'raustin@houston.rr.com', 'michael.davidson@ubsw.com', 'gorloff@bracepatt.com'})</t>
  </si>
  <si>
    <t>In connection with Enron's PATS offering, we're attaching a Cover Letter and_x000D_
clean and marked drafts of the revised Preliminary Offering Circular, Purchase_x000D_
Agreement, Remarketing Agreement and Trust Agreement._x000D_
_x000D_
Best regards,_x000D_
_x000D_
Hazel Mukuna_x000D_
_x000D_
(See attached file: Cover Letter.doc)_x000D_
_x000D_
(See attached file: Preliminary Offering Circular.doc)  (See attached file:_x000D_
Preliminary Offering Circular.REDLINE.doc)_x000D_
_x000D_
(See attached file: Purchase Agreement.doc)        (See attached file: _x000D_
Purchase_x000D_
Agreement.REDLINE.doc)_x000D_
_x000D_
(See attached file: Remarketing Agreement.doc)     (See attached file:_x000D_
Remarketing Agreement.REDLINE.doc)_x000D_
_x000D_
(See attached file: Trust Agreement.doc)           (See attached file: Trust_x000D_
Agreement.REDLINE.doc)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_x000D_
 - Cover Letter.doc_x000D_
 - Preliminary Offering Circular.doc_x000D_
 - Preliminary Offering Circular.REDLINE.doc_x000D_
 - Purchase Agreement.doc_x000D_
 - Purchase Agreement.REDLINE.doc_x000D_
 - Remarketing Agreement.doc_x000D_
 - Remarketing Agreement.REDLINE.doc_x000D_
 - Trust Agreement.doc_x000D_
 - Trust Agreement.REDLINE.doc</t>
  </si>
  <si>
    <t>Thu, 2 Mar 2000 09:33:00 -0800 (PST)</t>
  </si>
  <si>
    <t>frozenset({'amoisan@internationalsos.com'})</t>
  </si>
  <si>
    <t xml:space="preserve">---------------------- Forwarded by Peter F Keavey/HOU/ECT on 03/02/2000 _x000D_
05:32 PM ---------------------------_x000D_
_x000D_
_x000D_
"Fare Watcher" &lt;memberservices@travelocity.com&gt; on 03/02/2000 11:26:14 AM_x000D_
To: pkeavey@enron.com_x000D_
cc:  _x000D_
Subject: Travelocity.com fare watcher update_x000D_
_x000D_
_x000D_
Thursday, March 2, 2000. 9:47 AM._x000D_
_x000D_
Dear Subscriber,_x000D_
_x000D_
Travelocity.com fare watcher found 3 recent fare change(s) based on_x000D_
your current round-trip selections. If the fares have_x000D_
gone down in price, we recommend you act quickly to take_x000D_
advantage of time-sensitive low fares._x000D_
_x000D_
To find one of the fares below, point your web browser_x000D_
to your Personal Fare Watcher Page in Travelocity.com. To do_x000D_
so, click on the following URL link, or copy and paste_x000D_
the URL into your browser._x000D_
_x000D_
http://dps1.travelocity.com:80/fwemindiv.ctl?fw=018N0G2|TRAVELOCITY_x000D_
_x000D_
========   FARES      ============================_x000D_
_x000D_
*  IAH-LGA   FROM: HOUSTON-BUSH INTERCO (IAH)_x000D_
             TO:   NEW YORK LAGUARDIA (LGA)_x000D_
   PRICE:    NEW PRICE      WAS      DIFFERENCE_x000D_
             ---------    -------    ----------_x000D_
             $158.00      $234.00     -$76.00_x000D_
_x000D_
*  IAH-JFK   FROM: HOUSTON-BUSH INTERCO (IAH)_x000D_
             TO:   NEW YORK KENNEDY (JFK)_x000D_
   PRICE:    NEW PRICE      WAS      DIFFERENCE_x000D_
             ---------    -------    ----------_x000D_
             $158.00      $234.00     -$76.00_x000D_
_x000D_
*  LGA-IAH   FROM: NEW YORK LAGUARDIA (LGA)_x000D_
             TO:   HOUSTON-BUSH INTERCO (IAH)_x000D_
   PRICE:    NEW PRICE      WAS      DIFFERENCE_x000D_
             ---------    -------    ----------_x000D_
             $158.00      $234.00     -$76.00_x000D_
_x000D_
_x000D_
_x000D_
Prices DO NOT INCLUDE applicable tax and fees (Tax_x000D_
and fees on international fares may be higher)._x000D_
_x000D_
All fares are quoted in U.S. dollars._x000D_
_x000D_
************NEW************_x000D_
FIND THESE LOW FARES FAST WITH BEST FARE FINDER_x000D_
After you go to your personal Fare Watcher page by following the link above, _x000D_
just select_x000D_
your destination city and airline and we'll display a calendar highlighting _x000D_
the dates the_x000D_
fare is offered.  It's that simple!  Best fare finder takes the guesswork out _x000D_
of finding these_x000D_
low fares._x000D_
*****************************_x000D_
_x000D_
========   TRAVELOCITY.COM TIP     ===================_x000D_
_x000D_
Travelocity.com puts you in control of your travel plans right down to_x000D_
selecting your own seat on a flight. For details on how seat maps make it_x000D_
easy to see and select your choice of available seats check_x000D_
http://www2.travelocity.com/ttools/seatmap.html_x000D_
_x000D_
_x000D_
========   OF SPECIAL INTEREST   ======================_x000D_
_x000D_
Find the best deals!_x000D_
FREE evenbetter Express helps you find the best online deals for_x000D_
books, CDs and movies. It even calculates shipping and taxes!_x000D_
Get FREE evenbetter Express right here!_x000D_
http://www.evenbetter.com/ebedl.cgi?med=2569&amp;pa=gebe3.html_x000D_
_x000D_
Book your ski vacation online and get $35 in FREE gear from_x000D_
PlanetOutdoors.com!  Book lodging, lift tickets and equipment_x000D_
rentals all from the comfort of your PC!_x000D_
http://www2.travelocity.com/redirect/worldresTC1.html_x000D_
_x000D_
========   MAKING RESERVATIONS  ==================_x000D_
_x000D_
* FOR ONLINE RESERVATIONS -_x000D_
_x000D_
http://dps1.travelocity.com/lognlogin.ctl?Service=TRAVELOCITY_x000D_
_x000D_
* TO CHANGE OR CANCEL YOUR SUBSCRIPTION TO FAREWATCHER EMAIL -_x000D_
_x000D_
http://dps1.travelocity.com/fwemsub.ctl?Service=TRAVELOCITY_x000D_
_x000D_
* TO RETRIEVE YOUR PASSWORD -_x000D_
_x000D_
http://dps1.travelocity.com:80/lognpwdform.ctl?Service=TRAVELOCITY_x000D_
_x000D_
IMPORTANT:_x000D_
 1.  All published fares are for one adult, round-_x000D_
trip, between your selected cities. Seats are subject_x000D_
to availability and other restrictions may apply._x000D_
ALWAYS READ THE FARE RULES!_x000D_
_x000D_
 2.  Fares shown to the US and Canada do not include_x000D_
a $2 federal excise tax which will be imposed on each_x000D_
flight segment of your itinerary._x000D_
</t>
  </si>
  <si>
    <t>Sun, 18 Mar 2001 23:21:00 -0800 (PST)</t>
  </si>
  <si>
    <t>Re: Press Clipping - Germany (Enron Mention)</t>
  </si>
  <si>
    <t xml:space="preserve">The quotes are accurate, but I did not say California does not have a supply _x000D_
problem._x000D_
_x000D_
_x000D_
_x000D_
	Mark Schroeder@ECT_x000D_
	03/19/2001 06:04 AM_x000D_
		 _x000D_
		 To: Steven J Kean/NA/Enron@Enron_x000D_
		 cc: Jackie Gentle/LON/ECT@ECT, Alex Parsons/EU/Enron@Enron_x000D_
		 Subject: Press Clipping - Germany (Enron Mention)_x000D_
_x000D_
Steve - FYI, and presumably they misquoted you on the problem (at least in _x000D_
California) not being a function of indaequate capacity (it is one of the _x000D_
root causes we have been pointing to over here, among others).   mcs_x000D_
---------------------- Forwarded by Mark Schroeder/LON/ECT on 19/03/2001 _x000D_
12:07 ---------------------------_x000D_
_x000D_
_x000D_
Katy Lomax_x000D_
15/03/2001 16:31_x000D_
To: Eva Hoeffelman/LON/ECT@ECT, Peter Styles/LON/ECT@ECT, Paul _x000D_
Hennemeyer/LON/ECT@ECT, Viviana Florio/FRA/ECT@ECT, Bart Lyon/LON/ECT@ECT, _x000D_
Peter Kreuzberg/FRA/ECT@ECT, Sven Becker/FRA/ECT@ECT, Michael _x000D_
Schuh/FRA/ECT@ECT, Gregor Baumerich/LON/ECT@ECT, Michael R Brown/LON/ECT@ECT, _x000D_
John Oliver/LON/ECT@ECT, Kathryn Corbally/Corp/Enron@ENRON, Andrew _x000D_
Green/LON/ECT@ECT, Meindert Witteveen/LON/ECT@ECT, rory_macrae@edelman.com, _x000D_
Laura.Currie@edelman.com, Soenke Becker/EU/Enron@Enron, Eric _x000D_
Shaw/LON/ECT@ECT, Helge-J_rgen Beil/FRA/ECT@ECT, Carsten Haack/FRA/ECT@ECT, _x000D_
Mark Schroeder/LON/ECT@ECT, Barbara Thompson/FRA/ECT@ECT, Ann M _x000D_
Schmidt/Corp/Enron@ENRON, Cindy Derecskey/Corp/Enron@Enron_x000D_
cc:  _x000D_
_x000D_
Subject: Press Clipping - Germany (Enron Mention)_x000D_
_x000D_
Please find attached the following article/s:_x000D_
_x000D_
"Missing the goal" - Financial Times Deutschland_x000D_
_x000D_
Kind Regards,_x000D_
Katy Lomax_x000D_
_x000D_
_x000D_
_x000D_
_x000D_
_x000D_
</t>
  </si>
  <si>
    <t>Thu, 19 Oct 2000 08:37:00 -0700 (PDT)</t>
  </si>
  <si>
    <t xml:space="preserve">Thanks.  You da man._x000D_
_x000D_
_x000D_
_x000D_
_x000D_
_x000D_
Chris Germany@ECT_x000D_
10/19/2000 03:25 PM_x000D_
To: Michael H Garred/HOU/EES@EES_x000D_
cc: Jeffrey Porter/HOU/EES@EES _x000D_
Subject: Re: New Capacity for Nov-Oct_x000D_
_x000D_
I meant the top 4 contracts_x000D_
--------------------- Forwarded by Chris Germany/HOU/ECT on 10/19/2000 03:25 _x000D_
PM ---------------------------_x000D_
_x000D_
_x000D_
Chris Germany_x000D_
10/19/2000 03:23 PM_x000D_
To: Michael H Garred/HOU/EES@EES_x000D_
cc: Jeffrey Porter/HOU/EES@EES _x000D_
Subject: Re: New Capacity for Nov-Oct  _x000D_
_x000D_
You are correct.  The top 3 contracts were released to CES and the bottom one _x000D_
is released to ENA.  I will execute all of them and re-release the CES's _x000D_
contracts to ENA._x000D_
_x000D_
_x000D_
_x000D_
Michael H Garred@EES_x000D_
10/19/2000 01:49 PM_x000D_
To: Chris Germany/HOU/ECT@ECT_x000D_
cc: Jeffrey Porter/HOU/EES@EES _x000D_
Subject: Re: New Capacity for Nov-Oct  _x000D_
_x000D_
Everything looks fine with one exception.  The contract at the bottom (K# _x000D_
61825) should have already been in ENA's name starting Nov-00 through _x000D_
Oct-2001.  PLEASE CONFIRM THIS ._x000D_
_x000D_
mhg_x000D_
x35488_x000D_
_x000D_
_x000D_
_x000D_
_x000D_
Michael H Garred_x000D_
10/19/2000 01:38 PM_x000D_
To: Jeffrey Porter/HOU/EES@EES_x000D_
cc: Chris Germany/HOU/ECT@ECT _x000D_
Subject: New Capacity for Nov-Oct_x000D_
_x000D_
Jeff, can you verify the mdq's in yellow below?  Do we have to take the Gulf _x000D_
capacity per the LDC?_x000D_
_x000D_
CHRIS --&gt; JEFF HAS IS NOW ON THE NETWORK.  HE CANNOT NOT RECIEVE EMAILS SENT _x000D_
TO HIS OLD ADDRESS._x000D_
_x000D_
_x000D_
---------------------- Forwarded by Michael H Garred/HOU/EES on 10/19/2000 _x000D_
01:17 PM ---------------------------_x000D_
_x000D_
_x000D_
Chris Germany@ECT_x000D_
10/19/2000 12:47 PM_x000D_
To: Michael H Garred/HOU/EES@EES, jporte1@columbiaenergygroup.com_x000D_
cc:  _x000D_
Subject: New Capacity for Nov-Oct  _x000D_
_x000D_
Call me when you get a chance.  There is some new capacity to execute for _x000D_
November.  Expiring contracts are show in purple, the new contracts are shown _x000D_
in yellow.  Ignore the demand charges for now, I did not verify them.  I _x000D_
won't execute these until I hear from you._x000D_
_x000D_
_x000D_
_x000D_
_x000D_
_x000D_
_x000D_
_x000D_
_x000D_
_x000D_
_x000D_
_x000D_
The capacity listed below was purchased from the pipeline.  Scott said Jeff _x000D_
gave us the OK on this one.  _x000D_
_x000D_
_x000D_
_x000D_
_x000D_
_x000D_
_x000D_
_x000D_
_x000D_
_x000D_
_x000D_
_x000D_
_x000D_
_x000D_
_x000D_
_x000D_
</t>
  </si>
  <si>
    <t>Mon, 8 Oct 2001 13:03:23 -0700 (PDT)</t>
  </si>
  <si>
    <t>frozenset({'credit &lt;.williams@enron.com&gt;', 'tanya.rohauer@enron.com', 'stephanie.panus@enron.com'})</t>
  </si>
  <si>
    <t>RE: Belco Oil &amp; Gas/Westport Resources merger</t>
  </si>
  <si>
    <t xml:space="preserve">_x000D_
Jay,_x000D_
_x000D_
I had a conversation with Belco prior to the receipt of the documents Stephanie forwarded on down to you.  I think before we make any response in the nature of what you are discussing below I think we might want to have a meeting or get Fred involved because that is not what Belco has in mind at all.  Although I understand from Enron Credit's point of view Belco is not longer in the drivers seat with respect to the Belco/Westport relationship, I think we still need to tread gingerly with how we deal with Belco or Ken Lay might be getting a phone call from Mr. Belfer (and I don't want my name to be brought up in that conversation!).  When you get back in the office let's pow-wow about how to approach this._x000D_
 -----Original Message-----_x000D_
From: 	Williams, Jason R (Credit)  _x000D_
Sent:	Saturday, October 06, 2001 11:33 AM_x000D_
To:	Panus, Stephanie; Rohauer, Tanya_x000D_
Cc:	Jones, Tana_x000D_
Subject:	RE: Belco Oil &amp; Gas/Westport Resources merger_x000D_
_x000D_
Stephanie -_x000D_
_x000D_
Please advise the counterparty that we will be terminating the below agreements:_x000D_
_x000D_
	Master Energy Price Swap Agreement b/t ENRON CAPITAL &amp; TRADE RESOURCES and BELCO OIL &amp; GAS CORP._x000D_
	Master Energy Price Swap Agreement b/t ENRON CAPITAL &amp; TRADE RESOURCES and BELCO ENERGY CORP._x000D_
_x000D_
_x000D_
There are two reasons why we wish to terminate these agreements.  First, they do not contain threshold/margining provisions, except in the case of a default or material adverse change.  Second, the documents are the old master agreements and not ISDAs. _x000D_
_x000D_
If the counterparty still desires to trade under the name Belco Oil &amp; Gas Corp., I am happy to provide them with an ISDA draft, but I want to review the latest financials of Westport Resources Corporation (the surviving entity) to assess credit quality and provisions required for the new master.  They will need to provide us with the new financial information.  In the meantime, I am content to allow trading under the ISDA with Westport Oil &amp; Gas Company._x000D_
_x000D_
Please let me know if you have any questions.  Thanks,_x000D_
_x000D_
JRW_x000D_
_x000D_
 -----Original Message-----_x000D_
From: 	Panus, Stephanie  _x000D_
Sent:	Wednesday, October 03, 2001 3:30 PM_x000D_
To:	Rohauer, Tanya; Williams, Jason R (Credit)_x000D_
Cc:	Jones, Tana_x000D_
Subject:	Belco Oil &amp; Gas/Westport Resources merger_x000D_
Importance:	High_x000D_
_x000D_
Tanya/Jay,_x000D_
I am forwarding to you documentation from Westport Resources Corporation regarding the merger with Belco Oil &amp; Gas.  As you know, we have existing financial agreements with both companies, as identified below:_x000D_
_x000D_
Belco Oil &amp; Gas - Master Energy Price Swap Agreement dated July 8, 1999, which has unlimited credit_x000D_
Westport Oil &amp; Gas Company, Inc. - ISDA Master Agreement dated March 17, 1998_x000D_
_x000D_
The Counterparty wants to retain the Belco Master.  Please let me know what Credit wants to do._x000D_
_x000D_
Stephanie </t>
  </si>
  <si>
    <t>org annoncement draft</t>
  </si>
  <si>
    <t>John, _x000D_
_x000D_
Attached is the latest draft for your review.  I changed the format on your _x000D_
section and some of the wording.  I was attempting to make this easier for _x000D_
some of your employees by the wording.  _x000D_
_x000D_
Are you sure you want to separate out Doug F from Randy's group?  I also _x000D_
added Doug L in there as well.  _x000D_
_x000D_
Please check the wording and spelling of everyone's name carefully._x000D_
_x000D_
Please make any changes on the attached word file and return. I'll cut and _x000D_
paste your new section in the master memo.  _x000D_
_x000D_
Thanks,_x000D_
Mike</t>
  </si>
  <si>
    <t>Wed, 28 Feb 2001 07:15:00 -0800 (PST)</t>
  </si>
  <si>
    <t xml:space="preserve">sorry - confusion - tom alonso had the williams deal with APB down as a _x000D_
purchase, but he's changing it to a sale just in the interest of checking out _x000D_
now. Deal # is 534492_x000D_
_x000D_
_x000D_
_x000D_
_x000D_
Kerri Thompson@ENRON_x000D_
02/28/2001 03:05 PM_x000D_
To: Kate Symes/PDX/ECT@ECT_x000D_
cc:  _x000D_
_x000D_
Subject: Re: apb  _x000D_
_x000D_
do you know the williams deal number?_x000D_
_x000D_
_x000D_
_x000D_
_x000D_
   Kate Symes @ ECT                02/28/2001 04:56 PM_x000D_
_x000D_
To: Kerri Thompson/Corp/Enron@ENRON_x000D_
cc:  _x000D_
_x000D_
Subject: Re: apb  _x000D_
_x000D_
Yes - it's a Puget deal. I'm trying to contact Sean right now to see if he _x000D_
and Diana overlapped on these deals. I only see them written once in his _x000D_
trade log, but I'm auditing the second two to find out who entered them. _x000D_
_x000D_
_x000D_
_x000D_
Kerri Thompson@ENRON_x000D_
02/28/2001 02:54 PM_x000D_
To: Kate Symes/PDX/ECT@ECT_x000D_
cc:  _x000D_
_x000D_
Subject: Re: apb  _x000D_
_x000D_
534497 is a pudget deal?_x000D_
_x000D_
_x000D_
_x000D_
_x000D_
   Kate Symes @ ECT                02/28/2001 04:42 PM_x000D_
_x000D_
To: Kerri Thompson/Corp/Enron@ENRON_x000D_
cc:  _x000D_
_x000D_
Subject: Re: apb  _x000D_
_x000D_
Verified with Diana and Sean - these should be APB._x000D_
_x000D_
and the Williams deal should be resolved - deal # is 534497_x000D_
_x000D_
_x000D_
_x000D_
Kerri Thompson@ENRON_x000D_
02/28/2001 02:39 PM_x000D_
To: Kate Symes/PDX/ECT@ECT_x000D_
cc:  _x000D_
_x000D_
Subject: apb_x000D_
_x000D_
i have 2 more things besides the williams deal.  apb is trying to leave thats _x000D_
why i was trying to get these deals resolved._x000D_
_x000D_
534496_x000D_
534497_x000D_
_x000D_
apb does not recognize, these may be duplicated deals that are already in the _x000D_
system._x000D_
_x000D_
thanks_x000D_
_x000D_
_x000D_
_x000D_
_x000D_
_x000D_
_x000D_
_x000D_
_x000D_
_x000D_
_x000D_
_x000D_
_x000D_
_x000D_
</t>
  </si>
  <si>
    <t>Thu, 5 Apr 2001 07:26:00 -0700 (PDT)</t>
  </si>
  <si>
    <t>Position Report</t>
  </si>
  <si>
    <t xml:space="preserve">Here is a draft position report we talked about previously. We had delayed _x000D_
distribution because we were waiting for some important input on the Sithe _x000D_
contract._x000D_
_x000D_
The report attempts to view various assets and positions entirely on an _x000D_
economic basis, regardless of accounting treatment. Currently this is not _x000D_
exhaustive since the universe of economic exposure is significant but if _x000D_
useful we will spread the net. _x000D_
_x000D_
Here are the highlights:_x000D_
_x000D_
Enron stock option plans: _x000D_
_x000D_
ENE is low and volatility is around 45 - 50%. We are working with Global _x000D_
Finance and Accounting on a hedging proposal._x000D_
_x000D_
J Block CRTA:_x000D_
_x000D_
We have not factored in the impact of yesterday's House of Lords ruling on _x000D_
this contract._x000D_
_x000D_
Korea:_x000D_
_x000D_
USD/KRW has gone from 1205 to 1368. Economic outlook is bleak. Enron's _x000D_
currency translation account (CTA) has gone from $19m Dr to $40m Dr since _x000D_
January._x000D_
_x000D_
Brazil:_x000D_
_x000D_
Argentina's woes are not helping. USD/BRL is currently 2.17 from 1.95 in _x000D_
January. CTA has suffered $173m in losses and now stands at $663m Dr._x000D_
_x000D_
_x000D_
_x000D_
_x000D_
Thoughts and comments welcome._x000D_
_x000D_
Rgds_x000D_
DP_x000D_
     _x000D_
_x000D_
</t>
  </si>
  <si>
    <t>Thu, 7 Dec 2000 04:28:00 -0800 (PST)</t>
  </si>
  <si>
    <t>Media Inquiries</t>
  </si>
  <si>
    <t xml:space="preserve">perhaps you were a little strong in relaying my concerns to someone?_x000D_
----- Forwarded by Jeff Dasovich/NA/Enron on 12/07/2000 12:27 PM -----_x000D_
_x000D_
	mbaldwin@igservice.com_x000D_
	12/07/2000 12:19 PM_x000D_
		 _x000D_
		 To: "Jeff Dasovich" &lt;Jeff_Dasovich@enron.com&gt;_x000D_
		 cc: "Jeff Fawcett" &lt;jfawcet@enron.com&gt;_x000D_
		 Subject: Media Inquiries_x000D_
_x000D_
_x000D_
Jeff,_x000D_
_x000D_
It has come to my attention that you were concern by some of my comments_x000D_
recently televised on CH. 2. Let me try to  fill in the blanks. First, the_x000D_
interview lasted almost 45 minutes of actual camera time. Of course, the_x000D_
news media took their usually advantage of editing "for their agenda" what_x000D_
they wanted. The risk you take in any situation like this. During the course_x000D_
of the interview, I made it quite clear that it would be a mistake to lay_x000D_
California's current natural gas problems on the doorstep of deregulation._x000D_
No one should question I am strongly in favor of gas deregulation in the_x000D_
state._x000D_
_x000D_
On a more direct point, Mr. Vacar was clearly trying to get me to confirm_x000D_
what he had already been told before my interview that the culprit here was_x000D_
Enron Online. I disagreed with that conclusion yesterday and this morning._x000D_
About 1/2 hour ago, Mr. Vacar phone me to presumably find out what natural_x000D_
gas prices where doing in the spot market. He quickly brought the_x000D_
conversation back to Enron Online. I told him that it would be a mistake to_x000D_
blame these current day prices on Enron Online. While it is convenient for_x000D_
some to look for a simple singular answer or someone to blame, the answer_x000D_
isn't Enron Online. He went on to reason that Enron is such a large energy_x000D_
company they could conceivably "do this". I responded that would also be a_x000D_
mistake. I acknowledged Enron as a large player but in no way capable of_x000D_
running up California Gas prices because of some "perceived dominance"._x000D_
_x000D_
Yesterday, I shared my concern that Mr. Vacar was directing his inquiries_x000D_
toward Enron with Mr. Fawcett. Obviously , I reserve my right to call them_x000D_
like I see them independent from anyone of my clients own agendas and will_x000D_
continue to do so. The source of potential allegations against Enron isn't_x000D_
me. If I can clarify anything else let me know._x000D_
_x000D_
Mark, IGS_x000D_
_x000D_
</t>
  </si>
  <si>
    <t>Thu, 7 Sep 2000 06:52:00 -0700 (PDT)</t>
  </si>
  <si>
    <t>Re: Instinet Terminal - Enron London</t>
  </si>
  <si>
    <t xml:space="preserve">---------------------- Forwarded by Laurel Adams/HOU/ECT on 09/07/2000 01:48 _x000D_
PM ---------------------------_x000D_
_x000D_
_x000D_
John Greene_x000D_
09/07/2000 01:47 PM_x000D_
To: Laurel Adams/HOU/ECT@ECT_x000D_
cc:  _x000D_
Subject: Re: Instinet Terminal - Enron London  _x000D_
_x000D_
Laurel,_x000D_
_x000D_
It should be the same as whatever it says in the orignal contract.  In other _x000D_
words, if I am authorized to trade on Instinet on behalf of both ENA and ECT _x000D_
Investments then we need to have this contract say the same thing.  In _x000D_
reality, it is just a formality to get the software on my desktop.  _x000D_
_x000D_
Thanks and regards,_x000D_
John_x000D_
_x000D_
_x000D_
_x000D_
Laurel Adams_x000D_
07/09/2000 13:32_x000D_
To: John Greene/LON/ECT@ECT_x000D_
cc:  _x000D_
_x000D_
Subject: Re: Instinet Terminal - Enron London  _x000D_
_x000D_
John,_x000D_
_x000D_
Will we need to reference both Enron North America Corp. and ECT Investments _x000D_
Inc. in the letter?  Or will you only be executing trades as one entity?  _x000D_
Please let me know.    _x000D_
_x000D_
Thank you _x000D_
_x000D_
_x000D_
_x000D_
</t>
  </si>
  <si>
    <t>Tue, 12 Mar 2002 13:02:21 -0800 (PST)</t>
  </si>
  <si>
    <t>FW: Tenaska IV Texas Partners Cleburne Plant</t>
  </si>
  <si>
    <t>_x000D_
_x000D_
-----Original Message-----_x000D_
From: jeffsmirin@txu.com [mailto:jeffsmirin@txu.com]_x000D_
Sent: Tuesday, March 12, 2002 2:31 PM_x000D_
To: Fernandez, Justin; Parks, Joe; vince.hawkes@naes.com_x000D_
Subject: Tenaska IV Texas Partners Cleburne Plant_x000D_
_x000D_
_x000D_
(See attached file: Tenaska IV Est Imbalance0302.xls)</t>
  </si>
  <si>
    <t>Wed, 27 Sep 2000 12:03:00 -0700 (PDT)</t>
  </si>
  <si>
    <t>frozenset({'peter.keohane@enron.com', 'soma.ghosh@enron.com', 'greg.johnston@enron.com', 'brian.kerrigan@enron.com', 'william.bradford@enron.com', 'catherine.clark@enron.com'})</t>
  </si>
  <si>
    <t>Other-Canadian Prepay</t>
  </si>
  <si>
    <t xml:space="preserve">Attached are (1) the RMT Confirms and (2) the Incumbency Certificates _x000D_
required to be executed under the ISDA._x000D_
_x000D_
 _x000D_
_x000D_
_x000D_
</t>
  </si>
  <si>
    <t>Fri, 7 Jul 2000 07:48:00 -0700 (PDT)</t>
  </si>
  <si>
    <t>Re: new format</t>
  </si>
  <si>
    <t xml:space="preserve">David:  _x000D_
Thanks for sending this to me.  Since I will be hear through next Friday at _x000D_
the latest, I would ask that once this chart has been completed that you _x000D_
contact Mark Taylor to see who from our group will take this project over _x000D_
while I am out.  Thanks._x000D_
Carol_x000D_
_x000D_
_x000D_
_x000D_
	David P Dupre_x000D_
	07/07/2000 02:27 PM_x000D_
		_x000D_
		 To: Carol St Clair/HOU/ECT@ECT_x000D_
		 cc: _x000D_
		 Subject: new format_x000D_
_x000D_
Hi,_x000D_
Jeff asked me to forward the new report to you._x000D_
_x000D_
Here is the format of the new report and a brief description of each tab:_x000D_
_x000D_
1. formerage-Willie's prior aging schedule. Do we want to see this for each _x000D_
c/p? I think it would be helpful_x000D_
2. aging-Current aging schedule by year_x000D_
3. STC-Dcaf-Current physical STC information from Dcaf_x000D_
4. STC-Tagg-Current physical STC information from tagg_x000D_
5. financial-Current and new format. If you move the lower bar to the right _x000D_
of the gray boxes, you will see the new columns_x000D_
     which we've discussed._x000D_
_x000D_
I completed the master agreement column from the Lotus Notes database;_x000D_
_x000D_
We are currently waiting on credit for the exposure information and their _x000D_
assessment (e.g. 'credit concern', 'good credit', etc.);_x000D_
_x000D_
Tagg is able to provide term information for each counterparty, but since it _x000D_
is a time-intensive process, Ron Nolte is looking_x000D_
into adding a button in tagg that will allow this and/or create a special _x000D_
customized ongoing report;_x000D_
_x000D_
I am in the process of completing the remaining two columns (i.e. do they _x000D_
sign confirms?, if they don't, reasons why?)_x000D_
_x000D_
Overall, I think that this new format, including my proposed aging schedule, _x000D_
will be a valuable 'tool' for all involved in our_x000D_
follow-up work. _x000D_
_x000D_
Thanks_x000D_
David_x000D_
_x000D_
_x000D_
_x000D_
_x000D_
   Carol St Clair                07/06/2000 11:05 AM_x000D_
_x000D_
To: David P Dupre/HOU/ECT@ECT_x000D_
cc:  _x000D_
Subject: Re: Project  _x000D_
_x000D_
David:_x000D_
Please keep in mind that we are not basing our decision on which _x000D_
counterparties to contact solely based on exposure and credit concern _x000D_
information, but rather based on all of the categories that Mark Taylor and I _x000D_
have asked you to compile with respect to each counterparty so I don't want _x000D_
the exposure numbers to be limited to any particular type of counterparty._x000D_
_x000D_
Carol St. Clair_x000D_
EB 3892_x000D_
713-853-3989 (Phone)_x000D_
713-646-3393 (Fax)_x000D_
carol.st.clair@enron.com_x000D_
_x000D_
_x000D_
_x000D_
	David P Dupre_x000D_
	07/06/2000 10:28 AM_x000D_
		 _x000D_
		 To: Veronica Espinoza/Corp/Enron@ENRON, Carol St Clair/HOU/ECT@ECT_x000D_
		 cc: _x000D_
		 Subject: Re: Project_x000D_
_x000D_
Hi,_x000D_
I don't know how this was settled between Carol and Russell, and  I don't _x000D_
understand why Russell would not_x000D_
want to provide this exposure information to us._x000D_
_x000D_
As we discussed earlier last month, I think it would be good to select a _x000D_
date, let's say July 5th in this case, and then go forward._x000D_
_x000D_
I like your idea of identifying whether the c/p is a 'credit concern' or a _x000D_
'good credit', perhaps this could be listed in the 'status' column_x000D_
on the following spreadsheet._x000D_
_x000D_
I have attached a list of updated counterparty names._x000D_
_x000D_
_x000D_
Thanks_x000D_
David_x000D_
---------------------- Forwarded by David P Dupre/HOU/ECT on 07/06/2000 10:09 _x000D_
AM ---------------------------_x000D_
To: David P Dupre/HOU/ECT@ECT_x000D_
cc: Russell Diamond/HOU/ECT@ECT _x000D_
Subject: Re: Project  _x000D_
_x000D_
How did things get settled between Carol and Russell?   Looking over the _x000D_
spreadsheet itself, I would be able to tell you right off which _x000D_
counterparties we consider "Credit Concerns", where you would then prioritize _x000D_
on your end.  Even though some counterparties may high high exposures, we _x000D_
consider them to be "Good Credits" (for example Duke).  Once again, financial _x000D_
exposures vary (sometimes very significantly) from one day to the next.  _x000D_
Therefore the totals you'll have for current exposures will not be validated _x000D_
for more than a week, at the max._x000D_
_x000D_
Let me know how you want to go about this.  I think if I highlight which _x000D_
counterparties we feel you should look into, this would go a lot faster._x000D_
_x000D_
Regards--VE_x000D_
_x000D_
_x000D_
_x000D_
_x000D_
_x000D_
_x000D_
_x000D_
</t>
  </si>
  <si>
    <t>Tue, 22 Jan 2002 19:54:44 -0800 (PST)</t>
  </si>
  <si>
    <t>TW Open Season 012002.xls</t>
  </si>
  <si>
    <t xml:space="preserve">&lt;html xmlns:o="urn:schemas-microsoft-com:office:office" xmlns:x="urn:schemas-microsoft-com:office:excel" xmlns="http://www.w3.org/TR/REC-html40"&gt;_x000D_
_x000D_
&lt;head&gt;_x000D_
&lt;meta http-equiv=Content-Type content="text/html; charset=windows-1252"&gt;_x000D_
&lt;meta name=ProgId content=Excel.Sheet&gt;_x000D_
&lt;meta name=Generator content="Microsoft Excel 10"&gt;_x000D_
&lt;link rel=File-List href="cid:filelist.xml@01C1A38F.66BD3010"&gt;_x000D_
&lt;link rel=OLE-Object-Data href="cid:oledata.mso@01C1A38F.66BD3010"&gt;_x000D_
&lt;style&gt;_x000D_
&lt;!--table_x000D_
	{mso-displayed-decimal-separator:"\.";_x000D_
	mso-displayed-thousand-separator:"\,";}_x000D_
.xl15_x000D_
	{padding-top:1px;_x000D_
	padding-right:1px;_x000D_
	padding-left:1px;_x000D_
	mso-ignore:padding;_x000D_
	color:windowtext;_x000D_
	font-size:10.0pt;_x000D_
	font-weight:400;_x000D_
	font-style:normal;_x000D_
	text-decoration:none;_x000D_
	font-family:Arial;_x000D_
	mso-generic-font-family:auto;_x000D_
	mso-font-charset:0;_x000D_
	mso-number-format:General;_x000D_
	text-align:general;_x000D_
	vertical-align:bottom;_x000D_
	mso-background-source:auto;_x000D_
	mso-pattern:auto;_x000D_
	white-space:nowrap;}_x000D_
.xl22_x000D_
	{padding-top:1px;_x000D_
	padding-right:1px;_x000D_
	padding-left:1px;_x000D_
	mso-ignore:padding;_x000D_
	color:windowtext;_x000D_
	font-size:10.0pt;_x000D_
	font-weight:400;_x000D_
	font-style:normal;_x000D_
	text-decoration:underline;_x000D_
	text-underline-style:single;_x000D_
	font-family:Arial;_x000D_
	mso-generic-font-family:auto;_x000D_
	mso-font-charset:0;_x000D_
	mso-number-format:General;_x000D_
	text-align:general;_x000D_
	vertical-align:bottom;_x000D_
	mso-background-source:auto;_x000D_
	mso-pattern:auto;_x000D_
	white-space:nowrap;}_x000D_
.xl23_x000D_
	{padding-top:1px;_x000D_
	padding-right:1px;_x000D_
	padding-left:1px;_x000D_
	mso-ignore:padding;_x000D_
	color:windowtext;_x000D_
	font-size:10.0pt;_x000D_
	font-weight:400;_x000D_
	font-style:normal;_x000D_
	text-decoration:none;_x000D_
	font-family:Arial;_x000D_
	mso-generic-font-family:auto;_x000D_
	mso-font-charset:0;_x000D_
	mso-number-format:General;_x000D_
	text-align:left;_x000D_
	vertical-align:bottom;_x000D_
	mso-background-source:auto;_x000D_
	mso-pattern:auto;_x000D_
	white-space:nowrap;}_x000D_
.xl24_x000D_
	{padding-top:1px;_x000D_
	padding-right:1px;_x000D_
	padding-left:1px;_x000D_
	mso-ignore:padding;_x000D_
	color:windowtext;_x000D_
	font-size:11.0pt;_x000D_
	font-weight:400;_x000D_
	font-style:normal;_x000D_
	text-decoration:none;_x000D_
	font-family:Arial;_x000D_
	mso-generic-font-family:auto;_x000D_
	mso-font-charset:0;_x000D_
	mso-number-format:General;_x000D_
	text-align:general;_x000D_
	vertical-align:bottom;_x000D_
	mso-background-source:auto;_x000D_
	mso-pattern:auto;_x000D_
	white-space:nowrap;}_x000D_
.xl25_x000D_
	{padding-top:1px;_x000D_
	padding-right:1px;_x000D_
	padding-left:1px;_x000D_
	mso-ignore:padding;_x000D_
	color:windowtext;_x000D_
	font-size:11.0pt;_x000D_
	font-weight:400;_x000D_
	font-style:normal;_x000D_
	text-decoration:none;_x000D_
	font-family:Arial;_x000D_
	mso-generic-font-family:auto;_x000D_
	mso-font-charset:0;_x000D_
	mso-number-format:General;_x000D_
	text-align:left;_x000D_
	vertical-align:bottom;_x000D_
	mso-background-source:auto;_x000D_
	mso-pattern:auto;_x000D_
	white-space:nowrap;}_x000D_
.xl26_x000D_
	{padding-top:1px;_x000D_
	padding-right:1px;_x000D_
	padding-left:1px;_x000D_
	mso-ignore:padding;_x000D_
	color:windowtext;_x000D_
	font-size:11.0pt;_x000D_
	font-weight:400;_x000D_
	font-style:normal;_x000D_
	text-decoration:underline;_x000D_
	text-underline-style:single;_x000D_
	font-family:Arial;_x000D_
	mso-generic-font-family:auto;_x000D_
	mso-font-charset:0;_x000D_
	mso-number-format:General;_x000D_
	text-align:general;_x000D_
	vertical-align:bottom;_x000D_
	mso-background-source:auto;_x000D_
	mso-pattern:auto;_x000D_
	white-space:nowrap;}_x000D_
.xl27_x000D_
	{padding-top:1px;_x000D_
	padding-right:1px;_x000D_
	padding-left:1px;_x000D_
	mso-ignore:padding;_x000D_
	color:windowtext;_x000D_
	font-size:11.0pt;_x000D_
	font-weight:400;_x000D_
	font-style:normal;_x000D_
	text-decoration:underline;_x000D_
	text-underline-style:single;_x000D_
	font-family:Arial;_x000D_
	mso-generic-font-family:auto;_x000D_
	mso-font-charset:0;_x000D_
	mso-number-format:General;_x000D_
	text-align:left;_x000D_
	vertical-align:bottom;_x000D_
	mso-background-source:auto;_x000D_
	mso-pattern:auto;_x000D_
	white-space:nowrap;}_x000D_
.xl28_x000D_
	{padding-top:1px;_x000D_
	padding-right:1px;_x000D_
	padding-left:1px;_x000D_
	mso-ignore:padding;_x000D_
	color:windowtext;_x000D_
	font-size:11.0pt;_x000D_
	font-weight:700;_x000D_
	font-style:normal;_x000D_
	text-decoration:none;_x000D_
	font-family:Arial, sans-serif;_x000D_
	mso-font-charset:0;_x000D_
	mso-number-format:General;_x000D_
	text-align:general;_x000D_
	vertical-align:bottom;_x000D_
	mso-background-source:auto;_x000D_
	mso-pattern:auto;_x000D_
	white-space:nowrap;}_x000D_
--&gt;_x000D_
&lt;/style&gt;_x000D_
&lt;!--[if gte mso 9]&gt;&lt;xml&gt;_x000D_
 &lt;x:ExcelWorkbook&gt;_x000D_
  &lt;x:ExcelWorksheets&gt;_x000D_
   &lt;x:ExcelWorksheet&gt;_x000D_
    &lt;x:Name&gt;Sheet1&lt;/x:Name&gt;_x000D_
    &lt;x:WorksheetOptions&gt;_x000D_
     &lt;x:FitToPage/&gt;_x000D_
     &lt;x:FitToPage/&gt;_x000D_
     &lt;x:Print&gt;_x000D_
      &lt;x:ValidPrinterInfo/&gt;_x000D_
      &lt;x:Scale&gt;72&lt;/x:Scale&gt;_x000D_
      &lt;x:HorizontalResolution&gt;600&lt;/x:HorizontalResolution&gt;_x000D_
      &lt;x:VerticalResolution&gt;600&lt;/x:VerticalResolution&gt;_x000D_
     &lt;/x:Print&gt;_x000D_
     &lt;x:Selected/&gt;_x000D_
     &lt;x:ProtectContents&gt;False&lt;/x:ProtectContents&gt;_x000D_
     &lt;x:ProtectObjects&gt;False&lt;/x:ProtectObjects&gt;_x000D_
     &lt;x:ProtectScenarios&gt;False&lt;/x:ProtectScenarios&gt;_x000D_
    &lt;/x:WorksheetOptions&gt;_x000D_
   &lt;/x:ExcelWorksheet&gt;_x000D_
  &lt;/x:ExcelWorksheets&gt;_x000D_
  &lt;x:WindowHeight&gt;10875&lt;/x:WindowHeight&gt;_x000D_
  &lt;x:WindowWidth&gt;13260&lt;/x:WindowWidth&gt;_x000D_
  &lt;x:WindowTopX&gt;480&lt;/x:WindowTopX&gt;_x000D_
  &lt;x:WindowTopY&gt;15&lt;/x:WindowTopY&gt;_x000D_
  &lt;x:HasEnvelope/&gt;_x000D_
  &lt;x:ProtectStructure&gt;False&lt;/x:ProtectStructure&gt;_x000D_
  &lt;x:ProtectWindows&gt;False&lt;/x:ProtectWindows&gt;_x000D_
 &lt;/x:ExcelWorkbook&gt;_x000D_
&lt;/xml&gt;&lt;![endif]--&gt;_x000D_
&lt;/head&gt;_x000D_
_x000D_
&lt;body link=blue vlink=purple&gt;_x000D_
_x000D_
&lt;table x:str border=0 cellpadding=0 cellspacing=0 width=881 style='border-collapse:_x000D_
 collapse;table-layout:fixed;width:661pt'&gt;_x000D_
 &lt;col width=339 style='mso-width-source:userset;mso-width-alt:12397;width:254pt'&gt;_x000D_
 &lt;col class=xl23 width=55 style='mso-width-source:userset;mso-width-alt:2011;_x000D_
 width:41pt'&gt;_x000D_
 &lt;col class=xl23 width=98 style='mso-width-source:userset;mso-width-alt:3584;_x000D_
 width:74pt'&gt;_x000D_
 &lt;col class=xl23 width=68 style='mso-width-source:userset;mso-width-alt:2486;_x000D_
 width:51pt'&gt;_x000D_
 &lt;col class=xl23 width=321 style='mso-width-source:userset;mso-width-alt:11739;_x000D_
 width:241pt'&gt;_x000D_
 &lt;tr height=20 style='height:15.0pt'&gt;_x000D_
  &lt;td height=20 class=xl28 width=339 style='height:15.0pt;width:254pt'&gt;&lt;a_x000D_
  name="RANGE!A1:E17"&gt;Transwestern Open Season (01/22/2002)&lt;/a&gt;&lt;/td&gt;_x000D_
  &lt;td class=xl25 width=55 style='width:41pt'&gt;&lt;/td&gt;_x000D_
  &lt;td class=xl25 width=98 style='width:74pt'&gt;&lt;/td&gt;_x000D_
  &lt;td class=xl25 width=68 style='width:51pt'&gt;&lt;/td&gt;_x000D_
  &lt;td class=xl25 width=321 style='width:241pt'&gt;&lt;/td&gt;_x000D_
 &lt;/tr&gt;_x000D_
 &lt;tr height=19 style='height:14.25pt'&gt;_x000D_
  &lt;td height=19 class=xl24 style='height:14.25pt'&gt;&lt;/td&gt;_x000D_
  &lt;td colspan=4 class=xl25 style='mso-ignore:colspan'&gt;&lt;/td&gt;_x000D_
 &lt;/tr&gt;_x000D_
 &lt;tr class=xl22 height=19 style='height:14.25pt'&gt;_x000D_
  &lt;td height=19 class=xl26 style='height:14.25pt'&gt;Shipper&lt;/td&gt;_x000D_
  &lt;td class=xl27&gt;Bid&lt;/td&gt;_x000D_
  &lt;td class=xl27&gt;Term&lt;/td&gt;_x000D_
  &lt;td class=xl27&gt;Receipt&lt;/td&gt;_x000D_
  &lt;td class=xl27&gt;Delivery&lt;/td&gt;_x000D_
 &lt;/tr&gt;_x000D_
 &lt;tr height=19 style='height:14.25pt'&gt;_x000D_
  &lt;td height=19 class=xl24 style='height:14.25pt'&gt;PG&amp;amp;E Energy Trading&lt;/td&gt;_x000D_
  &lt;td class=xl25 x:num="0.20499999999999999"&gt;0.205&lt;/td&gt;_x000D_
  &lt;td class=xl25&gt;Feb-Oct 2002&lt;/td&gt;_x000D_
  &lt;td class=xl25&gt;San Juan&lt;/td&gt;_x000D_
  &lt;td class=xl25&gt;Needles 10000, Topock 10000&lt;/td&gt;_x000D_
 &lt;/tr&gt;_x000D_
 &lt;tr height=19 style='height:14.25pt'&gt;_x000D_
  &lt;td height=19 class=xl24 style='height:14.25pt'&gt;Sempra Energy Trading&lt;/td&gt;_x000D_
  &lt;td class=xl25 x:num="0.18099999999999999"&gt;0.181&lt;/td&gt;_x000D_
  &lt;td class=xl25&gt;Feb-Oct 2002&lt;/td&gt;_x000D_
  &lt;td class=xl25&gt;San Juan&lt;/td&gt;_x000D_
  &lt;td class=xl25&gt;Needles 10000, Topock/Calpine/SWGas 10000&lt;/td&gt;_x000D_
 &lt;/tr&gt;_x000D_
 &lt;tr height=19 style='height:14.25pt'&gt;_x000D_
  &lt;td height=19 class=xl24 style='height:14.25pt'&gt;BPAmoco&lt;/td&gt;_x000D_
  &lt;td class=xl25 x:num&gt;0.18&lt;/td&gt;_x000D_
  &lt;td class=xl25&gt;Feb-Oct 2002&lt;/td&gt;_x000D_
  &lt;td class=xl25&gt;San Juan&lt;/td&gt;_x000D_
  &lt;td class=xl25&gt;Needles 10000, Topock 10000&lt;/td&gt;_x000D_
 &lt;/tr&gt;_x000D_
 &lt;tr height=19 style='height:14.25pt'&gt;_x000D_
  &lt;td height=19 class=xl24 style='height:14.25pt'&gt;Reliant&lt;/td&gt;_x000D_
  &lt;td class=xl25 x:num="0.151"&gt;0.151&lt;/td&gt;_x000D_
  &lt;td class=xl25&gt;Feb-Oct 2002&lt;/td&gt;_x000D_
  &lt;td class=xl25&gt;San Juan&lt;/td&gt;_x000D_
  &lt;td class=xl25&gt;Needles 10000, Topock 10000&lt;/td&gt;_x000D_
 &lt;/tr&gt;_x000D_
 &lt;tr height=19 style='height:14.25pt'&gt;_x000D_
  &lt;td height=19 class=xl24 style='height:14.25pt'&gt;Duke Energy Trading &amp;amp;_x000D_
  Marketing&lt;/td&gt;_x000D_
  &lt;td class=xl25 x:num="0.151"&gt;0.151&lt;/td&gt;_x000D_
  &lt;td class=xl25&gt;Feb-Oct 2002&lt;/td&gt;_x000D_
  &lt;td class=xl25&gt;San Juan&lt;/td&gt;_x000D_
  &lt;td class=xl25&gt;Needles 10000&lt;/td&gt;_x000D_
 &lt;/tr&gt;_x000D_
 &lt;tr height=19 style='height:14.25pt'&gt;_x000D_
  &lt;td height=19 class=xl24 style='height:14.25pt'&gt;Aquila Dallas Marketing_x000D_
  (USGT)&lt;/td&gt;_x000D_
  &lt;td class=xl25 x:num="0.11260000000000001"&gt;0.1126&lt;/td&gt;_x000D_
  &lt;td class=xl25&gt;Feb-Oct 2002&lt;/td&gt;_x000D_
  &lt;td class=xl25&gt;San Juan&lt;/td&gt;_x000D_
  &lt;td class=xl25&gt;Needles 10000, Topock 10000&lt;/td&gt;_x000D_
 &lt;/tr&gt;_x000D_
 &lt;tr height=19 style='height:14.25pt'&gt;_x000D_
  &lt;td height=19 class=xl24 style='height:14.25pt'&gt;Conoco Inc.&lt;/td&gt;_x000D_
  &lt;td class=xl25 x:num&gt;0.11&lt;/td&gt;_x000D_
  &lt;td class=xl25&gt;Feb-Oct 2002&lt;/td&gt;_x000D_
  &lt;td class=xl25&gt;San Juan&lt;/td&gt;_x000D_
  &lt;td class=xl25&gt;Needles 10000&lt;/td&gt;_x000D_
 &lt;/tr&gt;_x000D_
 &lt;tr height=19 style='height:14.25pt'&gt;_x000D_
  &lt;td height=19 class=xl24 style='height:14.25pt'&gt;Western Gas Resources, Inc.&lt;/td&gt;_x000D_
  &lt;td class=xl25 x:num="9.5000000000000001E-2"&gt;0.095&lt;/td&gt;_x000D_
  &lt;td class=xl25&gt;Feb-Oct 2002&lt;/td&gt;_x000D_
  &lt;td class=xl25&gt;San Juan&lt;/td&gt;_x000D_
  &lt;td class=xl25&gt;Needles 10000, Topock 10000&lt;/td&gt;_x000D_
 &lt;/tr&gt;_x000D_
 &lt;tr height=19 style='height:14.25pt'&gt;_x000D_
  &lt;td height=19 class=xl24 style='height:14.25pt'&gt;Astra Power LLC&lt;/td&gt;_x000D_
  &lt;td class=xl25 x:num="7.5600000000000001E-2"&gt;0.0756&lt;/td&gt;_x000D_
  &lt;td class=xl25&gt;Feb-Oct 2002&lt;/td&gt;_x000D_
  &lt;td class=xl25&gt;San Juan&lt;/td&gt;_x000D_
  &lt;td class=xl25&gt;Needles 10000, Topock 10000&lt;/td&gt;_x000D_
 &lt;/tr&gt;_x000D_
 &lt;tr height=19 style='height:14.25pt'&gt;_x000D_
  &lt;td height=19 class=xl24 style='height:14.25pt'&gt;Conoco Inc.&lt;/td&gt;_x000D_
  &lt;td class=xl25&gt;*&lt;/td&gt;_x000D_
  &lt;td class=xl25&gt;Feb-Oct 2002&lt;/td&gt;_x000D_
  &lt;td class=xl25&gt;San Juan&lt;/td&gt;_x000D_
  &lt;td class=xl25&gt;Needles 10000&lt;/td&gt;_x000D_
 &lt;/tr&gt;_x000D_
 &lt;tr height=19 style='height:14.25pt'&gt;_x000D_
  &lt;td height=19 class=xl24 style='height:14.25pt'&gt;&lt;/td&gt;_x000D_
  &lt;td colspan=4 class=xl25 style='mso-ignore:colspan'&gt;&lt;/td&gt;_x000D_
 &lt;/tr&gt;_x000D_
 &lt;tr height=19 style='height:14.25pt'&gt;_x000D_
  &lt;td height=19 class=xl24 style='height:14.25pt'&gt;&lt;/td&gt;_x000D_
  &lt;td colspan=4 class=xl25 style='mso-ignore:colspan'&gt;&lt;/td&gt;_x000D_
 &lt;/tr&gt;_x000D_
 &lt;tr height=19 style='height:14.25pt'&gt;_x000D_
  &lt;td height=19 class=xl24 style='height:14.25pt'&gt;&lt;/td&gt;_x000D_
  &lt;td colspan=4 class=xl25 style='mso-ignore:colspan'&gt;&lt;/td&gt;_x000D_
 &lt;/tr&gt;_x000D_
 &lt;tr height=19 style='height:14.25pt'&gt;_x000D_
  &lt;td height=19 class=xl24 style='height:14.25pt'&gt;*NGI SoCal minus .01 less IF_x000D_
  El Paso SJ less fuel&lt;/td&gt;_x000D_
  &lt;td colspan=4 class=xl25 style='mso-ignore:colspan'&gt;&lt;/td&gt;_x000D_
 &lt;/tr&gt;_x000D_
 &lt;![if supportMisalignedColumns]&gt;_x000D_
 &lt;tr height=0 style='display:none'&gt;_x000D_
  &lt;td width=339 style='width:254pt'&gt;&lt;/td&gt;_x000D_
  &lt;td width=55 style='width:41pt'&gt;&lt;/td&gt;_x000D_
  &lt;td width=98 style='width:74pt'&gt;&lt;/td&gt;_x000D_
  &lt;td width=68 style='width:51pt'&gt;&lt;/td&gt;_x000D_
  &lt;td width=321 style='width:241pt'&gt;&lt;/td&gt;_x000D_
 &lt;/tr&gt;_x000D_
 &lt;![endif]&gt;_x000D_
&lt;/table&gt;_x000D_
_x000D_
&lt;/body&gt;_x000D_
_x000D_
&lt;/html&gt;_x000D_
</t>
  </si>
  <si>
    <t>Tue, 27 Jun 2000 05:56:00 -0700 (PDT)</t>
  </si>
  <si>
    <t>frozenset({'jbensfield@milchev.com'})</t>
  </si>
  <si>
    <t>RE: Orioles</t>
  </si>
  <si>
    <t xml:space="preserve">Jim,_x000D_
_x000D_
If you are sure you don't want reimbursement, then thanks a lot!!!  I hope _x000D_
that you both can join us.  If not, let's plan on another arrangement.  We _x000D_
are planning to stay at the Doubletree Suites in/near Georgetown (apparently, _x000D_
it is close to the Watergate).  It was way less expensive than the Embassy _x000D_
Suites we discussed the other day (approx. $100 per night!).  We are renting _x000D_
a car, though, so we can get around wherever we need to -- or, of course, we _x000D_
can take the Metro._x000D_
_x000D_
Talk to you later._x000D_
_x000D_
Michelle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Bensfield, James" &lt;JBensfield@milchev.com&gt;_x000D_
	06/27/2000 11:31 AM_x000D_
		 _x000D_
		 To: "'Michelle Cash'" &lt;Michelle.Cash@enron.com&gt;_x000D_
		 cc: _x000D_
		 Subject: RE: Orioles_x000D_
_x000D_
_x000D_
 You owe nothing, and I'll have to let you know later about whether I_x000D_
(or we) can join you._x000D_
_x000D_
-----Original Message-----_x000D_
From: Michelle Cash [mailto:Michelle.Cash@enron.com]_x000D_
Sent: Tuesday, June 27, 2000 11:32 AM_x000D_
To: Bensfield, James_x000D_
Subject: Re: Orioles_x000D_
_x000D_
_x000D_
_x000D_
_x000D_
Jim, Thanks for this.  Would you please let me know how much we owe?  Would_x000D_
you_x000D_
like to join us for the game?  Michelle_x000D_
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_x000D_
attorney-client and/or work product privileges._x000D_
_x000D_
_x000D_
|--------+------------------------&gt;_x000D_
|        |          "Bensfield,   |_x000D_
|        |          James"        |_x000D_
|        |          &lt;JBensfield@mi|_x000D_
|        |          lchev.com&gt;    |_x000D_
|        |                        |_x000D_
|        |          06/27/2000    |_x000D_
|        |          08:58 AM      |_x000D_
|        |                        |_x000D_
|--------+------------------------&gt;_x000D_
_x000D_
&gt;---------------------------------------------------------------------------_x000D_
-|_x000D_
  |_x000D_
|_x000D_
  |       To:     Michelle Cash/HOU/ECT@ECT_x000D_
|_x000D_
  |       cc:_x000D_
|_x000D_
  |       Subject:     Orioles_x000D_
|_x000D_
_x000D_
&gt;---------------------------------------------------------------------------_x000D_
-|_x000D_
_x000D_
_x000D_
_x000D_
_x000D_
_x000D_
_x000D_
_x000D_
     Michelle:  You have 6 seats for the Orioles-White Sox game on Monday_x000D_
evening, August 14.  These are the "firm seats" that I mentioned -- along_x000D_
the third baseline above the visitor's dugout.  Game time is 7:35 p.m.  I'll_x000D_
send the tickets down to you in the next day or two.  Have fun!_x000D_
_x000D_
_x000D_
</t>
  </si>
  <si>
    <t>Mon, 14 May 2001 01:31:00 -0700 (PDT)</t>
  </si>
  <si>
    <t>Re: Andrew Lundquist</t>
  </si>
  <si>
    <t xml:space="preserve">Linda;_x000D_
FYI - Steve will be in Japan most of this week.  He returns to the office on _x000D_
Friday._x000D_
_x000D_
     Maureen_x000D_
_x000D_
_x000D_
_x000D_
_x000D_
Linda Robertson_x000D_
05/12/2001 09:31 AM_x000D_
To: Steven J Kean/NA/Enron@Enron_x000D_
cc:  _x000D_
_x000D_
Subject: Andrew Lundquist_x000D_
_x000D_
I helped hook Ken up with Andrew last night.  They talked about 6 EST.   Will _x000D_
you get a read out?  Thanks_x000D_
_x000D_
</t>
  </si>
  <si>
    <t>Wed, 23 May 2001 11:25:00 -0700 (PDT)</t>
  </si>
  <si>
    <t>frozenset({'sanjesh.pathak@enron.com', 'mark.frank@enron.com', 'wes.colwell@enron.com', 'vladimir.gorny@enron.com', 'allen.ueckert@enron.com', 'darin.talley@enron.com', 'cliff.baxter@enron.com', 'joe.gold@enron.com', 'kent.castleman@enron.com', 'stephen.wood@enron.com', 'janet.dietrich@enron.com', 'misti.day@enron.com', 'tim.belden@enron.com', 'sally.beck@enron.com', 'michael.brown@enron.com', 'william.bradford@enron.com', 'kevin.hannon@enron.com', 'gary.hickerson@enron.com', 'patricia.anderson@enron.com', 'sherri.kathol@enron.com', 'fernley.dyson@enron.com', 'greg.whiting@enron.com', 'tammy.shepperd@enron.com', 'rick.buy@enron.com', 'naveen.andrews@enron.com', 'david.delainey@enron.com', 'mark.frevert@enron.com', 'chip.schneider@enron.com', 'richard.causey@enron.com', 'susan.helton@enron.com', 'cassandra.schultz@enron.com', 'mark.haedicke@enron.com', 'faith.killen@enron.com', 'louise.kitchen@enron.com', 'brent.price@enron.com', 'raymond.bowen@enron.com', 'araceli.romero@enron.com', 'beth.apollo@enron.com', 'ted.ii@enron.com', 'debbie.brackett@enron.com', 'rudi.zipter@enron.com', 'david.port@enron.com', 'vince.kaminski@enron.com', 'georgeanne.hodges@enron.com', 'darrell.aguilar@enron.com', 'john.lavorato@enron.com', 'cassandra.mayeux@enron.com', 'stephen.thatcher@enron.com', 'greg.whalley@enron.com', 'kevin.presto@enron.com', 'kirti.patel@enron.com'})</t>
  </si>
  <si>
    <t>FYI - Memorial Day Holiday Consolidated DPR Reporting</t>
  </si>
  <si>
    <t xml:space="preserve">Due to the U. S. and London markets being closed Monday, May 28, 2001 in _x000D_
observance of Memorial Day in the United States and Spring Bank Holiday in _x000D_
London, the Consolidated DPR for Friday May 25 will be reported Tuesday May _x000D_
29.  Any trading activity that occurs in countries that do not observe a _x000D_
holiday on Monday, will be combined with Tuesday, May 29 trading activity, _x000D_
and reported on the Consolidated DPR on Wednesday, May 30. _x000D_
_x000D_
Please let me know if you have any questions._x000D_
_x000D_
Thanks,_x000D_
Johnny Thibodeaux_x000D_
713-345-4541 _x000D_
_x000D_
</t>
  </si>
  <si>
    <t>Thu, 4 May 2000 02:22:00 -0700 (PDT)</t>
  </si>
  <si>
    <t>Vitol</t>
  </si>
  <si>
    <t xml:space="preserve">I have attached the last two Confirmations that we sent to Vitol. We have an _x000D_
ECT Master with them and I want to make sure that this is the correct form. _x000D_
Please let me know if it is O.K. to use these. We did 20 deals on EOL with _x000D_
them yesterday._x000D_
_x000D_
_x000D_
Thank you,_x000D_
_x000D_
Jarrod_x000D_
_x000D_
</t>
  </si>
  <si>
    <t>Mon, 26 Nov 2001 00:33:06 -0800 (PST)</t>
  </si>
  <si>
    <t>========================================================_x000D_
From KHOU-TV's Dr. Neil Frank &amp; Reliant Energy W.A.R.N. :_x000D_
========================================================_x000D_
WTNT72 KNHC 260830_x000D_
_x000D_
SPFAT2_x000D_
_x000D_
SUBTROPICAL STORM TWO PROBABILITIES NUMBER   7_x000D_
_x000D_
NATIONAL WEATHER SERVICE MIAMI FL_x000D_
_x000D_
5 AM AST MON NOV 26 2001_x000D_
_x000D_
_x000D_
_x000D_
PROBABILITIES FOR GUIDANCE IN HURRICANE PROTECTION_x000D_
_x000D_
PLANNING BY GOVERNMENT AND DISASTER OFFICIALS_x000D_
_x000D_
_x000D_
_x000D_
AT 5 AM AST...0900Z...THE STORM CENTER WAS LOCATED NEAR_x000D_
_x000D_
LATITUDE 30.2 NORTH...LONGITUDE  55.6 WEST_x000D_
_x000D_
_x000D_
_x000D_
CHANCES OF CENTER OF THE STORM PASSING WITHIN 65 NAUTICAL MILES_x000D_
_x000D_
OF LISTED LOCATIONS THROUGH  2AM AST THU NOV 29 2001_x000D_
_x000D_
_x000D_
_x000D_
LOCATION           A  B  C  D  E   LOCATION           A  B  C  D  E_x000D_
_x000D_
_x000D_
_x000D_
30.5N  56.0W      99  X  X  X 99   30.5N  56.0W      99  X  X  X 99_x000D_
_x000D_
30.5N  56.0W      99  X  X  X 99   BERMUDA            X  X  1  5  6_x000D_
_x000D_
_x000D_
_x000D_
COLUMN DEFINITION   PROBABILITIES IN PERCENT_x000D_
_x000D_
A IS PROBABILITY FROM NOW TO  2AM TUE_x000D_
_x000D_
FOLLOWING ARE ADDITIONAL PROBABILITIES_x000D_
_x000D_
B FROM  2AM TUE TO  2PM TUE_x000D_
_x000D_
C FROM  2PM TUE TO  2AM WED_x000D_
_x000D_
D FROM  2AM WED TO  2AM THU_x000D_
_x000D_
E IS TOTAL PROBABILITY FROM NOW TO  2AM THU_x000D_
_x000D_
X MEANS LESS THAN ONE PERCENT_x000D_
_x000D_
_x000D_
_x000D_
FORECASTER FRANKLIN_x000D_
_x000D_
_x000D_
_x000D_
_x000D_
WWWW_x000D_
========================================================_x000D_
This message is brought to you by KHOU-TV 11/Reliant Energy W.A.R.N._x000D_
For instant weather on the web or to learn more about our Wide Area Radar_x000D_
Net (W.A.R.N) visit our website at:  http://www.khou.com_x000D_
=======================================================_x000D_
_x000D_
Need to change you weather bulletin settings, going on vacation, or_x000D_
wish to unsubscribe? Click the link below to do so._x000D_
_x000D_
http://khou.weatherwarn.net/wxwarn/index.asp?stn=KHOU_x000D_
_x000D_
TROUBLE UNSUBSCRIBING OR SUBSCRIBING?_x000D_
FOLLOW THIS LINK FOR HELP! :_x000D_
http://khou.com/newwxwarn/troubleshooting.htm_x000D_
_x000D_
WeatherWarn 2000_x000D_
========================================================</t>
  </si>
  <si>
    <t>Wed, 8 Nov 2000 08:09:00 -0800 (PST)</t>
  </si>
  <si>
    <t xml:space="preserve">----- Forwarded by Dan J Hyvl/HOU/ECT on 11/08/2000 04:09 PM -----_x000D_
_x000D_
	Bob Bowen_x000D_
	11/03/2000 04:35 PM_x000D_
		 _x000D_
		 To: Dan J Hyvl/HOU/ECT@ECT_x000D_
		 cc: _x000D_
		 Subject: See Spot_x000D_
_x000D_
Attached is GTC Spot confirm form  and Spot GTC _x000D_
_x000D_
     _x000D_
_x000D_
_x000D_
 </t>
  </si>
  <si>
    <t>Sat, 28 Apr 2001 05:41:00 -0700 (PDT)</t>
  </si>
  <si>
    <t>Start Date: 4/28/01; HourAhead hour: 13;  &lt;CODESITE&gt;</t>
  </si>
  <si>
    <t>Start Date: 4/28/01; HourAhead hour: 13;  No ancillary schedules awarded.  No _x000D_
variances detected._x000D_
_x000D_
    LOG MESSAGES:_x000D_
_x000D_
PARSING FILE --&gt;&gt; O:\Portland\WestDesk\California Scheduling\ISO Final _x000D_
Schedules\2001042813.txt</t>
  </si>
  <si>
    <t>Mon, 20 Dec 1999 07:05:00 -0800 (PST)</t>
  </si>
  <si>
    <t>frozenset({'eric.bass@enron.com', 'eric.moon@enron.com', 'brenda.herod@enron.com', 'daren.farmer@enron.com', 'elsa.villarreal@enron.com'})</t>
  </si>
  <si>
    <t>Re: Pennzoil Avails</t>
  </si>
  <si>
    <t xml:space="preserve">---------------------- Forwarded by Ami Chokshi/Corp/Enron on 12/20/99 03:05 _x000D_
PM ---------------------------_x000D_
_x000D_
_x000D_
dscott1@columbiaenergygroup.com on 12/20/99 02:46:42 PM_x000D_
To: Ami Chokshi/Corp/Enron@ENRON_x000D_
cc:  _x000D_
_x000D_
Subject: Re: Pennzoil Avails_x000D_
_x000D_
_x000D_
_x000D_
Here are the January 1999 Devon South Texas volumes.  You may notice that some_x000D_
if them are not different from December's ... but I reviewed their list and_x000D_
these are the January numbers._x000D_
_x000D_
David_x000D_
_x000D_
_x000D_
_x000D_
_x000D_
_x000D_
_x000D_
 - Devon STX.xls_x000D_
</t>
  </si>
  <si>
    <t>Tue, 13 Jun 2000 08:01:00 -0700 (PDT)</t>
  </si>
  <si>
    <t>Cooper-_x000D_
_x000D_
Can you let me know how to connect to the power database where we pull CAISO _x000D_
scheduled gen &amp; load.  I want to pull the actual loads along with the _x000D_
scheduled.  Get back to me when you get a chance.  _x000D_
_x000D_
Matt Lenhart_x000D_
853-7176</t>
  </si>
  <si>
    <t>Tue, 20 Nov 2001 10:57:43 -0800 (PST)</t>
  </si>
  <si>
    <t xml:space="preserve">please what?_x000D_
_x000D_
 -----Original Message-----_x000D_
From: 	Maggi, Mike  _x000D_
Sent:	Tuesday, November 20, 2001 12:57 PM_x000D_
To:	Nelson, Michelle_x000D_
Subject:	RE: _x000D_
_x000D_
yep, please_x000D_
_x000D_
 -----Original Message-----_x000D_
From: 	Nelson, Michelle  _x000D_
Sent:	Tuesday, November 20, 2001 12:56 PM_x000D_
To:	Maggi, Mike_x000D_
Subject:	RE: _x000D_
_x000D_
you get silly.  i get dummy.  i can't go you goofball!  are you really going?_x000D_
_x000D_
 -----Original Message-----_x000D_
From: 	Maggi, Mike  _x000D_
Sent:	Tuesday, November 20, 2001 12:55 PM_x000D_
To:	Nelson, Michelle_x000D_
Subject:	RE: _x000D_
_x000D_
no dummy its next week, maybe we can see the tree in rockefeller center, im really psyched_x000D_
_x000D_
 -----Original Message-----_x000D_
From: 	Nelson, Michelle  _x000D_
Sent:	Tuesday, November 20, 2001 12:54 PM_x000D_
To:	Maggi, Mike_x000D_
Subject:	RE: _x000D_
_x000D_
you are so funny!  i cna't go thursday because i have to be here to eat turkey and i have to be in dallas on saturday night to go out for my birthday.  sorry.  maybe next time._x000D_
_x000D_
 -----Original Message-----_x000D_
From: 	Maggi, Mike  _x000D_
Sent:	Tuesday, November 20, 2001 12:53 PM_x000D_
To:	Nelson, Michelle_x000D_
Subject:	RE: _x000D_
_x000D_
no thanks but i did book our tickets to ny, we leave on thur night and come back sunday, happy packing_x000D_
</t>
  </si>
  <si>
    <t>Mon, 8 Jan 2001 05:10:00 -0800 (PST)</t>
  </si>
  <si>
    <t xml:space="preserve">Sandeep,_x000D_
_x000D_
I am meeting Jeff on Tuesday, 1:30._x000D_
_x000D_
The best number to reach me (outside the office) is my cell phone_x000D_
(always on): 713 410 5396._x000D_
My home number is 281 367 5377._x000D_
_x000D_
Vince_x000D_
_x000D_
_x000D_
_x000D_
_x000D_
Sandeep Kohli@ENRON_DEVELOPMENT_x000D_
01/06/2001 08:30 PM_x000D_
To: Vince J Kaminski@ECT_x000D_
cc:  _x000D_
Subject: Reminder_x000D_
_x000D_
Vince,_x000D_
_x000D_
Before leaving for India I just wanted to jot you this small reminder to talk _x000D_
to Jeff Shankman on Monday._x000D_
_x000D_
Aside from myself, I wanted to remind you to talk about Anshuman Shrivastava, _x000D_
who is currently Assistant Manager in India, and has my recommendation for _x000D_
promotion to Manager.  He is our point person on many DPC matters, and is _x000D_
also the person I have used on most fuel related issues.  He will be a real _x000D_
asset to Jeff when located in HOuston.  Sinc he is single, and quite young, _x000D_
it will not be a problem to move him here at short notice._x000D_
_x000D_
I will call you from India as soon as I get in.  It will be Monday evening in _x000D_
Houston at that time, so could you please jot me a note telling me what would _x000D_
be a good number to call you on.  _x000D_
_x000D_
I look forward to working with the team in Research._x000D_
_x000D_
Thanks again,_x000D_
_x000D_
Regards,_x000D_
Sandeep._x000D_
_x000D_
</t>
  </si>
  <si>
    <t>Fri, 19 Oct 2001 13:59:38 -0700 (PDT)</t>
  </si>
  <si>
    <t>frozenset({'scottiemckeogh@hotmail.com'})</t>
  </si>
  <si>
    <t>Re: Lhasa Apso - from Sara Shackleton</t>
  </si>
  <si>
    <t xml:space="preserve">_x000D_
Hi Sara_x000D_
How are you? Thank you for my hilarious card. I love it! I hope that you have a nice weekend and hope to see you soon._x000D_
Take care_x000D_
Scottie_x000D_
&gt;From: sara.shackleton@enron.com (Sara Shackleton)  _x000D_
&gt;Reply-To: sara.shackleton@enron.com  _x000D_
&gt;To: scottiemckeogh@hotmail.com (Scottie McKeogh)  _x000D_
&gt;Subject: Lhasa Apso - from Sara Shackleton  _x000D_
&gt;Date: Fri, 19 Oct 2001 11:41:38 PDT  _x000D_
&gt;  _x000D_
&gt;Hello! Sara Shackleton has just sent you a greeting card from Bluemountain.com.  _x000D_
&gt;  _x000D_
&gt;You can pick up your personal message here:  _x000D_
&gt;  _x000D_
&gt;http://www2.bluemountain.com/cards/boxb226968g1/h8afz3w7ky8ii3.html  _x000D_
&gt;  _x000D_
&gt;Your card will be available for the next 90 days.  _x000D_
&gt;  _x000D_
&gt;This service is 100% FREE! :) Have a good day and have fun!  _x000D_
&gt;  _x000D_
&gt;________________________________________________________________________  _x000D_
&gt;Accessing your card indicates agreement with Blue Mountain's Website Rules:  _x000D_
&gt;http://www.bluemountain.com/home/WebsiteRules.html  _x000D_
&gt;  _x000D_
&gt;Send FREE Blue Mountain cards to friends and family (and attach gifts too!)  _x000D_
&gt;http://www.bluemountain.com  _x000D_
&gt;  _x000D_
_x000D_
Get your FREE download of MSN Explorer at http://explorer.msn.com </t>
  </si>
  <si>
    <t>Fri, 9 Mar 2001 00:21:00 -0800 (PST)</t>
  </si>
  <si>
    <t>ENTOUCH NEWSLETTER</t>
  </si>
  <si>
    <t>BUSINESS HIGHLIGHTS_x000D_
_x000D_
East Power Midwest Origination_x000D_
Beginning late 2000, East Power Marketing implemented a complete market=20_x000D_
coverage strategy.  Since then, EPMI has begun to develop relationships wit=_x000D_
h=20_x000D_
hundreds of small =01&amp;mom &amp; pop=018 municipalities.  Many of these munis ha=_x000D_
d no=20_x000D_
prior contact with Enron.  As a result, East Power has executed a valuable =_x000D_
30=20_x000D_
MW energy call option term purchase from the Municipal Energy Agency of=20_x000D_
Nebraska (MEAN) at a congested location._x000D_
_x000D_
Enron Industrial Markets_x000D_
EIM has renamed Pulp, Paper &amp; Lumber to Forest Products in order to fully=_x000D_
=20_x000D_
encompass our multiple product offerings._x000D_
_x000D_
East Power Development_x000D_
The Planning and Zoning Commission for Pompano Beach, FL approved ENA's=20_x000D_
rezoning request and site plan for the Pompano Beach Energy Center, a 510=_x000D_
=20_x000D_
megawatt peaking power plant.  On the rezoning request, the vote was 6 to 1=_x000D_
,=20_x000D_
and on the site plan, the vote was 7 to 0.  The rezoning request will be=20_x000D_
forwarded to the Pompano Beach City Commission for their review. =20_x000D_
Additionally, the Florida Department of Environmental Protection (DEP) has=_x000D_
=20_x000D_
announced its intention to issue an air permit for the facility._x000D_
_x000D_
Next steps include a DEP public hearing on Monday, March 26, and the first =_x000D_
of=20_x000D_
two votes on the rezoning request before the Pompano Beach City Commission,=_x000D_
=20_x000D_
which is scheduled for Tuesday, March 27._x000D_
_x000D_
_x000D_
IN THE NEWS_x000D_
_x000D_
EWS Brown Bag Lunch_x000D_
Mark Your Lunch Calendars Now!  The next one is scheduled for Thursday, Mar=_x000D_
ch=20_x000D_
15, 2001 featuring Ray Bowen. He is the COO of EIM and will be discussing=_x000D_
=20_x000D_
Enron Industrial Markets.=20_x000D_
_x000D_
_x000D_
Open Forum Editorial in The San Francisco Chronicle  by Kenneth Lay    3/1/=_x000D_
01_x000D_
What has happened in California over the past four years is not=20_x000D_
deregulation.  It is misguided regulation.=20_x000D_
_x000D_
Deregulation does not mean eliminating customer choice and competition for=_x000D_
=20_x000D_
most customers._x000D_
Deregulation does not mean limiting new market entrants.  Fewer than five=_x000D_
=20_x000D_
percent of customers in California are served by competing suppliers._x000D_
_x000D_
Deregulation does not mean creating a single central power pool from which=_x000D_
=20_x000D_
all participants must buy and sell their wholesale power; the state Power=_x000D_
=20_x000D_
Exchange effectively replaced three monopoly buyers with one monopoly buyer=_x000D_
._x000D_
_x000D_
Deregulation does not mean buying all of your commodity at the last minute,=_x000D_
=20_x000D_
on the spot market, rather than planning ahead and purchasing most of the=_x000D_
=20_x000D_
power under long-term contracts that lock in prices._x000D_
_x000D_
The situation in California is the result of continued regulation,=20_x000D_
complicated by a series of natural and man-made factors._x000D_
_x000D_
=20_x000D_
WELCOME_x000D_
New Hires_x000D_
EGM  - Lowell Bezanis, Owen Zidar_x000D_
EIM   - Eric Holzer, John Ovanessian_x000D_
ENA  - Mecole Brown, Nita Garcia, Ambroshia Hunter, Nikole Jackson, Junichi=_x000D_
=20_x000D_
Sugiura, Theresa Zucha, Cynthia Gonzalez, Scott Wilson, Kenton Schaefer,=20_x000D_
Emily Butler_x000D_
_x000D_
Transfers_x000D_
ENA - Joseph Hardy, Nancy Vu, Lloyd Miller, Jinsung Myung, Patrick Johnson,=_x000D_
=20_x000D_
Jason Wolfe, Andrew Miles, Sara Shackleton_x000D_
EIM  - Sherri Baldwin, Debbie Chance, Rob Saltiel_x000D_
EGM - Jody Crook, Neithard Foley, Juan Paysse, Bhavna Pandya, Courtney=20_x000D_
Campbell, Terri Denning_x000D_
_x000D_
_x000D_
NUGGETS &amp; NOTES_x000D_
_x000D_
"It is on the high side of medium to high." --Tim Battaglia, Vice=20_x000D_
President/Steel Origination EIM (discussing the probability of a transactio=_x000D_
n=20_x000D_
closing)._x000D_
=20_x000D_
=01&amp;I wanna see the phone glued to your ear!=018 -- Ed Baughman, Vice=20_x000D_
President/East Power Mid Market ENA_x000D_
_x000D_
=01&amp;REFERRALS, REFERRALS, REFERRALS!  It pays to know good people." =01) Am=_x000D_
broshia=20_x000D_
Hunter Perry/HR ENA_x000D_
_x000D_
You requested more info=01(. Proud parents Michelle Vitrella, PR coordinato=_x000D_
r,=20_x000D_
and husband David Vitrella, manager of trading, have named their baby girl=_x000D_
=20_x000D_
Lily Ann. She was born on February 27, 2001._x000D_
_x000D_
Learning at the Speed of Enron_x000D_
If you haven't had a chance to log on to www.investinme.enron.com, you're=_x000D_
=20_x000D_
missing a fast and easy way to gain the information you need to get ahead a=_x000D_
nd=20_x000D_
stay ahead. This new EWS training site combines everything you loved about=_x000D_
=20_x000D_
Ernie with much, much more.  Enron employees now have the ability to regist=_x000D_
er=20_x000D_
for hundreds of classes on industry-related topics anywhere in the world. =_x000D_
=20_x000D_
Don't have time to attend a classroom training? No problem, you can now use=_x000D_
=20_x000D_
the web site to search for books, videos, CD ROM, and web-based training. A=_x000D_
ll=20_x000D_
the learning you want, anytime, anywhere.  Just go to=20_x000D_
www.investinme.enron.com and start building your future today!_x000D_
_x000D_
_x000D_
NEWS FROM THE GLOBAL FLASH_x000D_
_x000D_
Enron Wind_x000D_
Enron Wind has purchased the factory facilities of the Dutch company, Aerpa=_x000D_
c,=20_x000D_
Europe's second largest producer of wind turbine rotor blades.  This move=_x000D_
=20_x000D_
represents a significant step towards fulfilling Enron Wind's strategic=20_x000D_
objective of manufacturing high-quality and technically sophisticated rotor=_x000D_
=20_x000D_
blades in-house.  Enron Wind will be using its own moulds to produce the=20_x000D_
rotor blades.  The acquisition of the Almelo-based factory facilities, whic=_x000D_
h=20_x000D_
are only 60 kilometres from Enron Wind's facilities in Salzbergen, Germany,=_x000D_
=20_x000D_
gives the company a convenient base for European wide distribution._x000D_
_x000D_
Enron applies for Greek electricity trading license_x000D_
Enron, through its subsidiary Enron Power MEPE, has applied for an=20_x000D_
electricity supply license for Greece, for the 34% market opening on Feb 19=_x000D_
th=20_x000D_
2001.  If the license application is successful, Enron will be allowed to=_x000D_
=20_x000D_
approach customers consuming more than 100GWh up to a combined total peak=_x000D_
=20_x000D_
capacity of 350MW.  In total, 4 companies have applied for power trading=20_x000D_
licenses (Enel, ATEL and Cinergy also applied)._x000D_
_x000D_
_x000D_
LEGAL STUFF_x000D_
The information contained in this newsletter is confidential and proprietar=_x000D_
y=20_x000D_
to Enron Corp. and its subsidiaries.  It is intended for internal use only=_x000D_
=20_x000D_
and should not be disclosed.</t>
  </si>
  <si>
    <t>Fri, 11 Jan 2002 10:34:04 -0800 (PST)</t>
  </si>
  <si>
    <t>frozenset({'khymberly.booth@enron.com'})</t>
  </si>
  <si>
    <t>Netco employees</t>
  </si>
  <si>
    <t>I have just received confirmation for the employees who will be going over to Netco._x000D_
_x000D_
Netco transfers:_x000D_
Chuanli Deng_x000D_
Nelson Neale_x000D_
Martin Lin_x000D_
_x000D_
_x000D_
Jason Solok and Thomas Barkley will be released with most of your group on 1/15/02._x000D_
_x000D_
KB</t>
  </si>
  <si>
    <t>Tue, 5 Dec 2000 06:57:00 -0800 (PST)</t>
  </si>
  <si>
    <t>frozenset({'robert.kilmer@enron.com', 'mary.miller@enron.com', 'janet.place@enron.com', 'stanley.horton@enron.com', 'dorothy.mccoppin@enron.com', 'julia.white@enron.com', 'drew.fossum@enron.com', 'ray.neppl@enron.com', 'phil.lowry@enron.com', 'michael.moran@enron.com', 'bill.cordes@enron.com'})</t>
  </si>
  <si>
    <t>FERC Asks INGAA Members to Brief Staff on Any Critical Winter_x000D_
 Operations</t>
  </si>
  <si>
    <t xml:space="preserve">FERC contacted INGAA to ask that pipelines call Dan Larcamp in the event that _x000D_
they experience any curtailments, supply shortages or other critical _x000D_
operations situations this winter.  FERC wants to hear from the pipelines and _x000D_
have some time to react before they are asked to respond in a public forum _x000D_
(particularly Congress)._x000D_
</t>
  </si>
  <si>
    <t>Mon, 28 Jan 2002 09:45:35 -0800 (PST)</t>
  </si>
  <si>
    <t>frozenset({'blair.lichtenwalter@enron.com', 'frazier.king@enron.com'})</t>
  </si>
  <si>
    <t>RE: INGAA Conference Call</t>
  </si>
  <si>
    <t xml:space="preserve">I will be out Wed.  _x000D_
_x000D_
 -----Original Message-----_x000D_
From: 	King Jr., Frazier  _x000D_
Sent:	Monday, January 28, 2002 9:54 AM_x000D_
To:	Lokey, Teb; Lichtenwalter, Blair_x000D_
Subject:	FW: INGAA Conference Call_x000D_
_x000D_
Teb and Blair, I and Bill Rapp (and, maybe, Staci) will sit in on this.  You and/or Blair are welcome to sit in too.  I know that it is a long time to tie up a lot of people, so I am happy to report to you the results.  Frazier_x000D_
_x000D_
 -----Original Message-----_x000D_
From: 	Butler, Janet  _x000D_
Sent:	Monday, January 28, 2002 9:49 AM_x000D_
To:	King Jr., Frazier; Rapp, Bill; Holtzman, Staci_x000D_
Subject:	INGAA Conference Call_x000D_
_x000D_
_x000D_
_x000D_
INGAA has arranged a conference call to discuss material deviations this Wednesday, Jan. 30, at 12:00 - 2:00 p.m. (Central time). Rick Smead will be chairing the call.  The call-in number is:  712-271-0007; password is INGAA. _x000D_
_x000D_
</t>
  </si>
  <si>
    <t>Mon, 26 Nov 2001 07:19:56 -0800 (PST)</t>
  </si>
  <si>
    <t>frozenset({'carlajkitten@aol.com'})</t>
  </si>
  <si>
    <t>Undeliverable: Message relayed (Carlajkitten@aol.com)</t>
  </si>
  <si>
    <t xml:space="preserve">_x000D_
--------- Inline attachment follows ---------_x000D_
_x000D_
From:  &lt;/O=ENRON/OU=NA/CN=RECIPIENTS/CN=JSTEPENO&gt;_x000D_
To: Joe.Stepenovitch@enron.com &lt;??SJoe.Stepenovitch@enron.com&gt;_x000D_
Date: Monday, November 26, 2001 3:19:40 GMT_x000D_
Subject: _x000D_
_x000D_
Your message has been relayed_x000D_
to the following recipient(s):_x000D_
_x000D_
Carlajkitten@aol.com_x000D_
Message relayed_x000D_
_x000D_
_x000D_
The message was successfully delivered to 1 recipient(s)_x000D_
at domain aol.com._x000D_
_x000D_
_x000D_
_x000D_
 - C.DTF _x000D_
 - C.DTF </t>
  </si>
  <si>
    <t>Wed, 17 Oct 2001 04:57:28 -0700 (PDT)</t>
  </si>
  <si>
    <t>RE: lot size eol/renaissance/other funds</t>
  </si>
  <si>
    <t xml:space="preserve">thanks smart ass.. let me know when this changes.._x000D_
_x000D_
-----Original Message-----_x000D_
From: Arnold, John _x000D_
Sent: Tuesday, October 16, 2001 11:55 PM_x000D_
To: Abramo, Caroline_x000D_
Subject: RE: lot size eol/renaissance/other funds_x000D_
_x000D_
_x000D_
Will be able to do the lot size at some point in the future.  It requires a change in the eol system that when someone buys 30 of the 60 offered, it reduces the offer from 20,000 to 10,000.  Right now it has no effect on the daily volumes, thus, I am limited to what size to put out else someone can buy infinite amount at same price until I manually change the price.  _x000D_
Meanwhile, I'll give them a calculator to divide by 333._x000D_
_x000D_
-----Original Message----- _x000D_
From: Abramo, Caroline _x000D_
Sent: Tue 10/16/2001 9:39 PM _x000D_
To: Arnold, John _x000D_
Cc: _x000D_
Subject: lot size eol/renaissance/other funds_x000D_
_x000D_
_x000D_
hi.... is there any way for you to put the same number of lots on the lot size product as you have on the standard MMBtu per day product?_x000D_
 _x000D_
You have 10 lots out there now for Nov01 and 20,000/ day on the standard... can you offer 60 contracts (20,000*30) on the lots size.. the people that the product was meant for can just click their one or two lots.. its going to be the same price as the standard Nov01 contract right?_x000D_
 _x000D_
The physical standard is a limitation for funds.. all of them trade lots.. no one wants to sit there and figure out the contracts however easy it is._x000D_
 _x000D_
I think I can get at least 4 more funds on EOL if you can do just this..these are people outside the Campbell types who can not trade OTC.  EOL is great for funds like Ren whose traders get buy/sell orders at the beginning of the trade day (I assume they get signals on close) and have discretion on how to execute through the day. Versus Campbell who gets a signal and executes orders immediately regardless of liquidity.. its all to do with the way they view slipage_x000D_
 _x000D_
Liz at Renaissance was not giving you the whole picture on how much they trade.. they are an 8 Billion fund._x000D_
 _x000D_
Last year they traded:_x000D_
156,000 crude contracts- most in one day.. 6,000 contracts_x000D_
85,000 nat gas- 6,000 highest one day_x000D_
40,000 Nickel-1,000 highest one day _x000D_
120,000 Ali- 6,000_x000D_
52,000 Cu- 5,000_x000D_
24,000 Zn- 2,000_x000D_
 _x000D_
The only other energy counterparty they have is Goldman (this is the case with a lot of the program traders).. they tried MS, but said they were terrible.._x000D_
 _x000D_
 _x000D_
 _x000D_
 _x000D_
 </t>
  </si>
  <si>
    <t>Sun, 8 Apr 2001 03:41:00 -0700 (PDT)</t>
  </si>
  <si>
    <t>Start Date: 4/8/01; HourAhead hour: 11;  &lt;CODESITE&gt;</t>
  </si>
  <si>
    <t xml:space="preserve">Start Date: 4/8/01; HourAhead hour: 11;  No ancillary schedules awarded.  _x000D_
Variances detected._x000D_
Variances detected in Energy Import/Export schedule._x000D_
Variances detected in SC Trades schedule._x000D_
_x000D_
    LOG MESSAGES:_x000D_
_x000D_
PARSING FILE --&gt;&gt; O:\Portland\WestDesk\California Scheduling\ISO Final _x000D_
Schedules\2001040811.txt_x000D_
_x000D_
---- Energy Import/Export Schedule ----_x000D_
$$$ Variance found in table tblINTCHG_IMPEXP._x000D_
     Details: (Hour: 11 / Preferred:  12.00 / Final:  11.98)_x000D_
  TRANS_TYPE: FINAL_x000D_
  SC_ID: ECTRT_x000D_
  MKT_TYPE: 2_x000D_
  TRANS_DATE: 4/8/01_x000D_
  TIE_POINT: PVERDE_5_DEVERS_x000D_
  INTERCHG_ID: EPMI_CISO_BEAR_x000D_
  ENGY_TYPE: WHEEL_x000D_
_x000D_
_x000D_
_x000D_
---- SC Trades Schedule ----_x000D_
$$$ Variance found in table tblInt_Interchange._x000D_
     Details: (Hour: 11 / Preferred: -495.00 / Final: -487.00)_x000D_
  TRANS_TYPE: FINAL_x000D_
  SC_ID: EPMI_x000D_
  MKT_TYPE: 2_x000D_
  TRANS_DATE: 4/8/01_x000D_
  TRADING_SC: NES1_x000D_
  PNT_OF_INTRC: SP15_x000D_
  SCHED_TYPE: ENGY_x000D_
  PURCH_SALE: 1_x000D_
  DEAL_NO: 1_x000D_
$$$ Variance found in table tblInt_Interchange._x000D_
     Details: (Hour: 11 / Preferred: 100.00 / Final:  92.03)_x000D_
  TRANS_TYPE: FINAL_x000D_
  SC_ID: EPMI_x000D_
  MKT_TYPE: 2_x000D_
  TRANS_DATE: 4/8/01_x000D_
  TRADING_SC: ECH1_x000D_
  PNT_OF_INTRC: NP15_x000D_
  SCHED_TYPE: ENGY_x000D_
  PURCH_SALE: 2_x000D_
  DEAL_NO: 1_x000D_
_x000D_
</t>
  </si>
  <si>
    <t>Wed, 22 Nov 2000 06:25:00 -0800 (PST)</t>
  </si>
  <si>
    <t>Weekend Outage For 11-22-00 through 11-27-00</t>
  </si>
  <si>
    <t>------------------------------------------------------------------------------_x000D_
------------------------_x000D_
W E E K E N D   S Y S T E M S   A V A I L A B I L I T Y_x000D_
_x000D_
F O R_x000D_
_x000D_
November 22, 2000 5:00pm through November 27, 2000 12:00am_x000D_
------------------------------------------------------------------------------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_x000D_
Impact:  ENS_x000D_
Time:  Wed 11/22/2000 at  11:59:00 PM CT thru Thu 11/23/2000 at  12:30:00 AM _x000D_
CT_x000D_
 Wed 11/22/2000 at    9:59:00 PM PT thru Wed 11/22/2000 at  10:30:00 PM PT_x000D_
 Thu 11/23/2000 at  5:59:00 AM London thru Thu 11/23/2000 at  6:30:00 AM _x000D_
London_x000D_
Outage:  London Tunnel _x000D_
Environments Impacted:  ENA_x000D_
Purpose:  Bringing up the Tunnel between London and Houston. The only _x000D_
environment that will be affected will be _x000D_
Portland losing terminal server connections.  They should not have any _x000D_
problems getting back to Houston since _x000D_
they have redundant connections._x000D_
Backout: _x000D_
Contact(s):  George Nguyen 713-853-0691_x000D_
   _x000D_
FIELD SERVICES:  No Scheduled Outages._x000D_
_x000D_
INTERNET: No Scheduled Outages._x000D_
_x000D_
LOTUS NOTES: No Scheduled Outages._x000D_
_x000D_
MARKET DATA: No Scheduled Outages._x000D_
_x000D_
NT: No Scheduled Outages._x000D_
_x000D_
OS/2:  No Scheduled Outages._x000D_
_x000D_
OTHER SYSTEMS: _x000D_
Impact:  CORP_x000D_
Time:  Mon 11/20/2000 at  7:00:00 AM CT thru Fri 12/8/2000 at  7:00:00 PM CT_x000D_
 Mon 11/20/2000 at  5:00:00 AM PT  thru Fri 12/8/2000 at  5:00:00 PM PT_x000D_
 Mon 11/20/2000 at  1:00 PM London thru Sat 12/9/2000 at  1:00:00 AM London_x000D_
Outage:  Printer Host Name Changes _x000D_
Environments Impacted:  All_x000D_
Purpose: Changing all printers in the CORP environment to reflect default _x000D_
host names instead of the current, _x000D_
(printer name host names).   This will allow printers to always maintain _x000D_
their IP when moves occur.   _x000D_
Backout: Revert back to the IP printing environment.  _x000D_
Contact(s):  Takiyah Gordon    713-853-5937_x000D_
  Edward E Quin       713-853-7266_x000D_
  Charles Ballmer     713-853-0684_x000D_
  Michael Bibby        713-345-4434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t>
  </si>
  <si>
    <t>Thu, 8 Feb 2001 02:53:00 -0800 (PST)</t>
  </si>
  <si>
    <t>frozenset({'john.arnold@enron.com', 'phillip.allen@enron.com', 'kimberly.hillis@enron.com', 'scott.neal@enron.com', 'hunter.shively@enron.com', 'david.forster@enron.com', 'thomas.martin@enron.com'})</t>
  </si>
  <si>
    <t>EOL Average Deal Count by Trader and Product as of 2-7-01</t>
  </si>
  <si>
    <t>The following file contains a graphical view of the North American Gas _x000D_
average deal count by Trader and Product for EOL. This information is for _x000D_
comparative analysis only.  Do not update links when opening this file._x000D_
_x000D_
_x000D_
_x000D_
_x000D_
If you have any questions regarding this breakout, please let me know ._x000D_
_x000D_
Thanks,_x000D_
Adam Johnson_x000D_
x54877_x000D_
EnronOnline</t>
  </si>
  <si>
    <t>Mon, 4 Feb 2002 07:03:52 -0800 (PST)</t>
  </si>
  <si>
    <t>RE: Please help</t>
  </si>
  <si>
    <t>To clarify:_x000D_
_x000D_
1.  The guarantee issue is already in play with the Canadian pipelines, power pools, office landlords, etc. and will be an impediment to closing and/or commencing business operations;_x000D_
_x000D_
2.  It is not that counterparties will be unlikely to transact with this new UBSW Canadian entity without credit support ... they will not;_x000D_
_x000D_
3.  Although parental g'ee of UBS AG as credit support will help, the structure of a non-creditworthy sub supported by a parental g'ee (with its own terms, conditions and limits) is the old Enron structure, and it may well not be well received in the industry._x000D_
_x000D_
Peter._x000D_
_x000D_
 -----Original Message-----_x000D_
From: 	Kitchen, Louise  _x000D_
Sent:	Monday, February 04, 2002 7:58 AM_x000D_
To:	'pat.odonnell@ubsw.com'_x000D_
Cc:	Haedicke, Mark E.; Milnthorp, Rob; Keohane, Peter_x000D_
Subject:	Please help_x000D_
_x000D_
Canada appears to be an issue._x000D_
_x000D_
We need to make swift progress on this - unlike in the US the contracting entity with our counterparties will not be UBS AG, London Division but UBS Warburg Energy (Canada) Ltd.  With the lack of parental company guarantees forth coming from UBS, this is going to be an issue._x000D_
_x000D_
There are two main points, because of our current history our customers will not contract lightly with a subsidiary with no guarantee and secondly the credit group are asking for guarantees from our customers._x000D_
_x000D_
Please let me know how we can progress on this._x000D_
_x000D_
Louise</t>
  </si>
  <si>
    <t>Tue, 26 Dec 2000 06:49:00 -0800 (PST)</t>
  </si>
  <si>
    <t>frozenset({'nicole.vo@enron.com'})</t>
  </si>
  <si>
    <t>Re: MGI Supply</t>
  </si>
  <si>
    <t xml:space="preserve">Any sales made to MGI off of HGPL or HPL should be billed by the Texas Desk.  _x000D_
However, HPL will not invoice MGI.  All trades are done under ENA._x000D_
_x000D_
Daren_x000D_
_x000D_
_x000D_
_x000D_
_x000D_
Elsa Villarreal_x000D_
12/26/2000 02:26 PM_x000D_
To: Daren J Farmer/HOU/ECT@ECT_x000D_
cc:  _x000D_
Subject: MGI Supply_x000D_
Humble Gas Pipeline_x000D_
S#446339, 449505, 411836, 472615, 463236, 448454_x000D_
_x000D_
_x000D_
---------------------- Forwarded by Elsa Villarreal/HOU/ECT on 12/26/2000 _x000D_
02:26 PM ---------------------------_x000D_
   _x000D_
	_x000D_
	_x000D_
	From:  Nicole Vo @ ENRON                           12/08/2000 11:28 AM_x000D_
	_x000D_
_x000D_
To: Elsa Villarreal/HOU/ECT@ECT_x000D_
cc:  _x000D_
Subject: MGI Supply_x000D_
Humble Gas Pipeline_x000D_
S#446339, 449505, 411836, 472615, 463236, 448454_x000D_
_x000D_
Elsa,_x000D_
_x000D_
I was informed to bill anything on HGPL by my supervisor, but when I talk to _x000D_
Priscilla Hamic she informed me that HGPL should be billed by offsystem and _x000D_
not the Texas desk.  The deals in Sitara that relate to HGPL all state that _x000D_
it is Texas desk._x000D_
_x000D_
Please let me know who should be billing MGI Supply for HGPL volume._x000D_
_x000D_
Thanks for your help._x000D_
Nicole Vo_x000D_
_x000D_
_x000D_
_x000D_
</t>
  </si>
  <si>
    <t>Wed, 27 Feb 2002 07:52:07 -0800 (PST)</t>
  </si>
  <si>
    <t>frozenset({'jlokay@4quest.com'})</t>
  </si>
  <si>
    <t>one more...</t>
  </si>
  <si>
    <t>http://www.cfo.com/Article?article=6748_x000D_
_x000D_
I'll stop now._x000D_
_x000D_
_x000D_
Jim Lokay_x000D_
4Quest.com_x000D_
jlokay@4quest.com_x000D_
713-524-8085</t>
  </si>
  <si>
    <t>Wed, 3 Jan 2001 13:32:00 -0800 (PST)</t>
  </si>
  <si>
    <t>PowerMarketers.com Daily Power Report for 4 January 2001</t>
  </si>
  <si>
    <t>Attention POWER REPORT Readers: Go to _x000D_
http://www.powermarketers.com/prdaily.htm to view today's edition with direct _x000D_
headline links to each story.]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Advertisement------_x000D_
_x000D_
CRISIS AND OPPORTUNITY:  POWER MARKETS 2001_x000D_
MARCH 14-16, 2001 LAS VEGAS, NEVADA_x000D_
_x000D_
The Power Marketing Association's 7th Annual Spring Meeting_x000D_
&gt;&gt;&gt;&gt; Now Available: Exhibition Space and Sponsorships_x000D_
http://www.pmaconference.com/0103Agenda.pdf_x000D_
_x000D_
************************************************************************_x000D_
------Advertisement------_x000D_
_x000D_
LOAD MANAGEMENT SERVICES FOR COMMERCIAL AND INDUSTRIAL CUSTOMERS_x000D_
January 17-19, 2001 Las Vegas, NV_x000D_
http://www.pmaconference.com/e-bro.pdf_x000D_
_x000D_
TRANSCOs 2001_x000D_
January 22-24, 2001 New Orleans, LA_x000D_
http://www.pmaconference.com/Transcoa.pdf_x000D_
_x000D_
THE ADVANCED PROJECT FINANCE COURSES_x000D_
January 22-26, 2001, New York, NY_x000D_
http://www.pmaconference.com/Advfin.1.22.pdf_x000D_
_x000D_
************************************************************************_x000D_
_x000D_
--------------------T O P S T O R I E S--------------------_x000D_
_x000D_
Top Stories (January 3)_x000D_
_x000D_
CALIFORNIA GOVERNOR URGES US COURT TO REVERSE FERC POWER MARKET ORDER_x000D_
California Gov. Gray Davis has joined in support of a utility effort to _x000D_
reverse a federal regulatory commission order that relies on market forces to _x000D_
fix the state's flawed competitive power market._x000D_
http://199.97.97.79/IMDS%PMADJN0%read%/home/content/users/imds/feeds/djn/2001/_x000D_
01/03/eng-djn/eng-djn_162032_178_333755524363_x000D_
_x000D_
REGULATORS CONSIDER GRANTING RATE INCREASES TO CALIFORNIA UTILITIES_x000D_
State regulators are expected to release a proposed ruling today that would _x000D_
grant a temporary rate increase to the state's two largest electric _x000D_
utilities, without giving them as much as they wanted._x000D_
http://199.97.97.163/IMDS%PMAKRT0%read%/home/content/users/imds/feeds/knightri_x000D_
dder/2001/01/03/krtbn/0000-0442-SJ-UTILITY-RATE_x000D_
_x000D_
BUSH APPOINTS ABRAHAM SELECTION OF MICHIGANIAN AS ENERGY SECRETARY COMES AS _x000D_
BIG SURPRISE ON HIS LAST DAY IN SENATE_x000D_
U.S. Sen. Spencer Abraham of Michigan, a GOP loyalist and policy wonk, _x000D_
emerged Tuesday as George W. Bush's surprise pick for energy secretary, a _x000D_
position the president-elect has called a priority to avert an energy crisis._x000D_
http://199.97.97.163/IMDS%PMANAT0%read%/home/content/users/imds/feeds/bellsupe_x000D_
r/2001/01/03/DTNS/0000-6654-KEYWORD.Missing_x000D_
_x000D_
DANOIL ENERGY LTD. COMPLETES ACQUISITION OF BASINVIEW_x000D_
Danoil Energy Ltd. announced that its wholly-owned subsidiary has taken up _x000D_
and paid for, in the aggregate, approximately 6,731,159 common shares and _x000D_
1,670,000 preferred shares of Basinview Energy Inc._x000D_
http://199.97.97.163/IMDS%PMANAT0%read%/home/content/users/imds/feeds/intltele_x000D_
data/2001/01/03/eng-intlteledata/eng-intlteledata_101928_17_6691293064505_x000D_
_x000D_
EXTENT OF NORTHWEST POWER CRUNCH HAS EXPERTS GUESSING_x000D_
The Northwest's Emergency Response Team, intent on assessing the severity of _x000D_
the electric power crunch in January, pounded away at the available data _x000D_
Friday but failed to nail down an acceptable estimate._x000D_
http://199.97.97.163/IMDS%PMAKRT0%read%/home/content/users/imds/feeds/knightri_x000D_
dder/2001/01/03/krtbn/0000-0375-PO-POWER_x000D_
_x000D_
----------------------------------------------------------------------_x000D_
DOW JONES NEWSWIRES_x000D_
----------------------------------------------------------------------_x000D_
_x000D_
Access stories online at: _x000D_
http://199.97.97.79/IMDS|PMADJN0,PMADJN1,PMADJN2,PMADJN3,PMADJN4|index_x000D_
_x000D_
Calif Gov Urges US Court To Reverse FERC Power Mkt Order_x000D_
_x000D_
EEI:US Elec Output Report For Wk Ended Dec 30 Due Out Thu_x000D_
_x000D_
Singapore/Keppel/Southern -2: Expands Asian Presence_x000D_
_x000D_
Singapore/Keppel/Southern -3: Stake In Power Barges_x000D_
_x000D_
Keppel Fels To Buy 10% Of Southern's Philippine Ops_x000D_
_x000D_
Singapore's Keppel Fels, Southern Energy In JV_x000D_
_x000D_
Keppel Fels To Pay US$164 Mln For Philippine Ops_x000D_
_x000D_
Con Edison Reactivates Indian Point 2 After Nearly A Year_x000D_
_x000D_
Calif PUC, Gov Seen Making Big Energy Announcements Wed_x000D_
_x000D_
Calif Gov To Call Energy Special Session Wed After All_x000D_
_x000D_
Calif Wood-burning Power Plants Deal With Own Fuel Crisis_x000D_
_x000D_
Calif PUC Likely To Give Utils Interim Rate Hike -Source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Wholesale Prices for Natural Gas Reach Record Highs; Customer Bills to Rise _x000D_
Significantly in January, Exceeding Initial Estimates_x000D_
_x000D_
C&amp;D Technologies Appoints General Manager for Motive Power Division_x000D_
_x000D_
Rate Cuts Give Energy Room to Breathe_x000D_
_x000D_
Electric Bills May Jump 20%_x000D_
_x000D_
Azcentral.com - Energy Shares Down Despite Broader Rally_x000D_
_x000D_
Woodside Invests in Ocean Power Technologies_x000D_
_x000D_
Clx Energy, Inc. Announces Densmore Field Purchase in Norton County, Kansas_x000D_
_x000D_
Extreme Energy Corp - Private Placement_x000D_
_x000D_
Transportation And Housing Woes Eclipse Everything Else; Internet Use _x000D_
Spreading; Energy Crisis Expected_x000D_
_x000D_
California's Power Woes Partially Its Own Fault_x000D_
_x000D_
US Press: Bush's Energy Secretary Pick Sought to Kill DOE_x000D_
_x000D_
Repeats: Energy Volume And Open Interest Totals-Jan 3_x000D_
_x000D_
Letters to the Courier &amp; Press: Needed: Coal-Burning Plants_x000D_
_x000D_
Pemberton Energy Ltd - Management Discussion_x000D_
_x000D_
Calif. Braces for Power Rate Hike_x000D_
_x000D_
SCE&amp;G Customers Set New Winter Record for Electricity, Natural Gas Use_x000D_
_x000D_
Energy Update/Los Angeles Department of Water And Power Daily Energy Update _x000D_
for Wednesday, Jan. 3, 2001_x000D_
_x000D_
Power Sales to Benefit Company And Ratepayers_x000D_
_x000D_
Natural Gas Reserves Dip to Lower Levels_x000D_
_x000D_
Top Energy Summaries - Wednesday, January 03, 2001 - 11:43 Am_x000D_
_x000D_
Agreement Reached to Continue Operations of Grande Cache Power Station_x000D_
_x000D_
Kinder Morgan Energy Partners Acquires Additional 50% in Colton Transmix _x000D_
Facility_x000D_
_x000D_
Natural Gas Traders Gives Thumbs Up to Tradewell Systems' Excellerat Or; Over _x000D_
35 Natural Gas Traders Agree to Use Excellerator Prior to Its Release Late _x000D_
January 2001_x000D_
_x000D_
Firstenergy Corp. Subsidiary Signs Energy Services Contract with The _x000D_
University of Akron_x000D_
_x000D_
Pantellos Open for Business, New Year Brings New Era to Utility And Energy _x000D_
Industries_x000D_
_x000D_
NCE Energy Trust Enters Into Agreement To Purchase $23.8_x000D_
_x000D_
Danoil Energy Ltd. Completes Acquisition of Basinview_x000D_
_x000D_
Enhanced Energy Services Ltd - Strategic Alliance And Exclusive Distribution _x000D_
Agreement with Aurion_x000D_
_x000D_
N.C. Municipal Power Agencies Reduce Debt_x000D_
_x000D_
Top Energy Summaries - Wednesday, January 03, 2001 - 9:33 Am_x000D_
_x000D_
Energy Search, Incorporated Appoints New Chief Operating Officer_x000D_
_x000D_
American Electric Power Selects Novient Eservices for Its Internal It _x000D_
DepartmentLeading Energy Provider Licenses Novient's Proven Spo Solution for _x000D_
Its Project Management Needs_x000D_
_x000D_
Severn Trent Systems to OEM Broadbeam Corporation's Expressq(TM) As Part of _x000D_
Its Worksuite(TM) Mobile Solution for UtilitiesThe Partnership Finds Early _x000D_
Success with Utility Companies_x000D_
_x000D_
3tec Energy Corporation Announces Acquisition of Classic Resources Inc._x000D_
_x000D_
Top Energy Summaries - Wednesday, January 03, 2001 - 7:57 Am_x000D_
_x000D_
Beacon Power Places Follow on Order for Satcon Technology's `UPS Suite' of _x000D_
Power Electronics_x000D_
_x000D_
Once Again, the Energy Game_x000D_
_x000D_
'Interim' Boost in Power Bills Likely / Puc Vote Tomorrow: Regulators Lean _x000D_
Toward 15% to 20%_x000D_
_x000D_
Energy Secretary / California Wants Abraham's Ear / But It's Unknown If He _x000D_
Can Ease Power Woes_x000D_
_x000D_
Matier &amp; Ross ; Hefty Taxpayers' Tab Tempers Raiders Fever / State Energy _x000D_
Crisis Has Elected Officials Scared Shirtless_x000D_
_x000D_
State Vetting 'Peaker' Power Plant Near Sfo / Temporary Site Gets Less _x000D_
Stringent Pollution Rules_x000D_
_x000D_
Amerenue Powers Up on Altris Eb; Nuclear Power Plant Uses Altris' Document _x000D_
Management System to Guarantee Regulatory Compliance_x000D_
_x000D_
Ocean Power Corporation Adds in-House General Counsel to Team_x000D_
_x000D_
Utilities' E-Business Plans on Track; Energy Procurement, Customer Contact _x000D_
Among Top Priorities, Chartwell Study Finds_x000D_
_x000D_
Balance of Power Energy Crisis in California Leaves Its Mark on Two; _x000D_
Northwest Fixtures During A Year of UPS And Downs_x000D_
_x000D_
Global Water Technologies Announces Record $65 Million in Contracts &amp; _x000D_
Substantial Power Industry Backlog_x000D_
_x000D_
Bush Appoints Abraham Selection of Michiganian As Energy Secretary Comes As _x000D_
Big Surprise on His Last Day in Senate_x000D_
_x000D_
Hornet Energy Ltd - Completes Private Placement of 400,000 Flow Through Shares_x000D_
_x000D_
Next-generation Car Project Likely to Fuel Vehicle Race_x000D_
_x000D_
Calif. Power CO. Fears Cash Loss_x000D_
_x000D_
----------------------------------------------------------------------_x000D_
I N T E R N A T I O N A L_x000D_
----------------------------------------------------------------------_x000D_
Access stories online at: http://www.powermarketers.com/pma-intr.htm_x000D_
_x000D_
Transglobe Energy Corporation Exploration Update, Block S-1, Republic of Yemen_x000D_
_x000D_
Top Energy Summaries - Wednesday, January 03, 2001 - 4:53 PM_x000D_
_x000D_
Energy Subsidy to Benefit 1.24 Millon Guatemalans_x000D_
_x000D_
Germany: DaimlerChrysler to Invest $Us940 Million in Fuel Cell Technology_x000D_
_x000D_
Top Energy Summaries - Wednesday, January 03, 2001 - 2:04 PM_x000D_
_x000D_
Bolivia: Growing Natural Gas Exports_x000D_
_x000D_
Brazil: Coteminas Invests in Hydroelectric Power Facility_x000D_
_x000D_
Wattpower to Market Magnetek-Powered Energy StationsPact Expected to _x000D_
Accelerate Magnetek's Move Into European Telecom Markets_x000D_
_x000D_
Snowfall Not 'Force Majeure' When Causing Power Cuts_x000D_
_x000D_
Vestas in Negotiations for Major Wind Turbine Contract_x000D_
_x000D_
Tanzania Suspends Power Rationing_x000D_
_x000D_
Mitsubishi Chooses Calico to Form International B2b Exchange for The Power _x000D_
IndustryCalico Market Maker to Link Buyers And Suppliers in First _x000D_
Japanese-Based B2b Marketplace for Power Plant Equipment_x000D_
_x000D_
Southern Energy Forms Partnership with Keppel Fels Energy - Expanding _x000D_
Singapore Operations_x000D_
_x000D_
Cbe Will Supply Turbines to A Power Station in The Congo_x000D_
_x000D_
Northern India's Power Supply Returns to Normal_x000D_
_x000D_
North India Plunges Into Darkness As Power Grid Fails_x000D_
_x000D_
Board of Directors of Huaneng Power Int'l Approve Share Issue_x000D_
_x000D_
Pakistan's Balochistan Implements Renewable Energy Sources_x000D_
_x000D_
Energy Group Launches Image Offensive_x000D_
_x000D_
----------------------------------------------------------------------_x000D_
KRT DAILY ENERGY NEWS_x000D_
----------------------------------------------------------------------_x000D_
Access stories online at http://www.powermarketers.com/pma-krt.htm_x000D_
_x000D_
Tucker County, W.VA., Wind Power Project Gets Approval from Commission_x000D_
_x000D_
33 West Virginia Water Systems Issue Advisories_x000D_
_x000D_
Electricity Competition Off to Slow Start for Washington, D.C., Residents_x000D_
_x000D_
Twin Falls, Idaho-Area Water Authority Increases Water Conservation Efforts_x000D_
_x000D_
Utility Prices Continue to Increase in Tallahassee, Fla., Area_x000D_
_x000D_
Pacific Gas &amp; Electric Says Parent Firm Can't Offer Financial Help_x000D_
_x000D_
Regulators Consider Granting Rate Increases to California Utilities_x000D_
_x000D_
Approval Likely for Temporary Power Plant at San Francisco Airport_x000D_
_x000D_
Cutback in Conservation Contributed to Current Energy Crunch in California_x000D_
_x000D_
Environmentalists Push for California to Increase Energy-Conservation Efforts_x000D_
_x000D_
Extent of Northwest Power Crunch Has Experts Guessing_x000D_
_x000D_
Richland, Wash., Laboratory Fires Up New Research on Fuel Cells_x000D_
_x000D_
California Utility's Ad Campaign Has Mixed Success_x000D_
_x000D_
Waterford, Conn., Residents Get to Inquire About Nuclear Plant's Fuel Rods_x000D_
_x000D_
Kansas City, Mo., Energy Company Calls Off One Merger, Pursues Another_x000D_
_x000D_
Energy Company Wants Tax Cuts for Contra Costa County, Calif., Power Plants_x000D_
_x000D_
The Business Press, Ontario, Calif., Guest Column_x000D_
_x000D_
High Natural Gas Prices Force Firm to `Idle' Beaumont, Texas, Methanol Plant_x000D_
_x000D_
-Kentucky Utility Terminates Two Natural Gas Providers from Low-Rate Program_x000D_
_x000D_
----------------------------------------------------------------------_x000D_
REUTERS_x000D_
----------------------------------------------------------------------_x000D_
Access stories online at: http://207.32.82.57/news/ElectricPower.html_x000D_
_x000D_
UPDATE 2-Con Ed sees Indian Pt 2 N.Y. nuke at full in a week_x000D_
_x000D_
Lisbon shares slip on Nasdaq woes, utilities help_x000D_
_x000D_
Ruling slows French power liberalisation plans_x000D_
_x000D_
Gener stock to be suspended in New York_x000D_
_x000D_
Rat blamed for Florida outage linked to fatal crash_x000D_
_x000D_
US FERC meeting on California power contracts continue_x000D_
_x000D_
UPDATE 1-Con Ed returns Indian Pt 2 N.Y. nuke to service_x000D_
_x000D_
Empire District drops as uncertainty ends merger_x000D_
_x000D_
N.Y. Governor seeks more power over electric prices_x000D_
_x000D_
Canada natgas drops with weaker U.S., warming temps_x000D_
_x000D_
Toronto stocks lower at midday on weak techs_x000D_
_x000D_
Calif. utility shares tumble after rate hike plan issued_x000D_
_x000D_
NiSource ups quarterly payout to $0.29/shr_x000D_
_x000D_
BP settles Alaska royalty case for $34 million_x000D_
_x000D_
UPDATE 1-Williams to match or beat 2001 estimates_x000D_
_x000D_
Nu Horizons profits more than triple_x000D_
_x000D_
Regular power supplies to north India from Thursday_x000D_
_x000D_
BC Hydro says California energy spat unresolved_x000D_
_x000D_
Rate hike for Calif. utilities decision seen Wednesday_x000D_
_x000D_
UPDATE 1-Iberdrola, Fenosa in Morocco power contracts_x000D_
_x000D_
FEATURE-Beverage industry abuzz about energy drinks_x000D_
_x000D_
Singapore delays 3G auction, sweeteners likely_x000D_
_x000D_
Indonesia's PLN says OPIC rejects $240 mln offer_x000D_
_x000D_
*********************************************************_x000D_
NEW on the POWERMARKETERS.COM TRAINING PAGE_x000D_
*********************************************************_x000D_
Access all online presentations at: http://www.pmaconference.com_x000D_
_x000D_
New! Now you can choose to stream the presentation immediately over the web, _x000D_
or download it to your computer for later viewing-- Free!_x000D_
_x000D_
New! Five additional RealVideo-based powerpoint-based presentations, with the _x000D_
accompanying audio. Running about 30 minutes each, the new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2.dtnergy.com/pma/btu.plx_x000D_
_x000D_
ELECTRICITY FUTURES PRICES:_x000D_
Access online at: http://www.dtn.com/dtnonline/dtnergy/pma/pma.quotes.cfm_x000D_
_x000D_
NATURAL GAS FUTURES PRICES:_x000D_
Access online at: http://www.dtn.com/dtnonline/dtnergy/pma/pma.gas.quote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OR_x000D_
_x000D_
(2) , send a message to pma@powermarketers.com. Include "unsubscribe" in the _x000D_
subject and include your name and email address for confirmation.</t>
  </si>
  <si>
    <t>Tue, 6 Jun 2000 09:56:00 -0700 (PDT)</t>
  </si>
  <si>
    <t>Re: mariner - garden banks 73 pricing</t>
  </si>
  <si>
    <t xml:space="preserve">Hi!_x000D_
_x000D_
                 You are correct as usual - the premium is +$.0125 for the _x000D_
time period May - July 2000._x000D_
_x000D_
_x000D_
                                                    Thanks for checking!  _x000D_
_x000D_
_x000D_
                                                               </t>
  </si>
  <si>
    <t>Thu, 8 Mar 2001 03:48:00 -0800 (PST)</t>
  </si>
  <si>
    <t>Re: FYI: STP and T+1</t>
  </si>
  <si>
    <t xml:space="preserve">Thanks for sending me your thoughts from the meeting you attended.  These are _x000D_
interesting, and definitely can relate to some of the things that we _x000D_
discussed in Dallas.  Please continue to send me any thoughts you have on the _x000D_
subject.  I will organize a recap of the recent work we have done in trying _x000D_
to "size" the market for our services and get that out to all attendees _x000D_
within the next week or so.  --Sally _x000D_
_x000D_
_x000D_
_x000D_
_x000D_
Richard Sage_x000D_
03/07/2001 07:24 AM_x000D_
To: Sally Beck/HOU/ECT@ECT_x000D_
cc:  _x000D_
Subject: FYI: STP and T+1_x000D_
_x000D_
Sally,_x000D_
I went to a seminar on Monday evening organised by a consultancy called The _x000D_
Capital Markets Company, who did the market analysis on the T+1 idea for the _x000D_
Global STP association._x000D_
Attendees were UBS Warburg, Goldman Sachs, Morgan Stanley, Depository Trust _x000D_
Company etc_x000D_
The subject was nominally how moving to T+1 settlement in the financial _x000D_
markets would affect STP, but it ended up going rather wider than that._x000D_
There were distinct echoes of some of the discussions at the ASE in Dallas, _x000D_
so I thought you might be interested to see some of the thoughts expressed:_x000D_
_x000D_
It seemed that every bank was hoping to be able to sell the back-office _x000D_
services, but no-one seemed to be willing to buy!_x000D_
Some people would only ever buy if there was more than one supplier, so that _x000D_
there was a competitive market._x000D_
Somebody will eventually break through to be able to offer the services._x000D_
One cannot avoid having to understand processes by outsourcing - one needs to _x000D_
understand the process in order to police the SLA._x000D_
Support personnel perceive that it will probably be 5 years before it becomes _x000D_
so difficult to make more more in the front office that there will be serious _x000D_
focus on saving money in the back office._x000D_
Nobody's compensation is realistically tied to achieving operational metrics._x000D_
Nothing will change until there is a crisis._x000D_
T+1 would just increase the number of fails. (this might be the crisis which _x000D_
would drive out the weaker players which would mean that the remaining _x000D_
players would be only dealing with better--organised counterparties which _x000D_
would decrease the number of fails)_x000D_
This last point prompts the thought that the quickest way to generate lots of _x000D_
demand for EEO services from outside would be to have the standard cycle _x000D_
times reduced (have FERC insist?). But we would have to make sure we could _x000D_
cope to!_x000D_
_x000D_
</t>
  </si>
  <si>
    <t>Wed, 9 Jan 2002 08:32:18 -0800 (PST)</t>
  </si>
  <si>
    <t>frozenset({'terry.sanvido@enron.com'})</t>
  </si>
  <si>
    <t>frozenset({'m..harmon@enron.com', 'mark.dupuy@enron.com', 'ellen.wallumrod@enron.com', 'd..hare@enron.com', 'richard.mckeel@enron.com', 'ron.nolte@enron.com', 'ganapathy.ramesh@enron.com', 'tara.sweitzer@enron.com', 'a..allen@enron.com', 'r..price@enron.com', 'corry.bentley@enron.com', 'amy.clemons@enron.com', 'brian.gillis@enron.com', 'ann.murphy@enron.com', 'andrea.dahlke@enron.com', 'kevin.heal@enron.com', 'russ.severson@enron.com', 'm..smith@enron.com', 's..theriot@enron.com', 'kathy.reeves@enron.com', 'l..schrab@enron.com', 'tammy.jaquet@enron.com', 'dianne.seib@enron.com', 'shawn.franks@enron.com', 'rhonda.robinson@enron.com', 'terry.sanvido@enron.com', 'nikole.vander@enron.com', 'rita.wynne@enron.com', 'frank.hayden@enron.com', 'clarissa.garcia@enron.com', 'richard.elwood@enron.com', 'wade.hunter@enron.com', 'casey.evans@enron.com', 'sundar.chitradurga@enron.com', 'r..brackett@enron.com', 'joe.hunter@enron.com', 'd..winfree@enron.com', 'iain.greig@enron.com', 'diane.anderson@enron.com', 'a..campos@enron.com', 'jeff.johnson@enron.com', 'errol.mclaughlin@enron.com', 'torrey.moorer@enron.com', 'evelyn.aucoin@enron.com', 'aftab.saleem@enron.com', 'l..denton@enron.com', 'mechelle.stevens@enron.com', 'marlene.hilliard@enron.com', 'stacey.richardson@enron.com', 'patti.sullivan@enron.com', 'steve.cinelli@enron.com', 'christopher.spears@enron.com', 'bob.bowen@enron.com', 'bernice.rodriguez@enron.com'})</t>
  </si>
  <si>
    <t>Integration Test Scripts</t>
  </si>
  <si>
    <t>The Integration Test Scripts have been placed in the following directory for your review. Please send any changes or additions to me. As I receive updates, I will make the changes and redistribute them to the Dropbox directory._x000D_
 _x000D_
\\O:\_Dropbox\IntegrationTestScripts &lt;file://\\O:\_Dropbox\IntegrationTestScripts&gt;_x000D_
 _x000D_
 _x000D_
There has been a change in plans regarding the schedule for testing the test scripts. We will be doing a dry run tomorrow. When we have determined the schedule, I will send it out._x000D_
 _x000D_
Thank You,_x000D_
 _x000D_
Terry</t>
  </si>
  <si>
    <t>Thu, 5 Oct 2000 09:30:00 -0700 (PDT)</t>
  </si>
  <si>
    <t>Re: hoegh galeon</t>
  </si>
  <si>
    <t xml:space="preserve">If you'd like to go, that would be great.  Thanks.  Jeff_x000D_
_x000D_
_x000D_
   _x000D_
	Enron Capital &amp; Trade Resources Corp. - Europe_x000D_
	_x000D_
	From:  Pierre Aury                           10/05/2000 01:07 PM_x000D_
	_x000D_
_x000D_
To: Jeffrey A Shankman/HOU/ECT@ECT_x000D_
cc:  _x000D_
Subject: Re: hoegh galeon  _x000D_
_x000D_
it was just in case, at more or less no cost, you wanted to have a report on _x000D_
the ship (remind you i am holding a master and chief engineer certificate)_x000D_
_x000D_
pierre _x000D_
_x000D_
_x000D_
To: Pierre Aury/LON/ECT@ECT_x000D_
cc:  _x000D_
_x000D_
Subject: Re: hoegh galeon  _x000D_
_x000D_
If you think there is value to your seeing the ship, I'm ok with your _x000D_
detour.  Let me know before you go what you intend to find out if anything._x000D_
_x000D_
Regards_x000D_
_x000D_
Jeff_x000D_
_x000D_
_x000D_
   _x000D_
	Enron Capital &amp; Trade Resources Corp. - Europe_x000D_
	_x000D_
	From:  Pierre Aury                           10/05/2000 02:33 AM_x000D_
	_x000D_
_x000D_
To: Jeffrey A Shankman/HOU/ECT@ECT_x000D_
cc:  _x000D_
Subject: hoegh galeon_x000D_
_x000D_
hello_x000D_
_x000D_
will be in hong kong and china next week. could easily deviate on the way _x000D_
back via singapore/indonesia and see the hoegh galeon. let me know _x000D_
_x000D_
pierre _x000D_
_x000D_
_x000D_
_x000D_
_x000D_
_x000D_
_x000D_
_x000D_
</t>
  </si>
  <si>
    <t>Thu, 24 Aug 2000 05:10:00 -0700 (PDT)</t>
  </si>
  <si>
    <t>Re: Supply Agreements</t>
  </si>
  <si>
    <t>I will send you the info.  After I prepare the confirms, I want you to take a _x000D_
look at them before they go.  When is a good time for me to  come down this _x000D_
afternoon?_x000D_
_x000D_
_x000D_
Debra Perlingiere_x000D_
Enron North America Corp._x000D_
Legal Department_x000D_
1400 Smith Street, EB 3885_x000D_
Houston, Texas 77002_x000D_
dperlin@enron.com_x000D_
Phone 713-853-7658_x000D_
Fax  713-646-3490</t>
  </si>
  <si>
    <t>Mon, 12 Nov 2001 05:33:34 -0800 (PST)</t>
  </si>
  <si>
    <t>frozenset({'betafeedback@mail.djip.com'})</t>
  </si>
  <si>
    <t>Your password</t>
  </si>
  <si>
    <t>You have successfully created your user profile. You will need your_x000D_
password to access your personal settings from other machines._x000D_
_x000D_
Your user name is: ptboy68_x000D_
_x000D_
Your password is: peterk_x000D_
_x000D_
To change your password, or set up your portfolio, go to:_x000D_
http://enehou-dj01.corp.enron.com/personalize.asp_x000D_
_x000D_
Copyright ? 2001 Dow Jones Reuters Business Interactive LLC.  All rights_x000D_
reserved.</t>
  </si>
  <si>
    <t>Mon, 17 Jul 2000 05:29:00 -0700 (PDT)</t>
  </si>
  <si>
    <t>frozenset({'madhur.dayal@enron.com'})</t>
  </si>
  <si>
    <t>BuySideDirect Subscriber Agreement</t>
  </si>
  <si>
    <t xml:space="preserve">Sara,_x000D_
_x000D_
here is online (web based) convertible trading site hat I could use - kindof _x000D_
like an online broker where they match up buyers and sellers.  I take it that _x000D_
before we enter to any agreement with them you need to approve it all.  _x000D_
_x000D_
 I have not looked at this document yet, so please feel free to make any _x000D_
comments you may have._x000D_
_x000D_
_x000D_
Madhur_x000D_
_x000D_
_x000D_
---------------------- Forwarded by Madhur Dayal/HOU/ECT on 07/17/2000 01:13 _x000D_
PM ---------------------------_x000D_
_x000D_
_x000D_
"Lisa O'Connor" &lt;lisa@imarkets.com&gt; on 06/29/2000 01:49:50 PM_x000D_
To: "Madhur Dayal" &lt;madhur.dayal@enron.com&gt;_x000D_
cc:  _x000D_
Subject: BuySideDirect Subscriber Agreement_x000D_
_x000D_
_x000D_
_x000D_
_x000D_
Dear Madhur,_x000D_
_x000D_
It was a pleasure to speak to you this afternoon.  Enclosed are the_x000D_
subscriber agreements that I mentioned.  Please let me know if you have any_x000D_
questions about our system or our documentation.   Thanks and I look forward_x000D_
to hearing from you._x000D_
_x000D_
Regards,_x000D_
_x000D_
Lisa O'Connor_x000D_
_x000D_
_x000D_
Lisa Mears O'Connor, CFA_x000D_
BuySide Direct LLC_x000D_
a subsidiary of Intelligent Markets, Inc._x000D_
415-369-5020 Phone_x000D_
415-369-5021 Fax_x000D_
_x000D_
_x000D_
 - Agreement Dated April 7 2000.doc_x000D_
 - Application Dated April 7 2000.doc_x000D_
</t>
  </si>
  <si>
    <t>Tue, 8 Jan 2002 15:37:20 -0800 (PST)</t>
  </si>
  <si>
    <t>Start Date: 1/8/02; HourAhead hour: 18;</t>
  </si>
  <si>
    <t>_x000D_
_x000D_
Start Date: 1/8/02; HourAhead hour: 18;  No ancillary schedules awarded.  No variances detected. _x000D_
_x000D_
    LOG MESSAGES:_x000D_
_x000D_
PARSING FILE --&gt;&gt; O:\Portland\WestDesk\California Scheduling\ISO Final Schedules\2002010818.txt</t>
  </si>
  <si>
    <t>Wed, 21 Mar 2001 04:40:00 -0800 (PST)</t>
  </si>
  <si>
    <t>Re: 02/01 Agave Pricing</t>
  </si>
  <si>
    <t>it is now done._x000D_
PL</t>
  </si>
  <si>
    <t>Tue, 5 Feb 2002 12:37:45 -0800 (PST)</t>
  </si>
  <si>
    <t>RE: pls check vm from stephanie</t>
  </si>
  <si>
    <t xml:space="preserve">no prob_x000D_
_x000D_
 -----Original Message-----_x000D_
From: 	Vuittonet, Laura  _x000D_
Sent:	Tuesday, February 05, 2002 2:07 PM_x000D_
To:	Quigley, Dutch_x000D_
Subject:	RE: pls check vm from stephanie_x000D_
_x000D_
i'm sorry that i forgot to send you the msg in the first place ... good thing your vm light works because mine doesn't!!_x000D_
_x000D_
 -----Original Message-----_x000D_
From: 	Quigley, Dutch  _x000D_
Sent:	Tuesday, February 05, 2002 1:47 PM_x000D_
To:	Vuittonet, Laura_x000D_
Subject:	RE: pls check vm from stephanie_x000D_
_x000D_
i did , thnx_x000D_
_x000D_
 -----Original Message-----_x000D_
From: 	Vuittonet, Laura  _x000D_
Sent:	Tuesday, February 05, 2002 1:46 PM_x000D_
To:	Quigley, Dutch_x000D_
Subject:	pls check vm from stephanie_x000D_
</t>
  </si>
  <si>
    <t>Wed, 8 Nov 2000 07:21:00 -0800 (PST)</t>
  </si>
  <si>
    <t>frozenset({'paul.choi@enron.com', 'tim.heizenrader@enron.com', 'mike.mcclain@enron.com', 'wayne.mays@enron.com', 'smith.day@enron.com', 'amy.fitzpatrick@enron.com', 'gray.calvert@enron.com', 'monika.causholli@enron.com', 'lysa.akin@enron.com', 'paul.kaufman@enron.com', 'caroline.emmert@enron.com', 'mollie.gustafson@enron.com', 'jeff.richter@enron.com', 'michael.driscoll@enron.com', 'robert.anderson@enron.com', 'mike.purcell@enron.com', 'jan.king@enron.com', 'cara.semperger@enron.com', 'larry.soderquist@enron.com', 'john.malowney@enron.com', 'john.shackelford@enron.com', 'mark.guzman@enron.com', 'jeff.slaughter@enron.com', 'lisa.mattingly@enron.com', 'lester.rawson@enron.com', 'd.hunsucker@enron.com', 'jonalan.page@enron.com', 'maria.houten@enron.com', 'kate.symes@enron.com', 'frank.vickers@enron.com', 'laura.wente@enron.com', 'ashok.gurusamy@enron.com', 'don.hammond@enron.com', 'jesse.bryson@enron.com', 'chris.mallory@enron.com', 'stewart.rosman@enron.com', 'jeffrey.oh@enron.com', 'stacy.runswick@enron.com', 'heather.dunton@enron.com', 'michael.etringer@enron.com', 'andy.chen@enron.com', 'tom.alonso@enron.com', 'julie.sarnowski@enron.com', 'fran.chang@enron.com', 'saji.john@enron.com', 'jody.blackburn@enron.com', "murray.o'neil@enron.com", 'todd.perry@enron.com', 'ed.clark@enron.com', 'susmitha.nalluri@enron.com', 'john.forney@enron.com', 'chip.cox@enron.com', 'chris.foster@enron.com', 'stanley.cocke@enron.com', 'sean.crandall@enron.com', 'elliot.mainzer@enron.com', 'jeff.dasovich@enron.com', 'richard.schweiger@enron.com', 'angela.cadena@enron.com', 'kristian.lande@enron.com', 'jake.thomas@enron.com', 'kourtney.nelson@enron.com', 'kim.ward@enron.com', 'christian.yoder@enron.com', 'tim.belden@enron.com', 'mark.fischer@enron.com', 'wendella.rhoads@enron.com', 'mona.petrochko@enron.com', 'donald.robinson@enron.com', 'teri.whitcomb@enron.com', 'chris.stokley@enron.com', 'anna.mehrer@enron.com', 'debra.davidson@enron.com', 'kathy.axford@enron.com', 'collin.whitehead@enron.com', 'phillip.platter@enron.com', 'diana.willigerod@enron.com', 'monica.lande@enron.com', 'matt.motley@enron.com', 'dave.fuller@enron.com', 'grace.rodriguez@enron.com', 'tracy.ngo@enron.com', 'valarie.sabo@enron.com', 'jeremy.morris@enron.com', 'jeff.shields@enron.com', 'jim.buerkle@enron.com', 'karen.jones@enron.com', 'lani.pennington@enron.com', 'mark.rathbun@enron.com', 'holden.salisbury@enron.com', 'terry.donovan@enron.com', 'jessica.burry@enron.com', 'lisa.gang@enron.com', 'robert.badeer@enron.com', 'dale.rasmussen@enron.com', 'mary.hain@enron.com', 'david.poston@enron.com', 'leaf.harasin@enron.com', 'paul.kane@enron.com', 'joseph.alamo@enron.com', 'jim.gilbert@enron.com', 'mark.mullen@enron.com', 'alan.larsen@enron.com', 'bill.williams@enron.com', 'holli.krebs@enron.com', 'walter.seaton@enron.com', 'mike.swerzbin@enron.com', 'bill.iii@enron.com', 'donna.johnson@enron.com', 'geir.solberg@enron.com', 'carla.hoffman@enron.com', 'stephen.thome@enron.com', 'diana.scholtes@enron.com', 'cooper.richey@enron.com', 'christopher.calger@enron.com', 'winston.goodbody@enron.com', 'greg.wolfe@enron.com'})</t>
  </si>
  <si>
    <t>FERC Special Meeting 9 Nov.</t>
  </si>
  <si>
    <t xml:space="preserve">I have arranged for the phone bridge for the meeting referenced.  _x000D_
_x000D_
We only have 2 lines for the call._x000D_
_x000D_
Both the Portland and San Francisco office should dial: 804/225-4063 to join _x000D_
the call._x000D_
_x000D_
In Portland we have reserved the Cascade conference room to take the call._x000D_
_x000D_
The meeting begins at 6:00am Pacific Time._x000D_
_x000D_
Attached is the Panel list._x000D_
_x000D_
_x000D_
_x000D_
Lysa Akin_x000D_
503/464-7927_x000D_
---------------------- Forwarded by Lysa Akin/PDX/ECT on 11/08/2000 03:23 PM _x000D_
---------------------------_x000D_
_x000D_
_x000D_
Mary Hain_x000D_
11/07/2000 08:48 AM_x000D_
To: Lysa Akin/PDX/ECT@ECT_x000D_
cc:  _x000D_
Subject: FYI_x000D_
_x000D_
I guess we would like the phone bridge for this.  Please find out how much it _x000D_
costs per line._x000D_
---------------------- Forwarded by Mary Hain/HOU/ECT on 11/07/2000 08:56 AM _x000D_
---------------------------_x000D_
   _x000D_
	Enron Capital &amp; Trade Resources Corp._x000D_
	_x000D_
	From:  "Nancy Pickover" &lt;npickover@bracepatt.com&gt;                           _x000D_
11/07/2000 08:09 AM_x000D_
	_x000D_
_x000D_
To: &lt;Christi.L.Nicolay@enron.com&gt;, &lt;jhartso@enron.com&gt;, _x000D_
&lt;marcie.milner@enron.com&gt;, &lt;mary.hain@enron.com&gt;, &lt;smara@enron.com&gt;, _x000D_
&lt;snovose@enron.com&gt;_x000D_
cc:  _x000D_
Subject: FYI_x000D_
_x000D_
_x000D_
November 9, 2000:  The Capitol Connection will broadcast via the Internet &amp; _x000D_
Phone Bridge of the FERC Conference  on November 9, 2000 from 9:00 am - 5:00 _x000D_
pm ET.  PLEASE NOTE:  The video feed will change to AUDIO ONLY starting at _x000D_
3:15 pm until the conclusion of the meeting, due to circumstances beyond our _x000D_
control._x000D_
_x000D_
_x000D_
_x000D_
</t>
  </si>
  <si>
    <t>Fri, 5 Oct 2001 14:03:57 -0700 (PDT)</t>
  </si>
  <si>
    <t>frozenset({'lisa.burnett@enron.com', 'ted.robinson@enron.com', 'lisa.kinsey@enron.com', 'kirk.lenart@enron.com', 'jim.schwieger@enron.com', 'miguel.garcia@enron.com', 'j..broderick@enron.com', 'michael.mattox@enron.com', 'chad.ihrig@enron.com', 'brad.carey@enron.com', 'l..dinari@enron.com', 'r..conner@enron.com', 'jay.reitmeyer@enron.com', 'jeffrey.miller@enron.com', 'd..hogan@enron.com', 'l..day@enron.com', 'brad.mckay@enron.com', 'robert.ramirez@enron.com', 'dutch.quigley@enron.com', 'frank.ermis@enron.com', 'k..allen@enron.com', 'mario.de@enron.com', "kevin.o'donnell@enron.com", 'scott.neal@enron.com', 'frank.prejean@enron.com', 'cora.pendergrass@enron.com', "audry.o'toole@enron.com", 'martha.stevens@enron.com', 'scott.hendrickson@enron.com', 'dean.laurent@enron.com', 'harry.arora@enron.com', 'daniel.haynes@enron.com', 'robert.bogucki@enron.com', 'shari.mao@enron.com', 'lee.jackson@enron.com', 'robert.superty@enron.com', 'william.phillips@enron.com', 'joe.quenet@enron.com', 'ina.rangel@enron.com', 'j..farmer@enron.com', 'todd.hall@enron.com', 'john.ashman@enron.com', 'j..sturm@enron.com', 'victor.lamadrid@enron.com', 'claudia.guerra@enron.com', 'errol.mclaughlin@enron.com', 'david.loosley@enron.com', 'ina.norman@enron.com', 'michael.nguyen@enron.com', 'sean.keenan@enron.com', 'heather.choate@enron.com', 'maria.valdes@enron.com', 'joe.errigo@enron.com', 'clara.carrington@enron.com', 'margie.straight@enron.com', 'shelly.mendel@enron.com', 'f..brawner@enron.com', 'greg.hermans@enron.com', 'robert.benson@enron.com', 'bill.white@enron.com', 'paul.thomas@enron.com', 'tammy.gilmore@enron.com', 'lisa.shoemake@enron.com', 'jeff.king@enron.com', 'george.mcclellan@enron.com', 'j..weaver@enron.com', 'jonathan.whitehead@enron.com', 'clinton.comeaux@enron.com', 'chad.south@enron.com', 'geoff.storey@enron.com', 'shannon.groenewold@enron.com', 'eric.saibi@enron.com', 'doug.gilbert-smith@enron.com', 'suzanne.christiansen@enron.com', 'monte.jones@enron.com', 'reno.casimir@enron.com', 'valerie.landry@enron.com', 'dan.prudenti@enron.com', 'h..lewis@enron.com', 'john.griffith@enron.com', 'l..schrab@enron.com', 'robert.richard@enron.com', 'john.massey@enron.com', 'james.posway@enron.com', 'mike.arendes@enron.com', 'russell.ballato@enron.com', 'andy.zipper@enron.com', 'louise.kitchen@enron.com', 'gerald.gilbert@enron.com', 'robert.fuller@enron.com', 'f..keavey@enron.com', 'l..morris@enron.com', 'bill.rust@enron.com', 'sladana-anna.kulic@enron.com', 'tomas.tellez@enron.com', 'sonia.hennessy@enron.com', 'martin.cuilla@enron.com', 'benjamin.rogers@enron.com', 'erik.deadwyler@enron.com', 'steve.wang@enron.com', 'mog.heu@enron.com', 'christopher.kravas@enron.com', 'clint.dean@enron.com', 'christina.sanchez@enron.com', 'john.kinser@enron.com', 'don.baughman@enron.com', 'matthew.arnold@enron.com', 'adam.metry@enron.com', 'craig.story@enron.com', 'p..adams@enron.com', 'george.smith@enron.com', 'hai.chen@enron.com', 'j..brewer@enron.com', 'eric.bass@enron.com', 'john.arnold@enron.com', 'm..love@enron.com', 'jae.black@enron.com', 'joel.bennett@enron.com', 'kevin.mcgowan@enron.com', 'mike.perun@enron.com', 'sarah.mulholland@enron.com', 'elsa.piekielniak@enron.com', 'dana.davis@enron.com', 'm..elliott@enron.com', 'a..allen@enron.com', 'patricia.rivera@enron.com', 'tom.chapman@enron.com', 'c..gossett@enron.com', 'corry.bentley@enron.com', 'juan.pazos@enron.com', 'keith.holst@enron.com', 'bob.crane@enron.com', 'alejandra.chavez@enron.com', 'andrea.dahlke@enron.com', 'juana.fayett@enron.com', 'sandeep.ramachandran@enron.com', 'joann.collins@enron.com', 'erik.simpson@enron.com', 'kevin.brady@enron.com', 'steven.vu@enron.com', 'jeff.royed@enron.com', 'kimberly.bates@enron.com', 'tamara.carter@enron.com', 'israel.estrada@enron.com', 'chris.ordway@enron.com', 'alan.engberg@enron.com', 'paul.schiavone@enron.com', 'claudio.ribeiro@enron.com', 'wade.hicks@enron.com', 'nick.zacouras@enron.com', 'kayne.coulter@enron.com', 'eduardo.gil@enron.com', 'patrick.hansen@enron.com', 'chevondra.auzenne@enron.com', 'casey.evans@enron.com', 'jason.choate@enron.com', 'michael.olsen@enron.com', 'larry.campbell@enron.com', 'a..martin@enron.com', 'tom.may@enron.com', 'kim.durham@enron.com', 's..shively@enron.com', 'l..mims@enron.com', 'lisa.vitali@enron.com', 'ted.evans@enron.com', 'walter.spiegelhauer@enron.com', 'mark.tawney@enron.com', 'jay.epstein@enron.com', 'm..grace@enron.com', 'lenny.hochschild@enron.com', 'eric.groves@enron.com', 'mike.carson@enron.com', 'huy.dinh@enron.com', 'jason.harding@enron.com', 'mike.tamm@enron.com', 'lisa.trofholz@enron.com', 'm..forney@enron.com', 'scott.palmer@enron.com', 'sheri.thomas@enron.com', 'lori.haney@enron.com', 'alex.saldana@enron.com', 'christian.lebroc@enron.com', 'robert.stalford@enron.com', 'anne.bike@enron.com', 'daniel.reck@enron.com', 'joey.taylor@enron.com', 'jerry.newton@enron.com', 'mike.maggi@enron.com', 'laura.podurgiel@enron.com', 'trang.le@enron.com', 'warrick.franklin@enron.com', 'jaime.gualy@enron.com', 'larry.gagliardi@enron.com', 'sheila.glover@enron.com', 'gautam.gupta@enron.com', 'l..nowlan@enron.com', 'wesley.wilder@enron.com', 'joe.stepenovitch@enron.com', 'w..white@enron.com', 'daniel.lisk@enron.com', 'tim.carter@enron.com', 'david.baumbach@enron.com', 'john.wilson@enron.com', 'philip.berry@enron.com', 'm.hall@enron.com', 'lloyd.will@enron.com', 'sandy.olitsky@enron.com', 'patrick.danaher@enron.com', 'gretchen.lotz@enron.com', 'john.swinney@enron.com', 'fred.lagrasta@enron.com', 'marc.wharton@enron.com', 'larry.may@enron.com', 'brandee.jackson@enron.com', 'matt.lorenz@enron.com', 'jan.sutherland@enron.com', 'joe.parks@enron.com', 'shifali.sharma@enron.com', 'bruce.mills@enron.com', 'chad.pennix@enron.com', 'tom.donohoe@enron.com', 'jim.goughary@enron.com', 'peter.makkai@enron.com', 'd..winfree@enron.com', 'l..gay@enron.com', 'jason.beckstead@enron.com', 'meredith.homco@enron.com', 'wayne.vinson@enron.com', 't..muzzy@enron.com', 'juan.hernandez@enron.com', 'jesse.villarreal@enron.com', 'kam.keiser@enron.com', 'martin.sonesson@enron.com', 'tim.asterman@enron.com', 'frank.economou@enron.com', 'john.lavorato@enron.com', 'valarie.rambin@enron.com', 'john.daniel@enron.com', 'brian.wesneske@enron.com', 'trading &lt;.williams@enron.com&gt;', 'wes.dempsey@enron.com', 'j..gasper@enron.com'})</t>
  </si>
  <si>
    <t>Enron Center South (ECS) Move Back-up Plan</t>
  </si>
  <si>
    <t xml:space="preserve">_x000D_
_x000D_
_x000D_
A backup seat and a backup computer have been assigned to you.  Please read this communication in detail._x000D_
_x000D_
_x000D_
Purpose:  Net Works has developed a backup plan for possible work stoppages after moving to the new building.  A wider business continuity plan will be rolled out next year._x000D_
_x000D_
Location:  Large areas of the 30th and 31st floors of the current building, Enron Center North, will be set aside for recovery purposes.  Your name has been put on the list and you will be notified once the seat assignments are finalized.  Locations will also be posted at the entryways on the 30th and 31st floors._x000D_
_x000D_
Timing.  Through November, backup seats assignments will be announced as each trading group moves to the new building.  The backup seats will be available at least to January 1st._x000D_
_x000D_
Testing.  Test times to try the backup PC and to familiarize yourself with your backup location will be announced by the IT team as the locations are finished._x000D_
_x000D_
Telephones.   Only regular phones will be available.  For those with speed dial phones, the IT team will download the numbers and leave them on a piece of paper at your seat assignment.  Because the numbers change frequently, we ask that you rely on keeping track of the numbers yourself and use the number lists as a last resort._x000D_
 _x000D_
Other supplies.  The IT team is not responsible for non-technical or special needs.  If you rely on hard copy forms, address books, etc, you will need to be sure to leave appropriate supplies when you test the computer, or bring supplies along if you are asked to move to your backup seat._x000D_
_x000D_
Limited Access.  The backup floor is not meant as a backup day-to-day work environment.  To keep the equipment functioning and secure, we plan to limit access except for test times and if we need to invoke the plan because of a work stoppage.  _x000D_
_x000D_
Escalation Procedures.  The plan will be  as follows:  _x000D_
_x000D_
I.	During regular business hours_x000D_
_x000D_
A.  Announcement.  You will be notified via the PA system if you need to move to the backup location.  _x000D_
_x000D_
-OR-_x000D_
_x000D_
B.  No Announcement.  If an obvious problem like a fire or power shutdown occurs, for example, all personnel with a seat assignment will be expected to make their way to their backup seat without notification._x000D_
_x000D_
_x000D_
II.	After hours_x000D_
_x000D_
For after hours issues, greeters will announce the move to the backup location as people arrive to work.  E-mails and voice mails will also be distributed._x000D_
_x000D_
</t>
  </si>
  <si>
    <t>Wed, 31 May 2000 14:57:00 -0700 (PDT)</t>
  </si>
  <si>
    <t>PEP</t>
  </si>
  <si>
    <t xml:space="preserve">Jean, I'm on the road in Houston and can't get into PEP.  It doesn't show up _x000D_
as an icon on the laptop when I get online throught the dial up program.  _x000D_
Please let me know how to get into it as I've got about a hundred reviews to _x000D_
do and I'll be on the road constantly for a couple weeks.  Thanks. dF </t>
  </si>
  <si>
    <t>Mon, 31 Jan 2000 05:37:00 -0800 (PST)</t>
  </si>
  <si>
    <t>Internal Guest Id and Passowrd</t>
  </si>
  <si>
    <t xml:space="preserve">---------------------- Forwarded by Daren J Farmer/HOU/ECT on 01/31/2000 _x000D_
01:37 PM ---------------------------_x000D_
_x000D_
_x000D_
Tara Sweitzer_x000D_
01/10/2000 12:48 PM_x000D_
To: Daren J Farmer/HOU/ECT@ECT_x000D_
cc:  _x000D_
Subject: Internal Guest Id and Passowrd_x000D_
_x000D_
_x000D_
_x000D_
_x000D_
_x000D_
_x000D_
Darren,_x000D_
_x000D_
You have been set up for an Id and Password for internal website access, at  _x000D_
www.enrononline.com.  Your id and password is as follows:_x000D_
_x000D_
Id:  EOL76371_x000D_
Password: WELCOME!_x000D_
_x000D_
Please not that the id and password will need to be in all upper case._x000D_
_x000D_
Please feel free to contact me if you have any question or problems getting _x000D_
into the system._x000D_
Thanks_x000D_
TARA_x000D_
x34523_x000D_
</t>
  </si>
  <si>
    <t>Tue, 10 Apr 2001 09:30:00 -0700 (PDT)</t>
  </si>
  <si>
    <t>RE: Trustee letter</t>
  </si>
  <si>
    <t>My take is they want to go back to the underlying EES customers, not EES--but _x000D_
I am a paid skeptic.   I think your 75% - 90% is correct._x000D_
_x000D_
 -----Original Message-----_x000D_
From:  Dasovich, Jeff  _x000D_
Sent: Tuesday, April 10, 2001 3:56 PM_x000D_
To: Tribolet, Michael_x000D_
Subject: RE:Trustee letter  _x000D_
_x000D_
Thanks._x000D_
_x000D_
FYI.  The Negative PX Credit language in the MOU reads (on p.31):_x000D_
_x000D_
"the CPUC Implementing Decisions shall include_x000D_
_x000D_
Orders resolving the responsibility of SCE to provide credits to direct _x000D_
access customers in respect of electricity deliveries after December 31, 2000 _x000D_
in respects which do not result in any material financial detriment to SCE; "_x000D_
_x000D_
Could go several different ways, but arguably could be read to say that SCE _x000D_
will make good on credits up to 12.31.2000.  If that were the case, I'm _x000D_
assuming that about 75-90% of our exposure would be covered?_x000D_
_x000D_
Best,_x000D_
Jeff</t>
  </si>
  <si>
    <t>Fri, 16 Nov 2001 12:36:30 -0800 (PST)</t>
  </si>
  <si>
    <t>Tanya</t>
  </si>
  <si>
    <t xml:space="preserve">_x000D_
_x000D_
Tell Tracey to stop looking at me, please.  Thanks Tanya. </t>
  </si>
  <si>
    <t>Wed, 28 Mar 2001 07:42:00 -0800 (PST)</t>
  </si>
  <si>
    <t>Divisions-the battle rages on</t>
  </si>
  <si>
    <t xml:space="preserve">Another Division_x000D_
_x000D_
Mark,_x000D_
_x000D_
Global Counterparty wants me to approve this EOL counterparty which is a _x000D_
division.  My deal with the EOL team was that they would kick these _x000D_
counterparties back and try to get the legal incorporated entity as part of _x000D_
the name.  Global Counterparty is satisfied opening counterparties up as _x000D_
divisions and I am getting frustrated constantly fighting this battle.  Do _x000D_
you wish to intercede, or shall I give up and let counterparties be opened as _x000D_
divisions?  Do you want to call a meeting with Sam's boss to discuss _x000D_
divisions?  What to do?_x000D_
----- Forwarded by Tana Jones/HOU/ECT on 03/28/2001 03:39 PM -----_x000D_
_x000D_
	Samuel Schott_x000D_
	03/28/2001 01:09 PM_x000D_
		 _x000D_
		 To: Tana Jones/HOU/ECT@ECT, Stephanie Sever/HOU/ECT@ECT_x000D_
		 cc: Walter Guidroz/Enron@EnronXGate, Tom Moran/Enron@EnronXGate, Lisa _x000D_
Lees/HOU/ECT@ECT, Marilyn Colbert/HOU/ECT@ECT, Cheryl Johnson/Corp/Enron@Enron_x000D_
		 Subject: Re: EOL approvals, 3-20-01 _ GCP (US) Response - _x000D_
CP/ID 94330, Cargill Ferrous International_x000D_
_x000D_
FYI..._x000D_
_x000D_
Cargill Ferrous International is setup correctly in the Global Counterparty _x000D_
System as a Division of Cargill, Inc._x000D_
Cargill Ferrous International is the full name of this division and setup as _x000D_
such in GCP with a Sub-to-Legal Link_x000D_
to Cargill, Inc. per GCP procedure._x000D_
_x000D_
Also, the Global SAP team (Cheryl Johnson) would need Legal Name Change _x000D_
documentation from the Counterparty_x000D_
in order to change this name._x000D_
_x000D_
Best Rgds._x000D_
_x000D_
Samuel x3-9890 (GCP)_x000D_
Enron Net Works _ Global Data Management_x000D_
_x000D_
_x000D_
From: Tana Jones on 03/28/2001 09:47 AM_x000D_
To: Samuel Schott/HOU/ECT@ECT, Stephanie Sever/HOU/ECT@ECT_x000D_
cc:  _x000D_
Subject: Re: EOL approvals, 3-20-01 _ GCP (US) Response_x000D_
_x000D_
Any updates on adding the correct legal name to this counterparty name?_x000D_
_x000D_
---------------------- Forwarded by Samuel Schott/HOU/ECT on 03/28/2001 12:53 _x000D_
PM ---------------------------_x000D_
   _x000D_
	_x000D_
	_x000D_
	From:  Samuel Schott                           03/23/2001 11:25 AM_x000D_
	_x000D_
_x000D_
To: Stephanie Sever/HOU/ECT@ECT_x000D_
cc: Tana Jones/HOU/ECT@ECT, Walter Guidroz/NA/Enron, Tom _x000D_
Moran/Enron@EnronXGate, Lisa Lees/HOU/ECT@ECT, Marilyn Colbert/HOU/ECT@ECT _x000D_
Subject: Re: EOL approvals, 3-20-01 _ GCP (US) Response  _x000D_
_x000D_
Hello,_x000D_
_x000D_
Yes, GCP provides the links to establish the correlation between the parent _x000D_
and child for our downstream systems._x000D_
GCP procedure is to create Counterparty names that reflect either the _x000D_
Tradename / Division name or Parent Name  - - not both simultaneously._x000D_
(Although, we have broken that rule for Legal in the past.) This defeats the _x000D_
purpose of using a Tradename._x000D_
_x000D_
Best Rgds._x000D_
_x000D_
Samuel_x000D_
_x000D_
_x000D_
   _x000D_
_x000D_
_x000D_
From:  Stephanie Sever                                                        _x000D_
     03/23/2001 10:21 AM	_x000D_
	_x000D_
	_x000D_
	                           _x000D_
	_x000D_
_x000D_
To: Tana Jones/HOU/ECT@ECT_x000D_
cc: Samuel Schott/HOU/ECT@ECT, Walter Guidroz/NA/Enron, Tom _x000D_
Moran/Enron@EnronXGate, Lisa Lees/HOU/ECT@ECT _x000D_
Subject: Re: EOL approvals, 3-20-01 _ GCP (US) Response  _x000D_
_x000D_
Tana,_x000D_
 _x000D_
Please review the process below:_x000D_
_x000D_
With divisions,  EOL does request a new Password Application for the _x000D_
applicant reflecting the name as you noted below.  When the company is set up _x000D_
in the EOL database we link the company to the Parent and reference the CP _x000D_
ID.  Sam, please confirm, Global Counterparty also provides the links to _x000D_
establish correlation between the parent and child for our downstream systems._x000D_
_x000D_
Let me know if this is the appropriate steps that you would like to see.  _x000D_
_x000D_
Thanks,_x000D_
Stephanie    _x000D_
_x000D_
_x000D_
From: Tana Jones on 03/22/2001 06:03 PM_x000D_
To: Samuel Schott/HOU/ECT@ECT, Stephanie Sever/HOU/ECT@ECT_x000D_
cc: Walter Guidroz/Enron@EnronXGate, Tom Moran/Enron@EnronXGate _x000D_
Subject: Re: EOL approvals, 3-20-01 _ GCP (US) Response  _x000D_
_x000D_
Sam &amp; Stephanie,_x000D_
_x000D_
Re:  Cargill Ferrous International_x000D_
_x000D_
It was my understanding with the EOL Team that all divisions would have the _x000D_
legal incorporated entity as part of the name.  Stephanie, I my preference is _x000D_
to kick their Password Application back and get them to change it to read _x000D_
something like "Cargill Ferrous International, a division of Cargill, Inc."  _x000D_
or "Cargill, Inc. acting through its Cargill Ferrous International Division"._x000D_
_x000D_
_x000D_
_x000D_
	Samuel Schott_x000D_
	03/21/2001 01:58 PM_x000D_
		_x000D_
		 To: Walter Guidroz/ENRON@enronXgate @ ENRON, Karen Lambert/HOU/ECT@ECT, Tana _x000D_
Jones/HOU/ECT@ECT, Mark Taylor/HOU/ECT@ECT, Brant _x000D_
Reves/ENRON@enronXgate@ENRON, Debbie R Brackett/HOU/ECT@ECT, David _x000D_
Hardy/LON/ECT@ECT, Lesli Campbell/ENRON@enronXgate@ENRON, Cynthia _x000D_
Clark/ENRON@enronXgate@ENRON, Enron Europe Global Contracts and _x000D_
Facilities@ENRON, Enron Europe Global CounterParty/LON/ECT@ECT, Stephanie _x000D_
Sever/HOU/ECT@ECT, Tom Moran/ENRON@enronXgate@ENRON, Claudia _x000D_
Clark/HOU/ECT@ECT, William S Bradford/ENRON@enronXgate@ENRON, Lisa _x000D_
Lees/HOU/ECT@ECT, Juana Fayett/Corp/Enron@Enron, Jana Morse/Corp/Enron@Enron, _x000D_
Trang Le/HOU/ECT@ECT, Paul Maley/LON/ECT@ECT, Sonya Clarke/LON/ECT@ECT, Tim _x000D_
Davies/LON/ECT@ECT, Karen O'Day/NA/Enron@Enron, Tanya _x000D_
Rohauer/ENRON@enronXgate@ENRON, Kelly Lombardi/NA/Enron@Enron, Brian _x000D_
Lindsay/Enron Communications@Enron Communications@ENRON, EOL Call _x000D_
Center@ENRON, Bernice Rodriguez/HOU/ECT@ECT, Bill D Hare/HOU/ECT@ect, Amy _x000D_
Heffernan/Enron Communications@Enron Communications@ENRON, Molly LaFuze/Enron _x000D_
Communications@Enron Communications@ENRON, Danny Clark/Enron _x000D_
Communications@Enron Communications@ENRON_x000D_
		 cc: _x000D_
		 Subject: Re: EOL approvals, 3-20-01 _ GCP (US) Response_x000D_
_x000D_
Any GCP adjustments will be highlighted in red._x000D_
_x000D_
Attn. GCP_London:_x000D_
There's a new EOL Counterparty listed in the UK. Please respond._x000D_
_x000D_
 _x000D_
_x000D_
Best Rgds._x000D_
_x000D_
Samuel x3-9890_x000D_
ENW_GCP_x000D_
_x000D_
_x000D_
_x000D_
From: Walter Guidroz/ENRON@enronXgate on 03/20/2001 05:30 PM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3-20-01_x000D_
_x000D_
Please see attached._x000D_
_x000D_
_x000D_
_x000D_
_x000D_
_x000D_
_x000D_
_x000D_
_x000D_
_x000D_
_x000D_
_x000D_
_x000D_
_x000D_
_x000D_
</t>
  </si>
  <si>
    <t>Fri, 8 Jun 2001 03:01:00 -0700 (PDT)</t>
  </si>
  <si>
    <t>frozenset({'mandy.hurt@ey.com'})</t>
  </si>
  <si>
    <t>frozenset({'kmorgan@brinks.com', 'sfitzgerald@jandflaw.com', 'andrea.young@ey.com', 'sloan_edgmon@hotmail.com', 'krainey@galena-park.isd.tenet.edu', 'keith.soderholm@ey.com', 'abby_elliott@neimanmarcus.com', 'stephanie.neumann@ey.com', 'crileyraymond@hotmail.com', 'hanysakk@uthscsa.edu', 'carole.ellenberg@ey.com', 'amy.coultas@us.pwcglobal.com', 'jeff_deanna_harris@hotmail.com', 'mhurt@wt.net', 'shelia.hughes@ey.com', 'jenifer@imc2.com', 'schettler_erika@hotmail.com', 'youngal@nortel.com', 'bhennessey@ssfrancis.org', 'carrie.k.anderson@arthurandersen.com', 'cbmcwherter@yahoo.com', 'karen_watson@ajg.com', 'kconnell@exchange.uta.edu', 'stacey.w.white@enron.com', 'vmhonea@hotmail.com', 'claylawson@hotmail.com', 'rfelak@rrgscbic.com', 'carrie.mccourt@us.pwcglobal.com'})</t>
  </si>
  <si>
    <t>FW: Good Wife-1955- WOW!</t>
  </si>
  <si>
    <t>Someone sent this to Micah the other day and he read the whole thing to me._x000D_
It made me want to throw-up!!!!  Is this real or a sad joke???  Frightening_x000D_
thought is that this was only 50 years ago._x000D_
_x000D_
RICARDO - This sounds like your type of woman : - )_x000D_
_x000D_
----- Forwarded by Mandy Hurt/GLMC/MC/EYLLP/US on 06/08/2001 09:52 AM -----_x000D_
_x000D_
                    &lt;carrie.mccourt@us.pwcg_x000D_
                    lobal.com&gt;                    To:     Mandy.Hurt@ey.com_x000D_
                                                  cc:_x000D_
                    06/07/2001 09:26 AM           Subject:     FW: Good _x000D_
Wife-1955- WOW!_x000D_
_x000D_
_x000D_
_x000D_
_x000D_
_x000D_
This reminds me of you!_x000D_
_x000D_
_x000D_
_x000D_
(See attached file: DREAMS.JPG)_x000D_
_x000D_
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See attached file: DREAMS.JPG)_x000D_
 - DREAMS.JPG</t>
  </si>
  <si>
    <t>Mon, 11 Jun 2001 08:37:53 -0700 (PDT)</t>
  </si>
  <si>
    <t>frozenset({'barbara.gray@enron.com', 'jim.schwieger@enron.com'})</t>
  </si>
  <si>
    <t>RE: Bammel Lease Question</t>
  </si>
  <si>
    <t xml:space="preserve">Jim, _x000D_
_x000D_
Thanks for the question  -  we are covered by language of the sub-lease.  There there are standards for AEP's operation and AEP bears all costs/liability associated with repairs or upgrades (if any)._x000D_
_x000D_
Regards,_x000D_
Brian_x000D_
_x000D_
 -----Original Message-----_x000D_
From: 	Schwieger, Jim  _x000D_
Sent:	Thursday, June 07, 2001 4:17 PM_x000D_
To:	Redmond, Brian; Gray, Barbara_x000D_
Cc:	Lavorato, John; Martin, Thomas A._x000D_
Subject:	Bammel Lease Question_x000D_
_x000D_
I was wondering if the Bammel lease to AEP contains any operating parameters to protect the integrity of the facility.  The question arises from the fact that Bammel  had about 24 BCF of remaining capacity when Enron turned the facility over to AEP.  We believe their plan is to max inject in June which would reduce the remaining capacity to around 12 BCF.  It could become a challenge to keep injections under the remaining 12 BCF level during the reaming 4-5 months of the injection cycle.  Enron always operated the facility with the understanding that a Gas In Place volume greater than 117.5 BCF could create a high enough pressure to jeopardize the safety of the wellhead casings and some of the abandoned wells.  We would not want the Texas RRC to question the safety of the Bammel facility.  From the other end of the perspective if the Gas In Place is taken below 65 BCF their is a high probability of watering out the outer wells and the facility itself.  _x000D_
</t>
  </si>
  <si>
    <t>Thu, 13 Dec 2001 06:46:26 -0800 (PST)</t>
  </si>
  <si>
    <t>frozenset({'tim.murphy@elpaso.com'})</t>
  </si>
  <si>
    <t>frozenset({"'bump@enron.com", "'whitt@enron.com", 'dbump@ect.enron.com', 'mwhitt@ect.enron.com'})</t>
  </si>
  <si>
    <t>FW: Four Good Management Lessons!!</t>
  </si>
  <si>
    <t xml:space="preserve"> _x000D_
What is the word dudes?_x000D_
 _x000D_
Subject: Four Good Management Lessons!!_x000D_
_x000D_
_x000D_
Lesson Number One _x000D_
***************** _x000D_
A crow was sitting on a tree, doing nothing all day. _x000D_
A small rabbit saw the crow, and asked him, _x000D_
"Can I also sit like you and do nothing all daylong?" _x000D_
The crow answered: "Sure, why not." _x000D_
_x000D_
So, the rabbit sat on the ground below the crow, and rested. _x000D_
All of a sudden, a fox appeared, jumped on the rabbit and ate it. _x000D_
_x000D_
Management Lesson: _x000D_
To be sitting and doing nothing, you must be sitting very, very high up. _x000D_
~~~~~~~~~~~~~~~~~~~~~~~~~~~~~~~~~~~~~~~~~~~~~_x000D_
Lesson Number Two _x000D_
***************** _x000D_
A turkey was chatting with a bull. _x000D_
"I would love to be able to get to the top of that tree,"sighed the turkey, _x000D_
"but I haven't got the energy. _x000D_
"Well, why don't you nibble on some of my droppings?" replied the bull. _x000D_
"They're packed with nutrients." _x000D_
_x000D_
The turkey pecked at a lump of dung and found that it actually gave him _x000D_
enough strength to reach the first branch of the tree. _x000D_
The next day, after eating some more dung, he reached the second branch. _x000D_
Finally after a fortnight, there he was proudly perched at the top of the_x000D_
tree. _x000D_
Soon he was promptly spotted by a farmer, who shot the turkey out of the_x000D_
tree. _x000D_
_x000D_
Management Lesson: _x000D_
Bullshit might get you to the top, but it won't keep you there. _x000D_
~~~~~~~~~~~~~~~~~~~~~~~~~~~~~~~~~~~~~~~~_x000D_
Lesson Number Three _x000D_
******************** _x000D_
When the body was first made, all the parts wanted to be Boss. _x000D_
The brain said, _x000D_
"I should be Boss _x000D_
    because I control the whole body's responses and functions." _x000D_
 _x000D_
The feet said, _x000D_
"We should be Boss _x000D_
    as we carry the brain about and get him to where he wants to go._x000D_
 _x000D_
" The hands said, _x000D_
"We should be the Boss _x000D_
    because we do all the work and earn all the money." _x000D_
_x000D_
And so it went on and on with the heart, the lungs and the eyes.... _x000D_
 _x000D_
until finally the asshole spoke up. _x000D_
 _x000D_
All the parts laughed at the idea of the asshole being the Boss. _x000D_
So the asshole went on strike, _x000D_
    blocked itself up and refused to work. _x000D_
_x000D_
Within a short time the eyes became crossed, the hands clenched, _x000D_
the feet twitched, the heart and lungs began to panic and the brain fevered._x000D_
_x000D_
_x000D_
Eventually they all decided that the asshole should be the Boss, _x000D_
so the motion was passed. _x000D_
 _x000D_
All the other parts did all the work while the Boss just sat and passed out_x000D_
the shit! _x000D_
_x000D_
Management Lesson: _x000D_
You don't need brains to be a Boss - any asshole will do. _x000D_
~~~~~~~~~~~~~~~~~~~~~~~~~~~~~~~~~~~~~~_x000D_
Lesson Number Four _x000D_
******************* _x000D_
_x000D_
A little bird was flying south for the winter. _x000D_
It was so cold, the bird froze and fell to the ground in a large field. _x000D_
While it was lying there, a cow came by and dropped some dung on it. _x000D_
As the frozen bird lay there in the pile of cow dung,_x000D_
it began to realize how warm it was. _x000D_
The dung was actually thawing him out! _x000D_
He lay there all warm and happy, and soon began to sing for joy. _x000D_
_x000D_
A passing cat heard the bird singing and came to investigate. _x000D_
Following the sound, the cat discovered the bird under the pile of cow dung,_x000D_
_x000D_
and promptly dug him out and ate him! _x000D_
_x000D_
Management Lessons: _x000D_
1) Not everyone who drops shit on you is your enemy. _x000D_
2) Not everyone who gets you out of shit is your friend. _x000D_
3) And when you're in deep shit, keep your mouth shut! 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 xml:space="preserve">Dear Mr. LARRY CAMPBELL:_x000D_
_x000D_
Thank you for your order._x000D_
_x000D_
You bought 6 JNPR May 80 Call at 0.250000._x000D_
_x000D_
ORDER DETAILS:_x000D_
The tracking number for this order is: N-600-AABF-8103_x000D_
Order entered at:                      14:32:50 on 05/08/01_x000D_
Order processing began at:             14:32:50_x000D_
Order executed at:                     14:34:49 on 05/08/01_x000D_
_x000D_
ACCOUNT DETAILS:_x000D_
Time and Date: 14:34:49 on 05/08/01_x000D_
Your position in JNPR May 80 Call is 83 contracts_x000D_
Your real cash total is $2,771.64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Tue, 22 May 2001 17:57:21 -0700 (PDT)</t>
  </si>
  <si>
    <t>frozenset({'greg.curran@enron.com', 'ernesto.cordova@enron.com', 'jaime.sanabria@enron.com'})</t>
  </si>
  <si>
    <t>FW: Eco Winter Cargo</t>
  </si>
  <si>
    <t>_x000D_
Ernesto,_x000D_
_x000D_
Below is a discussion of some of the key contractual issues surrounding the 2002 Winter Cargo. You may also want to review the contract to gain an understanding of how the delivery dates are set for the Last Cargo of 2001, the 2002 Winter Cargo, and the 2002 Early Spring Cargo._x000D_
_x000D_
We can discuss this opportunity for Eco in a few days after you have had a chance to familiarize yourself with the issues._x000D_
_x000D_
Regards,_x000D_
_x000D_
Paul_x000D_
 -----Original Message-----_x000D_
From: 	Y'Barbo, Paul  _x000D_
Sent:	Thursday, May 17, 2001 7:02 PM_x000D_
To:	Perry, Wayne_x000D_
Cc:	Sierra, Rick; Masters, Dan; Harris, Clay; 'masseye@arentfox.com'; 'coralina.rivera@enron.com'_x000D_
Subject:	Eco Winter Cargo_x000D_
_x000D_
Below are the key points of a conference call held on Friday, May 11, 2001. Attending were Gene Massey of Arent Fox and Coralina Rivera, Dan Masters, and Paul Y'Barbo of Enron. The call was in reference to the LNG supply contract between EcoElectrica and Cabot LNG. Enron LNG got the answers it hoped to get and more._x000D_
_x000D_
1. Article 12.3 gives Cabot the right to not deliver a Winter Cargo to Eco if Cabot is unable to complete an Algerian Loading within a window specified in the contract. Cabot could give notice to Eco as late as 3 days prior to the scheduled loading of the Winter Cargo that Cabot will be unable to deliver the cargo. The failure to complete the Algerian Loading must not be the result of a default by Cabot or Distrigas. The failure to achieve an Algerian Loading may not necessarily be the result of an Algerian Force Majeure situation. _x000D_
_x000D_
2. Article 12.3 (b) (iv) gives Eco the right to secure replacement fuel for the Winter Cargo. If Eco notices Cabot that Eco has the opportunity to secure replacement fuel, then Cabot has 10 days to notify Eco whether or not they are willing to release the right to not deliver the Winter Cargo. Eco may buy replacement fuel regardless of whether or not Cabot releases the right to not deliver the Winter Cargo. In other words, even if Cabot commits to delivery of a Winter Cargo, Eco is under no obligation to purchase a Winter Cargo from Cabot. _x000D_
_x000D_
If Cabot is unable to release its right to not deliver a Winter Cargo, then Eco will buy the replacement fuel and will not have to pay the Demand Charge or Demand Surcharge on the Winter Cargo, a quantity equal to 119,000 cubic meters (~$4.7 MM)._x000D_
_x000D_
If Cabot releases its right to not deliver a Winter Cargo and Eco still buys the replacement fuel, then Eco will receive no reduction in the annual Demand Charges and Demand Surcharge._x000D_
_x000D_
Eco has until December 1st to give notice that it has the opportunity to buy replacement fuel. It was Gene's opinion that the sooner Eco gives notice (today would be good), the less likely Cabot would be willing to give up its right to not deliver the Winter Cargo. Thus, the more likely Eco would be able to get a reduction in Demand Charges and elimination of the Demand Surcharge._x000D_
_x000D_
Important Note: The economics of the deal work such that the largest monetary benefit of buying replacement fuel exists when December/January/February U.S. natural gas prices are at their lowest point of the year._x000D_
_x000D_
If U.S. natural gas prices were to go down a little further, Eco would want to buy more non-Cabot LNG than just the Winter Cargo replacement._x000D_
_x000D_
3. Per Article 7.5, Eco's annual purchase commitment is 66% of the LNG consumed at the Power Facility up to a maximum of 19.46 TBtu (~7 Standard Cargoes). In a year in which the Power Facility consumes 9 Standard Cargoes, Eco would need to "purchase" 6 Standard Cargoes from Cabot. Failure to do so would result in payment of liquidated damages of approximately $0.36/MMBtu._x000D_
_x000D_
Important Note: Per Article 7.5, if replacement fuel is purchased rather than buying a Winter Cargo from Cabot, that quantity counts as though it were purchased from Cabot for the purpose of assessing whether or not Eco met its annual purchase commitment. Thus, in a year in which the Power Facility consumes 9 Standard Cargoes, Eco could buy replacement fuel instead of a Cabot Winter Cargo plus 5 Standard Cargoes from Cabot and still meet its annual commitment._x000D_
_x000D_
There are benefits to Eco for buying replacement fuel - certainty of supply and a lower price. Enron LNG should continue to pursue a deal with Eco. I plan to schedule a meeting with Mariella Mahan as soon as she is available._x000D_
_x000D_
I will provide an update of the economics of this trade in my next e-mail._x000D_
_x000D_
Paul</t>
  </si>
  <si>
    <t>Fri, 23 Feb 2001 10:52:00 -0800 (PST)</t>
  </si>
  <si>
    <t>Re: Article on AB47X</t>
  </si>
  <si>
    <t xml:space="preserve">The guy negotiating the bill on behalf of IEP told me that there's a 35-40% _x000D_
chance that it will make it out of the Senate by the end of next week, which _x000D_
means that it still has quite a ways to go._x000D_
_x000D_
Best,_x000D_
Jeff_x000D_
_x000D_
_x000D_
_x000D_
	Michael Etringer@ECT_x000D_
	02/23/2001 04:39 PM_x000D_
		 _x000D_
		 To: Jeff Dasovich/NA/Enron@Enron_x000D_
		 cc: _x000D_
		 Subject: Article on AB47X_x000D_
_x000D_
Jeff,_x000D_
Do you know how this bill is progressing.  I was on an IEP call last night _x000D_
where they seem to be rallying the troops to respond in very short order on _x000D_
this bill .   During the call they where working towards a Tuesday deadline.  _x000D_
It sounded as if there would be some consideration of the bill on Tuesday?  _x000D_
If you have any insight it would be greatly appreciated._x000D_
_x000D_
Mike_x000D_
_x000D_
---------------------- Forwarded by Michael Etringer/HOU/ECT on 02/23/2001 _x000D_
02:44 PM ---------------------------_x000D_
_x000D_
_x000D_
Steve C Hall_x000D_
02/23/2001 10:41 AM_x000D_
To: Michael Etringer/HOU/ECT@ECT_x000D_
cc:  _x000D_
Subject: Article on AB47X_x000D_
_x000D_
Mike,_x000D_
_x000D_
Here is an article on the QF bill._x000D_
_x000D_
_x000D_
Small electric producers OK big_x000D_
 price cut_x000D_
_x000D_
_x000D_
_x000D_
 By Ed Mendel _x000D_
 STAFF WRITER _x000D_
_x000D_
 February 23, 2001 _x000D_
_x000D_
_x000D_
 SACRAMENTO -- Legislators said yesterday that small generators who_x000D_
 produce about 30 percent of the state's power have agreed to cut their power_x000D_
 prices in half, an important step toward easing the electricity crisis._x000D_
_x000D_
 Negotiations continued on what Gov. Gray Davis has called the final step: the_x000D_
 state purchase of the transmission systems of the three investor-owned _x000D_
utilities_x000D_
 in exchange for paying off their huge debt._x000D_
_x000D_
 Meanwhile, the amount that the state is spending to buy power for the_x000D_
 customers of the utilities grows. Officials gave notice that an additional _x000D_
$500_x000D_
 million will be needed in 10 days, bringing the total to $2.6 billion._x000D_
_x000D_
 But for the first time in nearly six weeks the state did not declare an alert_x000D_
 yesterday due to power shortages. More power was available from other_x000D_
 states, and some power plants that had been shut down for maintenance_x000D_
 resumed operation._x000D_
_x000D_
 Two legislators, Sen. Jim Battin, R-Palm Desert, and Assemblyman Fred_x000D_
 Keeley, D-Boulder Creek, said they introduced legislation that sharply_x000D_
 reduces the prices paid to small generators after weeks of difficult_x000D_
 negotiations._x000D_
_x000D_
 "Ultimately, this bill will reduce the cost of energy to the state and its_x000D_
 ratepayers by billions of dollars," said Battin, who represents eastern San_x000D_
 Diego County._x000D_
_x000D_
 About half of the small generators use "renewable" technologies such as _x000D_
solar,_x000D_
 wind, geothermal and biomass. The rest is "co-generation," when fuel is used_x000D_
 for industrial purposes and electricity is generated as a by-product._x000D_
_x000D_
 The small generators have grown to produce nearly a third of California's_x000D_
 power under a two-decade-old federal "qualifying facilities" program, which_x000D_
 requires utilities to buy their power._x000D_
_x000D_
 Battin and Keeley said that under the bill, SB 47X, the average price for _x000D_
these_x000D_
 QF contracts could drop from the current 17 cents per kilowatt-hour to about_x000D_
 8 to 8.5 cents per kilowatt-hour._x000D_
_x000D_
 "We believe that the rates are at least that low, if not lower," said Jan_x000D_
 Smutny-Jones, executive director of the Independent Energy Producers,_x000D_
 which represents small and large generators._x000D_
_x000D_
 The small generators support the bill because it will give them a stable _x000D_
price_x000D_
 for five years, avoiding ups and downs and the possibility that state _x000D_
regulators_x000D_
 might make a more unfavorable price cut._x000D_
_x000D_
 Much of the current price formula is based on the price of natural gas at the_x000D_
 California border, which has soared this winter. The legislation spreads the_x000D_
 price bench mark over a five-year period._x000D_
_x000D_
 "We encourage the Legislature to take quick action to approve SB 47X as_x000D_
 quickly as possible to help stabilize the electricity crisis," Smutny-Jones _x000D_
said._x000D_
_x000D_
 He said one of the side agreements to the legislation is the creation of a_x000D_
 portfolio of long-term contracts to purchase natural gas for some_x000D_
 co-generators, lowering their production costs._x000D_
_x000D_
 The legislation was applauded as "a major step forward" by a group of small_x000D_
 generators who formed a creditors committee last week and threatened to_x000D_
 take the utilities into bankruptcy._x000D_
_x000D_
 "We call on the Legislature and the governor to act on it immediately," said_x000D_
 Chris Thompson, a spokesman for the group._x000D_
_x000D_
 Thompson said Southern California Edison continues to collect money from_x000D_
 ratepayers, as the state buys power for its customers, but is not paying_x000D_
 anything to the small non-polluting generators._x000D_
_x000D_
 A spokesman for a geothermal generator in El Centro, which filed a lawsuit_x000D_
 seeking $45 million from Edison for power provided since November,_x000D_
 welcomed the legislation for giving generators stability and ratepayers _x000D_
cheaper_x000D_
 power._x000D_
_x000D_
 But Vince Signorotti, a spokesman for CalEnergy, said it would be_x000D_
 "premature" to consider dropping the lawsuit._x000D_
_x000D_
 Battin and Keeley said that payment of the small generators depends on the_x000D_
 governor's attempt to negotiate the purchase of the transmission systems of_x000D_
 Edison, Pacific Gas and Electric, and San Diego Gas and Electric in exchange_x000D_
 for payment of their debt._x000D_
_x000D_
 As part of the governor's plan, the utilities would agree to provide low-cost_x000D_
 power for five to 10 years from their generators, which provide about a third_x000D_
 of the state's power._x000D_
_x000D_
 Davis aides are attempting to negotiate long-term contracts with generators_x000D_
 for the remaining third of the power required by the state, sharply reducing _x000D_
the_x000D_
 cost of buying power on the expensive spot market._x000D_
_x000D_
 But the governor said this week that many generators are reluctant to sign_x000D_
 long-term contracts until they know how the utilities will pay their debt for_x000D_
 previous power purchases._x000D_
_x000D_
 The state called off all power alerts yesterday for the first time since_x000D_
 mid-January, rescinding a Stage 1 alert declared Wednesday. Grid operators_x000D_
 made the change after increased power supplies became available._x000D_
_x000D_
 "The supply situation this week has gradually been improving," said Lorie_x000D_
 O'Donley, a spokeswoman with the California Independent System Operator,_x000D_
 which manages most of the state's power supplies._x000D_
_x000D_
 However, she said the improvements shouldn't deter consumers from_x000D_
 conservation._x000D_
_x000D_
 "It is good news to be out of electrical emergencies but we just want to_x000D_
 remind everybody that we are looking at a long-term power supply situation_x000D_
 here," she said. "And the high-demand summer is just around the corner. So_x000D_
 we would ask that people continue with their conservation efforts."_x000D_
_x000D_
 In San Francisco yesterday, state power regulators decided unanimously that_x000D_
 the Department of Water Resources is responsible for buying any power that_x000D_
 cash-strapped utilities are unable to generate or buy on their own -- no _x000D_
matter_x000D_
 what price wholesalers are charging._x000D_
_x000D_
 But the PUC voted 3-2 against taking action that would have allowed the_x000D_
 DWR to receive a portion of ratepayer revenues from the utilities to help_x000D_
 cover the cost of buying electricity._x000D_
_x000D_
 The state, through the DWR, was authorized by a recent law to buy power_x000D_
 for the utilities. Edison and PG&amp;E have such low credit ratings that no power_x000D_
 companies will sell to them. SDG&amp;E's rating is much better, but its debt also_x000D_
 was mounting._x000D_
_x000D_
 The DWR purchases that portion of electricity beyond what the utilities_x000D_
 provide through their own generating plants and through existing long-term_x000D_
 contracts. But the DWR has refused to buy power beyond a certain price._x000D_
 That means more last-minute power purchases on the expensive spot market._x000D_
_x000D_
 The utilities and the state had disagreed over how the DWR will be_x000D_
 reimbursed -- whether through state bonds or ratepayer dollars -- and the_x000D_
 extent of its power-buying role._x000D_
_x000D_
 The author of the bill authorizing the long-term contracts, Assemblyman_x000D_
 Keeley, said the legislation's intent was to fully cover the one-third of the_x000D_
 power that utilities purchased on the spot market, either through extended_x000D_
 contracts or through the state ISO._x000D_
_x000D_
 Staff writer Karen Kucher and The Associated Press contributed to this_x000D_
 report. _x000D_
_x000D_
_x000D_
</t>
  </si>
  <si>
    <t>Fri, 8 Jun 2001 00:59:00 -0700 (PDT)</t>
  </si>
  <si>
    <t>draft comments to Welch Foods</t>
  </si>
  <si>
    <t>Sara, here are my draft comments.  Do you have time to look at them for me?_x000D_
_x000D_
 _x000D_
_x000D_
Cheryl Nelson_x000D_
Senior Counsel_x000D_
EB3816_x000D_
(713) 345-4693_x000D_
http://gss.enron.com/</t>
  </si>
  <si>
    <t>Thu, 1 Feb 2001 06:51:00 -0800 (PST)</t>
  </si>
  <si>
    <t>CalPX Termination Letter</t>
  </si>
  <si>
    <t xml:space="preserve">----- Forwarded by Richard B Sanders/HOU/ECT on 02/01/2001 02:51 PM -----_x000D_
_x000D_
	Steve C Hall_x000D_
	02/01/2001 02:19 PM_x000D_
		 _x000D_
		 To: Mark E Haedicke/HOU/ECT@ECT, Richard B Sanders/HOU/ECT@ECT, Mary _x000D_
Hain/HOU/ECT@ECT, Christian Yoder/HOU/ECT@ECT, Elizabeth Sager/HOU/ECT@ECT, _x000D_
jklauber@llgm.com_x000D_
		 cc: robin_tompkins@pgn.com_x000D_
		 Subject: CalPX Termination Letter_x000D_
_x000D_
</t>
  </si>
  <si>
    <t>Mon, 2 Apr 2001 07:58:00 -0700 (PDT)</t>
  </si>
  <si>
    <t>Re: Non-Compete Provision Binding Affiliates</t>
  </si>
  <si>
    <t xml:space="preserve">Carlos:_x000D_
_x000D_
I have visited with Lance Schuler on this matter.  The kind of provision yo=_x000D_
u=20_x000D_
are talking about would need to be approved by Mark Metts, Tim Detmering, t=_x000D_
he=20_x000D_
President and General Counsel of ENA ( Lance has Haedicke's proxy to sign o=_x000D_
ff=20_x000D_
for ENA), and the President and General Counsel of every affiliate that wou=_x000D_
ld=20_x000D_
be bound by the provision.  I suggest when you get in that you get a copy o=_x000D_
f=20_x000D_
the corporate policy on this kind of thing from Lance._x000D_
_x000D_
I trust all is well with you and your family.  Congratulations on the birth=_x000D_
._x000D_
_x000D_
Jeff_x000D_
_x000D_
_x000D_
_x000D_
=09Carlos Sole@ENRON_x000D_
=0904/02/2001 01:40 PM_x000D_
=09=09=20_x000D_
=09=09 To: Jeffrey T Hodge/HOU/ECT@ECT_x000D_
=09=09 cc: kay.mann@enron.com, Fred Mitro/HOU/ECT@ECT, Ben Jacoby/HOU/ECT@E=_x000D_
CT,=20_x000D_
Sharon Hausinger/Enron@EnronXGate_x000D_
=09=09 Subject: Non-Compete Provision Binding Affiliates_x000D_
_x000D_
Jeff, I am working on the divestiture of a project company that had been=20_x000D_
developing a power plant site in Illinois and as part of our proposed=20_x000D_
purchase and sale agreement, the purchaser has requested a non-compete=20_x000D_
obligation of 2.5 years with respect to the project and project company tha=_x000D_
t=20_x000D_
we are selling that would bind both ENA and its Affiliates.  I recall that=_x000D_
=20_x000D_
previously there was a policy which required certain approvals (including=_x000D_
=20_x000D_
Mark Metts of Corporate Development) for non-compete agreements that were=_x000D_
=20_x000D_
binding on other entities beyond the immediate business unit involved in th=_x000D_
e=20_x000D_
transaction.  Could you help us out and let us know whom we need to contact=_x000D_
. =20_x000D_
Thanks.=20_x000D_
_x000D_
PS  I am working on a legal risk memo for this transaction and will forward=_x000D_
=20_x000D_
it to you a draft later today or early tomorrow as we are hoping to DASH an=_x000D_
d=20_x000D_
close on it by the end of this week._x000D_
_x000D_
Section 7.9 Due Diligence; Competitive Activities.=20_x000D_
(a) NOTWITHSTANDING ANYTHING STATED IN THIS PURCHASE AGREEMENT TO THE=20_x000D_
CONTRARY, PURCHASER AGREES THAT (A) SELLER RELATED PARTIES HAVE MADE NO=20_x000D_
REPRESENTATIONS, WARRANTIES, COVENANTS OR AGREEMENTS TO OR WITH PURCHASER=_x000D_
=20_x000D_
RELATED PARTIES RELATING TO THE TRANSACTIONS CONTEMPLATED HEREBY, OTHER THA=_x000D_
N=20_x000D_
THOSE EXPRESSLY SET FORTH IN THIS PURCHASE AGREEMENT AND (B) PURCHASER=20_x000D_
RELATED PARTIES HAVE NOT RELIED UPON ANY REPRESENTATIONS, WARRANTIES,=20_x000D_
COVENANTS OR AGREEMENTS RELATING TO THE TRANSACTIONS CONTEMPLATED HEREBY,=_x000D_
=20_x000D_
OTHER THAN THOSE EXPRESSLY SET FORTH IN THIS PURCHASE AGREEMENT. PURCHASER=_x000D_
=20_x000D_
ADDITIONALLY ACKNOWLEDGES THAT IT HAS CONDUCTED ITS OWN EVALUATION OF ALL=_x000D_
=20_x000D_
ASPECTS (INCLUDING, WITHOUT LIMITATION, ENGINEERING, ENVIRONMENTAL,=20_x000D_
TRANSMISSION, ACCOUNTING, REGULATORY AND LEGAL) OF THE COMPANY AND THE=20_x000D_
PROJECT, AND IS RELYING SOLELY ON SUCH INVESTIGATION AND EVALUATION OF SUCH=_x000D_
=20_x000D_
MATTERS IN DETERMINING WHETHER OR NOT TO ACQUIRE THE  INTERESTS. =20_x000D_
ADDITIONALLY, PURCHASER HAS INDEPENDENTLY EVALUATED THE RISKS ASSOCIATED WI=_x000D_
TH=20_x000D_
THE DEVELOPMENT OF THE PROJECT AND THE PROSPECTS RELATING TO OBTAINING=20_x000D_
REQUIRED PERMITS, CONTRACTS, AGREEMENTS, AND ARRANGEMENTS NECESSARY FOR THE=_x000D_
=20_x000D_
SUCCESSFUL DEVELOPMENT AND OPERATION THEREOF AND IS RELYING SOLELY ON SUCH=_x000D_
=20_x000D_
INVESTIGATION AND EVALUATION OF SUCH MATTERS IN DETERMINING WHETHER OR NOT =_x000D_
TO=20_x000D_
ACQUIRE THE INTERESTS.  PURCHASER ACKNOWLEDGES THAT THE KENDALL PROJECT=20_x000D_
DOCUMENTS DO NOT REPRESENT OR PROVIDE FOR ALL OF THE ASSETS, PERMITS,=20_x000D_
CONTRACTS, AND AGREEMENTS NECESSARY FOR THE PROJECT, AND, EXCEPT AS OTHERWI=_x000D_
SE=20_x000D_
EXPRESSLY PROVIDED IN THIS PURCHASE AGREEMENT, SELLER MAKES NO REPRESENTATI=_x000D_
ON=20_x000D_
OR WARRANTY AS TO THE ABILITY OF PURCHASER OR THE COMPANY TO OBTAIN THE SAM=_x000D_
E=20_x000D_
OR ANY OF THE TERMS THEREOF, OR AS TO THE ABILITY OR LIKELIHOOD THAT ANY OF=_x000D_
=20_x000D_
THE OTHER PARTIES TO ANY OF SUCH DOCUMENTS SHALL PERFORM IN ACCORDANCE WITH=_x000D_
=20_x000D_
THE TERMS THEREOF._x000D_
(b) SELLER HEREBY AGREES THAT FOR A PERIOD OF ONE YEAR[THIRTY MONTHS]=20_x000D_
FOLLOWING THE CLOSING, SELLER WILL NOT DIRECTLY OPPOSE ANY ACTION BY=20_x000D_
PURCHASER OR THE COMPANY BEFORE THE CITY OF YORKVILLE OR KENDALL COUNTY=20_x000D_
AUTHORITIES IN CONNECTION WITH THE DEVELOPMENT OF THE PROJECT NO SELLER=20_x000D_
RELATED PARTY SHALL (i) TAKE OR SUPPORT ANY ACTION INTENDED BY SUCH SELLER=_x000D_
=20_x000D_
RELATED PARTY TO (A) IMPEDE THE COMPANY=01,S ABILITY TO DEVELOP THE PROJECT=_x000D_
 IN=20_x000D_
THE MANNER CONTEMPLATED BY THE KENDALL PROJECT DOCUMENTS, (B) DELAY=20_x000D_
COMPLETION OF THE PROJECT BY THE COMPANY, OR (C) MATERIALLY INCREASE THE=20_x000D_
COMPANY=01,S COST TO COMPLETE THE PROJECT, OR (ii) TAKE OR SUPPORT ANY POSI=_x000D_
TION=20_x000D_
IN ANY PROCEEDING BEFORE ANY GOVERNMENTAL AUTHORITY DIRECTLY RELATING TO TH=_x000D_
E=20_x000D_
PROJECT THAT (A) CONTESTS OR SEEKS TO CONDITION THE ISSUANCE OF ANY=20_x000D_
AUTHORIZATION, APPROVAL OR CONSENT SOUGHT BY THE COMPANY OR PURCHASER, (B)=_x000D_
=20_x000D_
CHALLENGES THE VALIDITY OF ANY AUTHORIZATION, APPROVAL OR CONSENT OBTAINED =_x000D_
BY=20_x000D_
THE COMPANY OR PURCHASER OR (C) IS IN OPPOSITION TO THAT ASSERTED BY=20_x000D_
PURCHASER.    EXCEPT AS OTHERWISE PROVIDED IN THIS SECTION 7.9(b) AND SUBJE=_x000D_
CT=20_x000D_
TO COMPLIANCE BY SELLER WITH ITS OTHER EXPRESS OBLIGATIONS IN THIS PURCHASE=_x000D_
=20_x000D_
AGREEMENT, (i) EACH OF THE SELLER RELATED PARTIES MAY ENGAGE IN WHATEVER=20_x000D_
ACTIVITIES IT CHOOSES (INCLUDING DEVELOPMENT ACTIVITIES OR POWER PROJECTS)=_x000D_
=20_x000D_
REGARDLESS OF WHETHER THE SAME ARE COMPETITIVE WITH THE PURCHASER OR THE=20_x000D_
COMPANY, WITHOUT HAVING OR INCURRING ANY OBLIGATION TO DISCLOSE SUCH=20_x000D_
ACTIVITIES TO PURCHASER OR THE COMPANY OR TO OFFER TO PURCHASER OR THE=20_x000D_
COMPANY ANY INTEREST IN SUCH ACTIVITIES AND (ii) NEITHER THIS PURCHASE=20_x000D_
AGREEMENT NOR ANY ACTIVITY UNDERTAKEN PURSUANT HERETO SHALL PREVENT SELLER=_x000D_
=20_x000D_
RELATED PARTIES FROM ENGAGING IN SUCH ACTIVITIES, OR REQUIRE SELLER RELATED=_x000D_
=20_x000D_
PARTIES TO DISCLOSE SUCH PARTICIPATION TO PURCHASER OR THE COMPANY, AND AS =_x000D_
A=20_x000D_
MATERIAL PART OF THE CONSIDERATION FOR THE EXECUTION OF THIS PURCHASE=20_x000D_
AGREEMENT BY SELLER, PURCHASER HEREBY WAIVES, RELINQUISHES, AND RENOUNCES A=_x000D_
NY=20_x000D_
SUCH RIGHT OR CLAIM OF NOTICE OR PARTICIPATION IN SUCH ACTIVITIES._x000D_
_x000D_
_x000D_
Carlos Sole'_x000D_
Senior Counsel_x000D_
Enron North America Corp._x000D_
1400 Smith Street_x000D_
Houston, Texas 77002-7361_x000D_
_x000D_
(713) 345-8191 (phone)_x000D_
713 646-3393 (fax)_x000D_
</t>
  </si>
  <si>
    <t>Mon, 20 Nov 2000 00:33:00 -0800 (PST)</t>
  </si>
  <si>
    <t>Re: FW: i might have a job!</t>
  </si>
  <si>
    <t>Mom -_x000D_
Thanks for the heads up. I am having the same nightmare with US Bank that _x000D_
I've had each time I've deposited any money: they won't let me have it! I've _x000D_
been meaning to e-mail Anna and let her know, but that's gone by the wayside _x000D_
along with pretty much everything else since I started this new job. I tried _x000D_
to close my account on Thursday in a last ditch effort to get at my money, _x000D_
and they politely told me I could close it on the same day I could get money _x000D_
out of the ATM, which will be on Wednesday. Until then my hands are tied. I'm _x000D_
really sorry about this - I know Anna needs help, and believe me, this isn't _x000D_
very convenient for me either. I'll e-mail her right now, and send her money _x000D_
on Wednesday._x000D_
_x000D_
Give me a call later if you'd like to meet at the gym. _x000D_
_x000D_
Kate</t>
  </si>
  <si>
    <t>Mon, 11 Dec 2000 07:36:00 -0800 (PST)</t>
  </si>
  <si>
    <t>frozenset({'davette.warren@enron.com'})</t>
  </si>
  <si>
    <t>Re: prayer</t>
  </si>
  <si>
    <t xml:space="preserve">Thank you so much for taking the initiative to pray for me. God bless you and _x000D_
your prayer warriors. I am a strong believer and I have put all of my trust _x000D_
in God. I would like to also share with you that a friend of mine had to have _x000D_
one of her breast removed on last week and I know it was a test of her faith. _x000D_
She does nothing but minister to  everyone through prayer, words of _x000D_
encouragement;  and now this has happened to her to trust and be challenged _x000D_
in her faith. I do believe I will be okay and I also believe you heard my cry _x000D_
for a reason. I do need your prayers and everyone else's. I do need your _x000D_
prayers so that I can be at peace._x000D_
Thank you so much for caring. I will definitely keep you posted between now _x000D_
and next Thursday December 21st when I go in for my Ultra Sound._x000D_
_x000D_
Your friend in Christ,_x000D_
Davette   _x000D_
_x000D_
_x000D_
_x000D_
Dana Davis@ECT_x000D_
12/11/2000 02:30 PM_x000D_
_x000D_
_x000D_
To: Davette Warren/HOU/EES@EES_x000D_
cc:  _x000D_
Subject: prayer_x000D_
_x000D_
_x000D_
	_x000D_
_x000D_
Davette, _x000D_
Greeting to you in the name of my Lord and Savior Jesus!  This is the letter _x000D_
that I spoke of that  was sent to me this morning from one of the ladies at _x000D_
my church.  She also forwarded this message to several other women outside of _x000D_
our church.  I want you to read it because I believe that it will encourage _x000D_
you to trust God if you are not and hold tight if you are because the _x000D_
effectual fervent prayers of the righteous do avail much.  Like I breifly _x000D_
stated earlier, I will have my prayer ministry group pray for you tonight and _x000D_
we will keep on praying for you until I hear you tell me ALL is well.  We try _x000D_
to meet every Monday night to pray over special prayer request that we have _x000D_
received along with praying for the needs our families, friends, church, _x000D_
government and even our enemies.  Our meeting start at 7pm but we really _x000D_
don't get started praying until 8pm so if you want to touch and agree with us _x000D_
around that time that would be great.  We're all in this together if you hurt _x000D_
we hurt. : )_x000D_
_x000D_
_x000D_
I am writing to each of you because I need you to be in prayer with me_x000D_
this week._x000D_
_x000D_
For the past two months, I have been going to the doctor, because of a_x000D_
lump I found_x000D_
under my arm.  As a result of that I have had to have a mammogram and an_x000D_
ultrasound of_x000D_
my breast.  Both test came back abnormal and  I am seeing a specialist_x000D_
this week to_x000D_
determine if I need to have a biopsy or not._x000D_
_x000D_
Since God has given me the task of_x000D_
doing a mighty work for him the devil has been busy._x000D_
_x000D_
I trust and believe that God will heal.  God gave me a revelation several_x000D_
months_x000D_
ago that ALL IS WELL since that time, my husband and I have reunited our_x000D_
family,_x000D_
we have been blessed tremendously in more ways than I can share with you_x000D_
at_x000D_
this time, however, in the midst of those blessings, the devil has gotten_x000D_
mad.  So he_x000D_
has decided to try and pull me down once again.  I refuse to be brought_x000D_
down off this_x000D_
spiritual high that is truly a blessing from God._x000D_
_x000D_
That is why I am calling on all you prayer warriors_x000D_
I need you to be in prayer with me this week.  I see the specialist on_x000D_
Thursday_x000D_
and I will know then if I need to have the biopsy._x000D_
_x000D_
God Bless Each of you_x000D_
and_x000D_
Season's Greetings_x000D_
_x000D_
Love_x000D_
_x000D_
Marylyn_x000D_
_________________________________________________________________x000D_
GET INTERNET ACCESS FROM JUNO!_x000D_
Juno offers FREE or PREMIUM Internet access for less!_x000D_
Join Juno today!  For your FREE software, visit:_x000D_
http://dl.www.juno.com/get/tagj._x000D_
_x000D_
_x000D_
_x000D_
</t>
  </si>
  <si>
    <t>Fri, 21 Dec 2001 11:28:36 -0800 (PST)</t>
  </si>
  <si>
    <t>frozenset({'alumni.affairs@wharton.upenn.edu'})</t>
  </si>
  <si>
    <t>Wharton Connect - December 2001</t>
  </si>
  <si>
    <t xml:space="preserve">&lt;!--****************************************_x000D_
_x000D_
Wharton Connect_x000D_
December 2001						Volume 1     Issue 2_x000D_
_x000D_
_x000D_
Dear Alumni:_x000D_
_x000D_
In a year of great change in the world, Wharton alumni have come together as never before.  In my position as Associate Dean, I have held a unique vantage point in seeing how you have helped and supported one another personally and professionally in good times and difficult ones._x000D_
_x000D_
I would ask you to consider yet another way that you could make an impact on the Wharton network.  As you can imagine, in the current economy, it has been especially challenging for our students as they embark on their job searches.  We are about to embark on a new mentoring program in the School, which will bring current and future alumni together.  Please read the story below for more details about how you could help in this effort next year._x000D_
_x000D_
As 2001 draws to a close, let me take the opportunity to wish you and yours a very happy holiday season and a prosperous New Year._x000D_
_x000D_
Sincerely,_x000D_
Steven Oliveira_x000D_
Associate Dean_x000D_
Wharton External Affairs_x000D_
oliveirs@wharton.upenn.edu_x000D_
_x000D_
--------------------------------------------------------------_x000D_
_x000D_
Wharton [Connect]: On the Road Again!_x000D_
_x000D_
On October 24, the largest group of alumni yet came together for a Wharton [Connect] (http://www.wharton.upenn.edu/alumni/connect/index.html) event.  Close to 300 alumni gathered at the Menlo Circus Club in Atherton, CA to hear the latest developments at the School from Dean Pat Harker.  Jon Huntsman, W'59, Chairman of the Board of Overseers, shared his thoughts about staying active with the Wharton network.   John Dean, WG'74, and the Wharton Club of Northern California were co-hosts of the evening along with the School._x000D_
_x000D_
In addition, Dean Harker met with alumni and other business leaders in Mumbai, India in November in two very well attended events.   The first was a panel discussion entitled, "The Challenges of Leading in Turbulent Times," which was carried by CNBC in India and parts of Asia.  The Dean also met with alumni and parents of students for a special briefing over lunch.  Wharton's network in this part of the world is strong, and enthusiasm for the School's initiatives runs very high._x000D_
_x000D_
These events were part of almost 30 Wharton [Connect] events Wharton will host over the next 18 months in order to bring alumni closer to one another and to the School.  The next events will be in Miami on Thursday, January 10; Palm Beach on January 12;  Monterrey, Mexico on January 15; and Hong Kong on January 22. Visit the Wharton [Connect] website (http://www.wharton.upenn.edu/alumni/connect/index.html) to see pictures of previous events, as well as learn more about when a Wharton [Connect] event may be coming to your city._x000D_
_x000D_
--------------------------------------------------------------_x000D_
_x000D_
New Mentoring Program for Future Alumni_x000D_
_x000D_
Graduates of the School and "future alumni" are about to be linked in a new program that will connect generations within the Wharton experience.  The inaugural offering of the new Wharton Alumni/Student Network will be a mentoring program that will give current students the opportunity to learn from the expertise of the School's alumni.  More details will be sent shortly, but if you are interested in mentoring the next generation of Wharton alumni, e-mail alumni.affairs@wharton.upenn.edu._x000D_
_x000D_
--------------------------------------------------------------_x000D_
_x000D_
Wharton Fellows - Exclusive Decision Support Network for Transformation Leaders_x000D_
_x000D_
The Wharton Fellows program (http://fellows.wharton.upenn.edu/) is designed for a select group of senior executives who are charged with leading transformation in their firms.  The program structure includes a CEO and a transformation agent track; short sessions in diverse locations around the world; "living cases" through company visits with senior leaders, and continuous networked access via an exclusive online community.  For more information, please contact: Ray Del Bianco, Director, Business Development at 215.573.9205 or delbianr@wharton.upenn.edu. Check out Wharton Executive Education (http://aresty-direct.wharton.upenn.edu/execed/index.cfm) for information about 200 other programs offered for executives worldwide._x000D_
_x000D_
--------------------------------------------------------------_x000D_
_x000D_
Spotlight on..._x000D_
_x000D_
Learn more about your fellow alumni, including the CEO of Royal Carribean and the winner of the Wall Street Journal Europe's Technology Innovation Awards. "Alumni in the News (http://www.wharton.upenn.edu/alumni/alumni_in_the_news.html)" on the School's website highlights graduates whose achievements have been profiled in media sources around the world. If you have a news mention to share, send it to alumni.affairs@wharton.upenn.edu._x000D_
_x000D_
_x000D_
--------------------------------------------------------------_x000D_
_x000D_
Live! From the Corner of 38th and Walnut Streets in Philadelphia_x000D_
_x000D_
Progress continues towards the construction of Jon M. Hunstman Hall, the School's new 300,000 square-foot, state-of-the-art academic center.   The Huntsman Hall website (http://www.wharton.upenn.edu/news/building/index.html) provides facts about the new building, a "virtual tour" of the completed structure, and a "Livecam" view of the site.  Huntsman Hall will open for students in August 2002._x000D_
_x000D_
--------------------------------------------------------------_x000D_
_x000D_
Have You Caught the WAVE?_x000D_
_x000D_
The Wharton Alumni Virtual Experience (WAVE) offers alumni a password-protected, searchable alumni database, message boards and chat rooms, lifelong e-mail (a Wharton-specific, e-mail forwarding address system) and electronic mailing lists to create and join. This on-line community will only be as dynamic as the participation level of our alumni, so we hope you will visit the site often at http://wave.wharton.upenn.edu._x000D_
_x000D_
--------------------------------------------------------------_x000D_
_x000D_
_x000D_
Research Update_x000D_
_x000D_
Knowledge@Wharton is the School's free bi-weekly online resource that offers the latest business insights and research from a variety of sources, Recent issues have featured articles on "How Siebel Systems Found Its Groove", (http://knowledge.wharton.upenn.edu/articles.cfm?catid=12&amp;articleid=486&amp;homepage=yes), "Finding Business Opportunities in an Uncertain Economy, (http://knowledge.wharton.upenn.edu/ss_112101.html)" and "Shareholder Rights and Corporate Performance (http://knowledge.wharton.upenn.edu/articles.cfm?catid=2&amp;articleid=462&amp;homepage=yes)"._x000D_
_x000D_
Visit Knowledge@Wharton (http://knowledge.wharton.upenn.edu/sign_up.cfm) if you are not already a subscriber and complete the brief registration form to access the full articles and receive the biweekly e-newsletter._x000D_
_x000D_
--------------------------------------------------------------_x000D_
_x000D_
Web Watch_x000D_
The Wharton School_x000D_
http://www.wharton.upenn.edu/whartonnow.html_x000D_
Your single source for Wharton news and links._x000D_
_x000D_
Alumni Connections_x000D_
http://www.wharton.upenn.edu/alumni_x000D_
Take advantage of the Wharton Alumni Network._x000D_
_x000D_
Events Update_x000D_
http://www.wharton.upenn.edu/whartonnow/calendars.html_x000D_
Calendars of events around the School._x000D_
_x000D_
Alumni Magazine_x000D_
http://www.wharton.upenn.edu/alum_mag_x000D_
An electronic version of the quarterly alumni publication._x000D_
_x000D_
The Wharton Journal_x000D_
http://www.whartonjournal.com/_x000D_
Weekly newspaper giving the student perspective on the Wharton experience._x000D_
_x000D_
--------------------------------------------------------------_x000D_
_x000D_
About This Newsletter_x000D_
We welcome your comments at alumni.affairs@wharton.upenn.edu._x000D_
_x000D_
Please stay-in-touch and update your information on WAVE (http://wave.wharton.upenn.edu). This updated information is necessary for receiving the Wharton Alumni Magazine and event information.  If you know of other alumni not getting this email, feel free to forward this newsletter and ask them to let us know their contact information (http://wave.wharton.upenn.edu/updateform.html)._x000D_
_x000D_
_x000D_
_x000D_
_x000D_
_x000D_
------------------------------------------------_x000D_
Powered by http://www.targetx.com_x000D_
_x000D_
To update your profile on this list using your web browser:_x000D_
http://207.8.228.27/profile/subscriber_profile.html?mid=15003122-15207028_x000D_
_x000D_
To unsubscribe from this list using your web browser:_x000D_
http://207.8.228.27/cgi-bin/unsub.html?mid=15003122-15207028_x000D_
_x000D_
To unsubscribe from this list using email, send a blank message to:_x000D_
unsub-15003122-15207028@targetx.com_x000D_
_x000D_
_x000D_
_x000D_
***************************************--&gt;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DOCTYPE HTML PUBLIC "-//W3C//DTD HTML 4.0 Transitional//EN"&gt;_x000D_
&lt;HTML&gt;_x000D_
&lt;HEAD&gt;_x000D_
	&lt;TITLE&gt;Wharton Update&lt;/TITLE&gt;_x000D_
&lt;/HEAD&gt;_x000D_
&lt;BODY BGCOLOR="#FFFFFF" TEXT="#000000" LINK="#000080" VLINK="#800000" LEFTMARGIN=0 TOPMARGIN=0&gt;&lt;img src="http://207.8.228.27/v00005117-15207028.gif" border="0"&gt;&lt;br&gt;_x000D_
_x000D_
&lt;!-- BEGIN TABLE FOR BORDER AROUND PAGE --&gt;_x000D_
&lt;TABLE WIDTH="575" BORDER="1" CELLSPACING="0" CELLPADDING="0" ALIGN="center"&gt;_x000D_
&lt;TR&gt;&lt;TD ALIGN=CENTER&gt;_x000D_
&lt;!-- BEGIN TABLE FOR BORDER AROUND PAGE --&gt;_x000D_
_x000D_
&lt;TABLE WIDTH="575" BORDER="0" CELLSPACING="0" CELLPADDING="0" ALIGN="center" BGCOLOR="#FFFFFF"&gt;&lt;TR&gt;&lt;TD&gt;&lt;IMG SRC="http://www.wharton.upenn.edu/downloads/newsletter/connect_header.gif" BORDER="0" ALIGN="center" ALT="" WIDTH="575" HEIGHT="90"&gt;&lt;/TD&gt;&lt;/TR&gt;_x000D_
&lt;/TABLE&gt;_x000D_
_x000D_
&lt;TABLE WIDTH="575" BORDER="0" CELLSPACING="0" CELLPADDING="0" ALIGN="center" BGCOLOR="#FFFFFF"&gt;_x000D_
&lt;TR&gt;&lt;TD&gt;&amp;nbsp;&amp;nbsp;&amp;nbsp;&lt;/TD&gt;&lt;TD&gt;_x000D_
&lt;FONT FACE="Verdana"SIZE=2&gt;_x000D_
&lt;BR&gt;_x000D_
&lt;B&gt;_x000D_
&lt;!-- MONTH YEAR --&gt;_x000D_
December 2001 &lt;FONT SIZE="-2" COLOR="maroon"&gt;&lt;BR&gt;Volume 1, Issue 2&lt;/FONT&gt;_x000D_
&lt;/B&gt;_x000D_
_x000D_
_x000D_
	&lt;!-- BEGIN SECTION CODE --&gt;_x000D_
					&lt;STRONG&gt;&lt;FONT COLOR="#000066"&gt;_x000D_
				&lt;!-- TITLE OF SECTION --&gt;_x000D_
_x000D_
					&lt;/FONT&gt;&lt;/STRONG&gt;_x000D_
					&lt;UL&gt;_x000D_
				&lt;!-- TEXT FOR SECTION  --&gt;_x000D_
&lt;EM&gt;Dear Alumni:&lt;P&gt;_x000D_
_x000D_
In a year of great change in the world, Wharton alumni have come together as never before.  In my position as Associate Dean, I have held a unique vantage point in seeing how you have helped and supported one another personally and professionally in good times and difficult ones._x000D_
&lt;P&gt;I would ask you to consider yet another way that you could make an impact on the Wharton network.  As you can imagine, in the current economy, it has been especially challenging for our students as they embark on their job searches.  We are about to embark on a new mentoring program in the School, which will bring current and future alumni together.  Please read the story below for more details about how you could help in this effort next year._x000D_
&lt;P&gt;As 2001 draws to a close, let me take the opportunity to wish you and yours a very happy holiday season and a prosperous New Year._x000D_
_x000D_
				&lt;P&gt;Sincerely,_x000D_
				&lt;P&gt;&lt;STRONG&gt;Steven Oliveira&lt;/STRONG&gt;_x000D_
				&lt;BR&gt;Associate Dean_x000D_
				&lt;BR&gt;Wharton External Affairs_x000D_
				&lt;BR&gt;&lt;A HREF="mailto:oliveirs@wharton.upenn.edu"&gt;oliveirs@wharton.upenn.edu&lt;/A&gt;&lt;BR&gt;_x000D_
_x000D_
&lt;/EM&gt;					&lt;/UL&gt;_x000D_
					&lt;P&gt;_x000D_
					&lt;HR WIDTH="75%" SIZE="1" COLOR="#C91500"&gt;_x000D_
	&lt;!-- END SECTION CODE --&gt;_x000D_
_x000D_
_x000D_
_x000D_
	&lt;!-- BEGIN SECTION CODE --&gt;_x000D_
					&lt;STRONG&gt;&lt;FONT COLOR="#000066"&gt;_x000D_
				&lt;!-- TITLE OF SECTION --&gt;_x000D_
					Wharton [Connect]: On the Road Again!_x000D_
					&lt;/FONT&gt;&lt;/STRONG&gt;&lt;BR&gt;_x000D_
					&lt;UL&gt;_x000D_
				&lt;!-- TEXT FOR SECTION  --&gt;_x000D_
On October 24, the largest group of alumni yet came together for a &lt;em&gt;&lt;A HREF="http://www.wharton.upenn.edu/alumni/connect/index.html " TARGET="_blank"&gt;Wharton [Connect]&lt;/A&gt;&lt;/em&gt; event.  Close to 300 alumni gathered at the Menlo Circus Club in Atherton, CA to hear the latest developments at the School from Dean Pat Harker.  Jon Huntsman, W'59, Chairman of the Board of Overseers, shared his thoughts about staying active with the Wharton network.   John Dean, WG'74, and the Wharton Club of Northern California were co-hosts of the evening along with the School._x000D_
&lt;P&gt;_x000D_
In addition, Dean Harker met with alumni and other business leaders in Mumbai, India in November in two very well attended events.   The first was a panel discussion entitled, "The Challenges of Leading in Turbulent Times," which was carried by CNBC in India and parts of Asia.  The Dean also met with alumni and parents of students for a special briefing over lunch.  Wharton's network in this part of the world is strong, and enthusiasm for the School's initiatives runs very high._x000D_
&lt;P&gt;_x000D_
These events were part of almost 30 &lt;em&gt;Wharton [Connect]&lt;/em&gt; events Wharton will host over the next 18 months in order to bring alumni closer to one another and to the School.  The next events will be in Miami on Thursday, January 10; Palm Beach on January 12;  Monterrey, Mexico on January 15; and Hong Kong on January 22. Visit the &lt;A HREF="http://www.wharton.upenn.edu/alumni/connect/index.html " TARGET="_blank"&gt;&lt;em&gt;Wharton [Connect]&lt;/em&gt; website&lt;/A&gt; to see pictures of previous events, as well as learn more about when a &lt;em&gt;Wharton [Connect]&lt;/em&gt; event may be coming to your city._x000D_
_x000D_
					&lt;/UL&gt;_x000D_
					&lt;P&gt;_x000D_
					&lt;HR WIDTH="75%" SIZE="1" COLOR="#C91500"&gt;_x000D_
	&lt;!-- END SECTION CODE --&gt;_x000D_
_x000D_
_x000D_
	&lt;!-- BEGIN SECTION CODE --&gt;_x000D_
					&lt;STRONG&gt;&lt;FONT COLOR="#000066"&gt;_x000D_
				&lt;!-- TITLE OF SECTION --&gt;_x000D_
New Mentoring Program for Future Alumni_x000D_
					&lt;/FONT&gt;&lt;/STRONG&gt;&lt;BR&gt;_x000D_
					&lt;UL&gt;_x000D_
				&lt;!-- TEXT FOR SECTION  --&gt;_x000D_
_x000D_
Graduates of the School and "future alumni" are about to be linked in a new program that will connect generations within the Wharton experience.  The inaugural offering of the new Wharton Alumni/Student Network will be a mentoring program that will give current students the opportunity to learn from the expertise of the School's alumni.  More details will be sent shortly, but if you are interested in mentoring the next generation of Wharton alumni, e-mail &lt;A HREF="mailto:New Mentoring Program for Future Alumni"&gt;alumni.affairs@wharton.upenn.edu&lt;/A&gt;._x000D_
_x000D_
_x000D_
					&lt;/UL&gt;_x000D_
					&lt;P&gt;_x000D_
					&lt;HR WIDTH="75%" SIZE="1" COLOR="#C91500"&gt;_x000D_
	&lt;!-- END SECTION CODE --&gt;_x000D_
_x000D_
_x000D_
	&lt;!-- BEGIN SECTION CODE --&gt;_x000D_
					&lt;STRONG&gt;&lt;FONT COLOR="#000066"&gt;_x000D_
				&lt;!-- TITLE OF SECTION --&gt;_x000D_
Wharton Fellows &amp;#151; Exclusive Decision Support Network for Transformation Leaders_x000D_
_x000D_
					&lt;/FONT&gt;&lt;/STRONG&gt;&lt;BR&gt;_x000D_
					&lt;UL&gt;_x000D_
				&lt;!-- TEXT FOR SECTION  --&gt;_x000D_
_x000D_
The &lt;A HREF="http://fellows.wharton.upenn.edu/" TARGET="_blank"&gt;Wharton Fellows&lt;/A&gt; program is designed for a select group of senior executives who are charged with leading transformation in their firms.  The program structure includes a CEO and a transformation agent track; short sessions in diverse locations around the world; "living cases" through company visits with senior leaders, and continuous networked access via an exclusive online community.  For more information, please contact: Ray Del Bianco, Director, Business Development at 215.573.9205 or &lt;A HREF="mailto:delbianr@wharton.upenn.edu"&gt;delbianr@wharton.upenn.edu&lt;/A&gt;. Check out &lt;A HREF="http://aresty-direct.wharton.upenn.edu/execed/index.cfm" TARGET="_blank"&gt;Wharton Executive Education&lt;/A&gt;  for information about 200 other programs offered for executives worldwide._x000D_
_x000D_
_x000D_
_x000D_
_x000D_
_x000D_
					&lt;/UL&gt;_x000D_
					&lt;P&gt;_x000D_
					&lt;HR WIDTH="75%" SIZE="1" COLOR="#C91500"&gt;_x000D_
	&lt;!-- END SECTION CODE --&gt;_x000D_
_x000D_
_x000D_
_x000D_
	&lt;!-- BEGIN SECTION CODE --&gt;_x000D_
					&lt;STRONG&gt;&lt;FONT COLOR="#000066"&gt;_x000D_
				&lt;!-- TITLE OF SECTION --&gt;_x000D_
Spotlight on..._x000D_
					&lt;/FONT&gt;&lt;/STRONG&gt;&lt;BR&gt;_x000D_
					&lt;UL&gt;_x000D_
				&lt;!-- TEXT FOR SECTION  --&gt;_x000D_
Learn more about your fellow alumni, including the CEO of Royal Carribean and the winner of the Wall Street Journal Europe's Technology Innovation Awards. "&lt;A HREF="http://www.wharton.upenn.edu/alumni/alumni_in_the_news.html" TARGET="_self"&gt;Alumni in the News&lt;/A&gt;" on the School's website highlights graduates whose achievements have been profiled in media sources around the world. If you have a news mention to share, send it to &lt;A HREF="mailto:alumni.affairs@wharton.upenn.edu"&gt;alumni.affairs@wharton.upenn.edu&lt;/A&gt;._x000D_
_x000D_
_x000D_
_x000D_
_x000D_
					&lt;/UL&gt;_x000D_
					&lt;P&gt;_x000D_
					&lt;HR WIDTH="75%" SIZE="1" COLOR="#C91500"&gt;_x000D_
	&lt;!-- END SECTION CODE --&gt;_x000D_
_x000D_
_x000D_
_x000D_
_x000D_
	&lt;!-- BEGIN SECTION CODE --&gt;_x000D_
					&lt;STRONG&gt;&lt;FONT COLOR="#000066"&gt;_x000D_
				&lt;!-- TITLE OF SECTION --&gt;_x000D_
Live! From the Corner of 38th and Walnut Streets in Philadelphia_x000D_
					&lt;/FONT&gt;&lt;/STRONG&gt;&lt;BR&gt;_x000D_
					&lt;UL&gt;_x000D_
				&lt;!-- TEXT FOR SECTION  --&gt;_x000D_
Progress continues towards the construction of Jon M. Hunstman Hall, the School's new 300,000 square-foot, state-of-the-art academic center.   The &lt;A HREF="http://www.wharton.upenn.edu/news/building/index.html" TARGET="_blank"&gt;Huntsman Hall website&lt;/A&gt; provides facts about the new building, a "virtual tour" of the completed structure, and a "Livecam" view of the site.  Huntsman Hall will open for students in August 2002.			&lt;/UL&gt;_x000D_
					&lt;P&gt;_x000D_
					&lt;HR WIDTH="75%" SIZE="1" COLOR="#C91500"&gt;_x000D_
	&lt;!-- END SECTION CODE --&gt;_x000D_
_x000D_
_x000D_
_x000D_
	&lt;!-- BEGIN SECTION CODE --&gt;_x000D_
					&lt;STRONG&gt;&lt;FONT COLOR="#000066"&gt;_x000D_
				&lt;!-- TITLE OF SECTION --&gt;_x000D_
Have You Caught the WAVE?_x000D_
					&lt;/FONT&gt;&lt;/STRONG&gt;&lt;BR&gt;_x000D_
					&lt;UL&gt;_x000D_
				&lt;!-- TEXT FOR SECTION  --&gt;_x000D_
The Wharton Alumni Virtual Experience (WAVE) offers alumni a password-protected, searchable alumni database, message boards and chat rooms, lifelong e-mail (a Wharton-specific, e-mail forwarding system) and electronic mailing lists to create and join. This on-line community will only be as dynamic as the participation level of our alumni, so we hope you will visit the site often at &lt;A HREF="http://wave.wharton.upenn.edu" TARGET="_blank"&gt;http://wave.wharton.upenn.edu&lt;/A&gt;._x000D_
_x000D_
_x000D_
					&lt;/UL&gt;_x000D_
					&lt;P&gt;_x000D_
					&lt;HR WIDTH="75%" SIZE="1" COLOR="#C91500"&gt;_x000D_
	&lt;!-- END SECTION CODE --&gt;_x000D_
_x000D_
_x000D_
	&lt;!-- BEGIN SECTION CODE --&gt;_x000D_
					&lt;STRONG&gt;&lt;FONT COLOR="#000066"&gt;_x000D_
				&lt;!-- TITLE OF SECTION --&gt;_x000D_
Research Update_x000D_
					&lt;/FONT&gt;&lt;/STRONG&gt;&lt;BR&gt;_x000D_
					&lt;UL&gt;_x000D_
				&lt;!-- TEXT FOR SECTION  --&gt;_x000D_
Research Update_x000D_
_x000D_
Knowledge@Wharton is the School's free bi-weekly online resource that offers the latest business insights and research from a variety of sources, Recent issues have featured articles on "&lt;a href="http://knowledge.wharton.upenn.edu/articles.cfm?catid=12&amp;articleid=486&amp;homepage=yes" target="_blank"&gt;How Siebel Systems Found Its Groove&lt;/a&gt;", "&lt;a href="http://knowledge.wharton.upenn.edu/ss_112101.html" target="_blank"&gt;Finding Business Opportunities in an Uncertain Economy&lt;/a&gt;," and "&lt;a href="http://knowledge.wharton.upenn.edu/articles.cfm?catid=2&amp;articleid=462&amp;homepage=yes" target="_blank"&gt;Shareholder Rights and Corporate Performance&lt;/a&gt;"._x000D_
&lt;p&gt;_x000D_
Visit &lt;A HREF="http://knowledge.wharton.upenn.edu/sign_up.cfm" TARGET="_blank"&gt;Knowledge@Wharton&lt;/A&gt; if you are not already a subscriber and complete the brief registration form to access the full articles and receive the biweekly e-newsletter._x000D_
_x000D_
_x000D_
					&lt;/UL&gt;_x000D_
					&lt;P&gt;_x000D_
					&lt;HR WIDTH="75%" SIZE="1" COLOR="#C91500"&gt;_x000D_
	&lt;!-- END SECTION CODE --&gt;_x000D_
_x000D_
_x000D_
	&lt;!-- BEGIN SECTION CODE --&gt;_x000D_
					&lt;STRONG&gt;&lt;FONT COLOR="#000066"&gt;_x000D_
				&lt;!-- TITLE OF SECTION --&gt;_x000D_
Web Watch_x000D_
					&lt;/FONT&gt;&lt;/STRONG&gt;&lt;BR&gt;_x000D_
					&lt;UL&gt;_x000D_
				&lt;!-- TEXT FOR SECTION  --&gt;_x000D_
The Wharton School&lt;BR&gt;_x000D_
&lt;A HREF="http://www.wharton.upenn.edu/whartonnow.html " TARGET="_blank"&gt;http://www.wharton.upenn.edu/whartonnow.html &lt;/A&gt;&lt;BR&gt;_x000D_
Your single source for Wharton news and links. &lt;P&gt;&lt;/P&gt;_x000D_
_x000D_
Alumni Connections&lt;BR&gt;_x000D_
&lt;A HREF="http://www.wharton.upenn.edu/alumni" TARGET="_blank"&gt;http://www.wharton.upenn.edu/alumni&lt;/A&gt; &lt;BR&gt;_x000D_
Take advantage of the Wharton Alumni Network. &lt;P&gt;&lt;/P&gt;_x000D_
_x000D_
Events Update&lt;BR&gt;_x000D_
&lt;A HREF="http://www.wharton.upenn.edu/whartonnow/calendars.html" TARGET="_blank"&gt;http://www.wharton.upenn.edu/whartonnow/calendars.html&lt;/A&gt;&lt;BR&gt;_x000D_
Calendars of events around the School.&lt;P&gt;&lt;/P&gt;_x000D_
_x000D_
Alumni Magazine&lt;BR&gt;_x000D_
&lt;A HREF="http://www.wharton.upenn.edu/alum_mag" TARGET="_blank"&gt;http://www.wharton.upenn.edu/alum_mag&lt;/A&gt; &lt;BR&gt;_x000D_
An electronic version of the quarterly alumni publication. &lt;P&gt;&lt;/P&gt;_x000D_
_x000D_
The Wharton Journal&lt;BR&gt;_x000D_
&lt;A HREF="http://www.whartonjournal.com/" TARGET="_blank"&gt;http://www.whartonjournal.com/&lt;/A&gt;&lt;BR&gt;_x000D_
Weekly newspaper giving the student perspective on the Wharton experience.&lt;P&gt;&lt;/P&gt;_x000D_
_x000D_
_x000D_
					&lt;/UL&gt;_x000D_
					&lt;P&gt;_x000D_
					&lt;HR WIDTH="75%" SIZE="1" COLOR="#C91500"&gt;_x000D_
	&lt;!-- END SECTION CODE --&gt;_x000D_
_x000D_
	&lt;!-- BEGIN SECTION CODE --&gt;_x000D_
					&lt;STRONG&gt;&lt;FONT COLOR="#000066"&gt;_x000D_
				&lt;!-- TITLE OF SECTION --&gt;_x000D_
About This Newsletter_x000D_
					&lt;/FONT&gt;&lt;/STRONG&gt;&lt;BR&gt;_x000D_
					&lt;UL&gt;_x000D_
				&lt;!-- TEXT FOR SECTION  --&gt;_x000D_
_x000D_
&lt;P&gt;_x000D_
We welcome your comments at &lt;A HREF="mailto:alumni.affairs@wharton.upenn.edu"&gt;alumni.affairs@wharton.upenn.edu&lt;/A&gt;._x000D_
&lt;P&gt;_x000D_
Please stay-in-touch and update your information on &lt;A HREF="http://wave.wharton.upenn.edu" TARGET="_blank"&gt;WAVE&lt;/A&gt;. This updated information is necessary for receiving the Wharton Alumni Magazine and event information.  If you know of other alumni not getting this email, feel free to forward this newsletter and ask them to let us know their &lt;A HREF="http://wave.wharton.upenn.edu/updateform.html" TARGET="_blank"&gt;contact information&lt;/A&gt;._x000D_
_x000D_
_x000D_
_x000D_
_x000D_
					&lt;/UL&gt;_x000D_
					&lt;P&gt;_x000D_
					&lt;HR WIDTH="75%" SIZE="1" COLOR="#C91500"&gt;_x000D_
	&lt;!-- END SECTION CODE --&gt;_x000D_
_x000D_
_x000D_
&lt;/FONT&gt;_x000D_
&lt;/TD&gt;&lt;TD&gt;&amp;nbsp;&amp;nbsp;&amp;nbsp;&amp;nbsp;&amp;nbsp;&lt;/TD&gt;&lt;/TR&gt;_x000D_
&lt;TR&gt;&lt;TD&gt;&amp;nbsp;&lt;/TD&gt;&lt;TD COLSPAN=2&gt;&lt;P&gt;&lt;FONT FACE="verdana" SIZE="1" COLOR="#000066"&gt;_x000D_
&lt;B&gt;?The Wharton School of the University of Pennsylvania&lt;/B&gt;_x000D_
&lt;/P&gt;&lt;/FONT&gt;&lt;/TD&gt;&lt;/TR&gt;_x000D_
&lt;/TABLE&gt;_x000D_
_x000D_
_x000D_
&lt;!-- END TABLE FOR BORDER AROUND PAGE --&gt;_x000D_
&lt;/TD&gt;&lt;/TR&gt;&lt;/TABLE&gt;_x000D_
&lt;P&gt;&amp;nbsp;&lt;/P&gt;_x000D_
_x000D_
_x000D_
_x000D_
_x000D_
_x000D_
&lt;table width='100%' border='0' cellspacing='0' cellpadding='5' bgcolor='#FFFFFF' height='0'&gt;&lt;tr&gt;&lt;td colspan='2'&gt;&lt;hr size='1'&gt;&lt;/td&gt;&lt;/tr&gt;&lt;tr valign='top'&gt;&lt;td width='50%'&gt;&lt;font face='Arial,Helvetica,sans-serif' color='#000000' size='2'&gt;Powered by &lt;a href='http://www.targetx.com'&gt;TargetX&lt;/a&gt;&lt;/font&gt;&lt;/td&gt;&lt;td width='50%'&gt;&lt;div align='right'&gt; &lt;a href='http://207.8.228.27/cgi-bin/unsub.html?mid=15003122-15207028'&gt;&lt;font face='Arial,Helvetica,sans-serif'&gt;&lt;b&gt;&lt;font face='Arial, Helvetica,sans-serif' size='2'&gt;Click Here To Unsubscribe&lt;/font&gt;&lt;/b&gt;&lt;/font&gt;&lt;/a&gt;&lt;font face='Arial, Helvetica, sans-serif' size='2'&gt;&lt;/font&gt;&lt;font color='#FFFFFF'&gt;&lt;font color='#CCCCCC' face='Arial, Helvetica,sans-serif' size='2'&gt;&lt;br&gt;&lt;a href='http://207.8.228.27/profile/subscriber_profile.html?mid=15003122-15207028'&gt;&lt;b&gt;Click Here To Update your Profile&lt;/b&gt;&lt;/a&gt;&lt;/font&gt;&lt;/font&gt;&lt;/div&gt;&lt;/td&gt;&lt;/tr&gt;&lt;/table&gt;&lt;/body&gt;_x000D_
&lt;/HTML&gt;_x000D_
</t>
  </si>
  <si>
    <t>Fri, 30 Mar 2001 00:16:00 -0800 (PST)</t>
  </si>
  <si>
    <t>I am happy to introduce a new addition to the West Power Structuring Desk - _x000D_
Glenn Surowiec._x000D_
_x000D_
Glenn received his MBA from SMU in 1999 and has since worked for Enron in two _x000D_
capacities: 1) Structured Finance in Houston and 2) Commodity Structuring at _x000D_
EBS in Portland._x000D_
_x000D_
Pleae stop by and introduce yourself to Glenn and join me in welcoming him to _x000D_
our office._x000D_
_x000D_
_x000D_
Todd A. Perry    503.464.8122 (work)_x000D_
Enron North America   503.807.6106 (cell)_x000D_
121 SW Salmon Street   503.464.3740 (fax)_x000D_
3WTC 0306    todd.perry@enron.com_x000D_
Portland, OR  97204</t>
  </si>
  <si>
    <t>Sorry I missed you</t>
  </si>
  <si>
    <t>Very minor crisis._x000D_
_x000D_
A penny for your thoughts..._x000D_
_x000D_
Kay</t>
  </si>
  <si>
    <t>Thu, 3 Aug 2000 09:33:00 -0700 (PDT)</t>
  </si>
  <si>
    <t>PPA Auction</t>
  </si>
  <si>
    <t>The Government of Alberta Power Purchase Arrangement Auction of the regulated _x000D_
generation Plants and Units commenced Wednesday, August 2nd, and will _x000D_
continue through a number of rounds over a number of days and possibly _x000D_
weeks.  Enron Canada Power Corp. (ECPC), a wholly-owned subsidiary of Enron _x000D_
Canada Corp., is an Invited Bidder participating in the Auction.  For _x000D_
strategic corporate purposes and as a result of restrictions imposed under _x000D_
the Auction Participation Agreement and the Auction Rules (compliance with _x000D_
which is secured by a US$27MM Bid Deposit), any information, details or _x000D_
speculation regarding ECPC's involvement in the Auction, including whether _x000D_
ECPC is participating or continuing to participate in the Auction or has _x000D_
withdrawn from the Auction at any time, the Plants or Units ECPC is or is not _x000D_
bidding on, the amounts ECPC is bidding or is approved for bidding, and any _x000D_
other information whatsoever about the Auction process is to be kept strictly _x000D_
confidential.  In particular, the Auction has been followed closely by the _x000D_
media and may be of interest to shareholders, investors and other _x000D_
constituents, and such communications are prohibited until after the Auction _x000D_
has been completed and the Winning Bidders have been announced by the _x000D_
Government of Alberta._x000D_
_x000D_
If you have any questions or concerns, please contact Peter Keohane, Enron _x000D_
Canada Corp., at 403-974-6923 or Peter.Keohane@enron.com.</t>
  </si>
  <si>
    <t>Tue, 24 Oct 2000 06:09:00 -0700 (PDT)</t>
  </si>
  <si>
    <t xml:space="preserve">Great.  DF_x000D_
_x000D_
_x000D_
_x000D_
_x000D_
Naveed Ahmed_x000D_
10/24/2000 12:27 PM_x000D_
To: Drew Fossum/ET&amp;S/Enron@ENRON, Steve Kirk/ET&amp;S/Enron@ENRON_x000D_
cc:  _x000D_
_x000D_
Subject: Re: EOL  _x000D_
_x000D_
Thanks, I got your email. We are satisfied with the wordings proposed by you, _x000D_
however I will show it to Mark Taylor this afternoon, if he has no comments _x000D_
then we will go ahead with the way you have proposed._x000D_
_x000D_
Thank you for your help._x000D_
_x000D_
Naveed_x000D_
_x000D_
</t>
  </si>
  <si>
    <t>Wed, 10 Jan 2001 07:30:00 -0800 (PST)</t>
  </si>
  <si>
    <t>frozenset({'jeffrey.gossett@enron.com', 'david.baumbach@enron.com'})</t>
  </si>
  <si>
    <t>Invitation - New Analyst Lunch</t>
  </si>
  <si>
    <t xml:space="preserve">We have two new Analysts in this group, and therefore should probably go to _x000D_
this.  I nominate the two of you._x000D_
_x000D_
DG    3-9573_x000D_
---------------------- Forwarded by Darron C Giron/HOU/ECT on 01/10/2001 _x000D_
03:29 PM ---------------------------_x000D_
_x000D_
_x000D_
Donna Jones_x000D_
01/10/2001 11:43 AM_x000D_
To: Amanda Colpean/Corp/Enron@Enron, Charles Thompson/HOU/EES@EES, Chris _x000D_
Gaskill/Corp/Enron@Enron, Craig Chaney/HOU/ECT@ECT, Daniel _x000D_
Diamond/HOU/ECT@ECT, Darron C Giron/HOU/ECT@ECT, Edward _x000D_
Coats/Corp/Enron@ENRON, Edward D Baughman/HOU/ECT@ECT, Guy _x000D_
Dayvault/HOU/EES@EES, Jennifer Fraser/HOU/ECT@ECT, John Wack/HOU/EES@EES, _x000D_
Lisa Polk/HOU/EES@EES, Mallik Avs/HOU/EES@EES, Mark Friedman/Enron _x000D_
Communications@Enron Communications, Patricia Bloom/HOU/ECT@ECT, Peter _x000D_
Vint/HOU/EES@EES, Ryan Tull/HOU/EES@EES_x000D_
cc:  _x000D_
Subject: Invitation - New Analyst Lunch_x000D_
_x000D_
_x000D_
_x000D_
_x000D_
_x000D_
_x000D_
</t>
  </si>
  <si>
    <t>Tue, 17 Jul 2001 11:28:19 -0700 (PDT)</t>
  </si>
  <si>
    <t>Final Form of Affidavit</t>
  </si>
  <si>
    <t xml:space="preserve">Staci,  Attached is the final form of affidavit.  We plan on emailing this version to WFEC's lawyer for review prior to execution.  Given the confidentiality provision in our CSA, could you please respond via email with FGT's approval of this disclosure.  Thanks._x000D_
_x000D_
 </t>
  </si>
  <si>
    <t>Wed, 17 Oct 2001 11:37:17 -0700 (PDT)</t>
  </si>
  <si>
    <t>frozenset({'m..presto@enron.com', 'tim.belden@enron.com'})</t>
  </si>
  <si>
    <t>Berney - Structuring Oversight Development</t>
  </si>
  <si>
    <t>Guys -_x000D_
_x000D_
FYI - We are on hold with making Berney responsible for all Structuring/Deal Management activities for now.  John is uncomfortable with the dual reporting structure expected by Janet/Dave.  Berney and I sat down with him to discuss and I can surely appreciate his concerns._x000D_
_x000D_
In the interim, I think EES will make Deb Merrill head of the traditional Deal Management group.  I am ok with this.  In fact, Berney and I agree that we are still going to send a couple of our resources their way (and maybe get one in return) to help them get up the learning curve._x000D_
_x000D_
RH</t>
  </si>
  <si>
    <t>Mon, 13 Nov 2000 02:27:00 -0800 (PST)</t>
  </si>
  <si>
    <t>Mail Test</t>
  </si>
  <si>
    <t>Anne,_x000D_
_x000D_
I still haven't received any pay stubs since I have been in Houston. Can I _x000D_
get copies of those somehow? Could you send my something in the inter-company _x000D_
mail so I can see if my mail stop has been really been changed? I haven't _x000D_
received any mail of any kind which seems kind of weird. _x000D_
_x000D_
Thanx _x000D_
_x000D_
Chris Dorland_x000D_
_x000D_
(P.S. thanx for the PRC info.)</t>
  </si>
  <si>
    <t>Sat, 18 Nov 2000 10:21:00 -0800 (PST)</t>
  </si>
  <si>
    <t>frozenset({'njenks@eei.org'})</t>
  </si>
  <si>
    <t>EEI's State Restructuring Service Web Site</t>
  </si>
  <si>
    <t>EEI's State Restructuring Service Web Site was just launched last month and _x000D_
recorded over 11,000 hits in October.  We think that if you are at all _x000D_
interested in what's going in restructuring states in response to _x000D_
California's ongoing demand/supply imbalance, market problems in several _x000D_
other states, you would be interested in EEI's new Web site._x000D_
_x000D_
The State Restructuring Service includes:_x000D_
_x000D_
o  News and analyses of noteworthy legislative, regulatory and judicial _x000D_
decisions as they occur_x000D_
o  Implementation decisions in restructuring states_x000D_
o  Noteworthy restructuring-related actions in other states, even if not of _x000D_
comprehensive scope_x000D_
o  E-mail notification of all noteworthy restructuring and related actions_x000D_
o  E-mails are posted to the Web site's Action Alerts section within 24 hours_x000D_
o  Site's Action Alerts are browsable and fully searchable_x000D_
o  Hyperlinks to all Web posted source documents are provided_x000D_
o  Policy overviews and analyses of all comprehensive restructuring laws and _x000D_
regulatory decisions_x000D_
_x000D_
The service includes e-mail notification of breaking restructuring actions, _x000D_
as well as full access to the Web site.  For those who just need a heads up _x000D_
about noteworthy state policy actions, the e-mail service is available as a _x000D_
separate stand-alone service (free to members) or for half the price of the _x000D_
full Web service.  We cover all aspects of restructuring the electric utility _x000D_
industry and the implementation of retail electricity competition at the _x000D_
state level from the comprehensive laws, to regulatory and judicial decisions._x000D_
_x000D_
Availability ---------------------------&gt;_x000D_
_x000D_
The Web site is available to EEI members (free of charge) and to anyone else _x000D_
for a fee at:_x000D_
http://www.eei.org/7online/online/srs/_x000D_
_x000D_
Please see the attached MS Rich Text Format file with more information about _x000D_
how members can get an ID/Password, as well as the pricing and subscription _x000D_
process for EEI Associate members and non-member organizations._x000D_
_x000D_
Please feel free to forward this e-mail (with attachment) to anyone you think _x000D_
might be interested in staying informed of state restructuring policy _x000D_
developments and researching existing state policies._x000D_
_x000D_
EEI member utilities wishing to have access should contact Lynn Hailes at: _x000D_
lhailes@eei.org or 202/508-5624._x000D_
_x000D_
EEI Associates and non-members should review the attached file and direct _x000D_
questions about subscribing to ekaleda@eei.org or call 202/508-5005._x000D_
_x000D_
Questions about the product and its content should go to Norman Jenks at: _x000D_
njenks@eei.org or 202/508-5533._x000D_
_x000D_
Thank you for your interest in our State Restructuring E-Forums!_x000D_
_x000D_
Norman Jenks and Lynn Hailes_x000D_
_x000D_
 - SRSBrochureText.rtf</t>
  </si>
  <si>
    <t>Thu, 4 Jan 2001 02:47:00 -0800 (PST)</t>
  </si>
  <si>
    <t>HPL NOM FOR JANUARY 5,2001</t>
  </si>
  <si>
    <t>(See attached file: HPLN0105.xls)_x000D_
_x000D_
 - HPLN0105.xls</t>
  </si>
  <si>
    <t>Wed, 17 Jan 2001 01:04:00 -0800 (PST)</t>
  </si>
  <si>
    <t>RE: what doing?</t>
  </si>
  <si>
    <t>what's that supposed to mean?_x000D_
_x000D_
-----Original Message-----_x000D_
From: Mark.Guzman@enron.com [mailto:Mark.Guzman@enron.com]_x000D_
Sent: Wednesday, January 17, 2001 8:58 AM_x000D_
To: Katie.Trullinger@wfsg.com_x000D_
Subject: Re: what doing?_x000D_
_x000D_
_x000D_
_x000D_
ya don't say?</t>
  </si>
  <si>
    <t>frozenset({'jack.netek@enron.com'})</t>
  </si>
  <si>
    <t>frozenset({'rudy.sutherland@enron.com'})</t>
  </si>
  <si>
    <t>Mail List Removal</t>
  </si>
  <si>
    <t>Unfortunately, I don't think everyone wants to be removed from the primary _x000D_
Enron Employee mailing list.  In the future, however, when a note is sent _x000D_
requesting a reply, please use the "Reply" or "Reply with history" selection _x000D_
and not the "Reply to All" or "Reply to All with History."  This is the _x000D_
reason that everyone is getting these unsolicited mails - not because you are _x000D_
on an inappropriate distribution list._x000D_
_x000D_
Therefore requesting to be removed is not the answer._x000D_
_x000D_
Thanks,_x000D_
Jack F.B. Netek_x000D_
Specialist - Deployment &amp; Integration Projects_x000D_
Enron Broadband Services_x000D_
Tel: 713-345-8677_x000D_
Cell: 713-539-5539_x000D_
Pager: 877-237-4815  or jacknetek@PageNetips.com_x000D_
_x000D_
Trying to do well and trying to beat others are two different things.  _x000D_
Excellence and victory are conceptually distinct...and are experienced _x000D_
differently._x000D_
- Alfie Kohn</t>
  </si>
  <si>
    <t>Mon, 17 Sep 2001 13:03:29 -0700 (PDT)</t>
  </si>
  <si>
    <t>Conference call w/ Dennis McConaghy &amp; others - Dial 1-888-345-2160,_x000D_
 access code 2944435, See attached Agenda</t>
  </si>
  <si>
    <t>9/17 - As per Cindy, Stan will not participate._x000D_
Samantha 403-920-2017</t>
  </si>
  <si>
    <t>Wed, 13 Mar 2002 10:33:49 -0800 (PST)</t>
  </si>
  <si>
    <t>frozenset({'ron.matthews@enron.com', 'bill.rapp@enron.com', 'perry.frazier@enron.com', 'jan.moore@enron.com', 'robert.kilmer@enron.com', 'james.centilli@enron.com', 'ben.asante@enron.com', "paul.y'barbo@enron.com", 'stephen.veatch@enron.com', 'tk.lohman@enron.com', 'audrey.robertson@enron.com', 'jerry.graves@enron.com', 'dan.pribble@enron.com', 'tracy.geaccone@enron.com', 'teb.lokey@enron.com', 'dennis.alters@enron.com', 'shelley.corman@enron.com', 'glen.hass@enron.com', 'steven.harris@enron.com', 'kimberly.watson@enron.com', 'terry.kowalke@enron.com', 'lynn.blair@enron.com', 'r..keller@enron.com', 'john.buchanan@enron.com', 'ramona.betancourt@enron.com', 'michelle.lokay@enron.com', 'lindy.donoho@enron.com', 'darrell.schoolcraft@enron.com', 'mark.mcconnell@enron.com'})</t>
  </si>
  <si>
    <t>Steve Harris' Staff Meeting - New Meeting Location</t>
  </si>
  <si>
    <t>_x000D_
Please be informed, effective Monday, March 18, 2002, Steve's Staff Meetings will be held in conference room ECN - 39C1.  We will continue to meet promptly from 2:30 - 3:30p._x000D_
_x000D_
Thanks for your patience,_x000D_
_x000D_
adr_x000D_
_x000D_
Audrey D. Robertson_x000D_
Transwestern Pipeline Company _x000D_
email address:  audrey.robertson@enron.com_x000D_
(713) 853-5849_x000D_
(713) 646-2551 Fax</t>
  </si>
  <si>
    <t>Wed, 25 Oct 2000 03:27:00 -0700 (PDT)</t>
  </si>
  <si>
    <t>Re: Enron NDA</t>
  </si>
  <si>
    <t xml:space="preserve">---------------------- Forwarded by Gillian Johnson/NA/Enron on 10/25/2000 _x000D_
10:29 AM ---------------------------_x000D_
_x000D_
_x000D_
Cam_Reed@i2.com on 10/24/2000 04:02:21 PM_x000D_
To: Shea_Dugger@i2.com_x000D_
cc: gillian.johnson@enron.com _x000D_
_x000D_
Subject: Re: Enron NDA_x000D_
_x000D_
_x000D_
_x000D_
I know.  In fact, we have two, but they would like one specifically for_x000D_
EnronCredit.com._x000D_
_x000D_
Thanks,_x000D_
_x000D_
Cam_x000D_
_x000D_
_x000D_
_x000D_
                    Shea Dugger_x000D_
                                         To:     Cam _x000D_
Reed/Dallas/US/i2Tech@i2Tech_x000D_
                    10/24/00             cc:_x000D_
                    03:37 PM             Subject:     Enron NDA_x000D_
_x000D_
_x000D_
_x000D_
_x000D_
_x000D_
Cam,_x000D_
We already have an NDA in place with Enron Corporation, effective until_x000D_
11/7/2004.  Let me know if you have any questions.  Thanks._x000D_
_____________________x000D_
_x000D_
Shea Dugger_x000D_
Legal Dept._x000D_
Tel: 469-357-4195_x000D_
Fax: 469-357-6566_x000D_
shea_dugger@i2.com_x000D_
----- Forwarded by Shea Dugger/Dallas/US/i2Tech on 10/24/00 03:35 PM -----_x000D_
_x000D_
                    newNDA@i2.com_x000D_
                                         To:     christine_thierbach@i2.com, _x000D_
Shea_Dugger@i2.com,_x000D_
                    10/24/00             laurie_harris@i2.com_x000D_
                    12:55 PM             cc:     laurie_harris@i2.com_x000D_
                                         Subject:     NDA Submission_x000D_
_x000D_
_x000D_
_x000D_
_x000D_
_x000D_
_x000D_
Software Company: No_x000D_
_x000D_
Type of Company: company_x000D_
_x000D_
Competitors: no_x000D_
_x000D_
Full Legal Name: Enron Corportation (EnronCredit.com)_x000D_
_x000D_
Street Address: 1400 Smith Street_x000D_
_x000D_
City: Houston_x000D_
_x000D_
State/Province: TX_x000D_
_x000D_
Zip/Postal Code: 77002_x000D_
_x000D_
Country: USA_x000D_
_x000D_
Effective Date: 10/25/00_x000D_
_x000D_
Person to be sent to (Name): Gillian Johnson_x000D_
_x000D_
Person to be sent to (Phone Number): 713.853.9939_x000D_
_x000D_
Person to be sent to (Fax Number): 713.345.4993_x000D_
_x000D_
Person to be sent to (Email): gillian.johnson@enron.com_x000D_
_x000D_
Your i2 email address: cam_reed@i2.com_x000D_
_x000D_
Special Instructions:_x000D_
_x000D_
_x000D_
_x000D_
_x000D_
_x000D_
_x000D_
_x000D_
_x000D_
</t>
  </si>
  <si>
    <t>Fri, 13 Apr 2001 03:48:00 -0700 (PD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watts@enron.com', 'jeffrey.miller@enron.com', 'keith.comeaux@enron.com', 'smith.day@enron.com', 'monika.causholli@enron.com', 'rhonda.robinson@enron.com', 'dean.laurent@enron.com', 'mark.confer@enron.com', 'tom.moran@enron.com', 'jeff.richter@enron.com', 'amy.horton@enron.com', 'anna.santucci@enron.com', 'michael.driscoll@enron.com', 'laura.jones@enron.com', 'godfrey.hyde@enron.com', 'joe.quenet@enron.com', 'bert.meyers@enron.com', 'chris.mallory@enron.com', 'jan.king@enron.com', 'cara.semperger@enron.com', 'steve.gim@enron.com', 'john.malowney@enron.com', 'debbie.brackett@enron.com', 'claudia.guerra@enron.com', 'billy.braddock@enron.com', 'russell.kelley@enron.com', 'mark.guzman@enron.com', 'maria.valdes@enron.com', 'george.hopley@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marcus.nettelton@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jennifer.stewart@enron.com', 'karen.lambert@enron.com', 'jon.lewis@enron.com', 'erik.serio@enron.com', 'michael.jacobson@enron.com', 'fletcher.sturm@enron.com', 'kevin.presto@enron.com', 'leslie.hansen@enron.com', 'patrick.hanse@enron.com', 'christian.yoder@enron.com', 'tim.belden@enron.com', 'dana.davis@enron.com', 'melissa.murphy@enron.com', 'mark.fischer@enron.com', 'wendy.conwell@enron.com', 'corry.bentley@enron.com', 'stacey.white@enron.com', 'rebecca.grace@enron.com', 'andy.pace@enron.com', 'evelyn.metoyer@enron.com', 'richard.broussard@enron.com', 'andrea.dahlke@enron.com', 'rika.imai@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paul.sims@enron.com', 'jenny.latham@enron.com', 'tom.may@enron.com', 'rudy.acevedo@enron.com', 'kim.durham@enron.com', 'paul.broderick@enron.com', 'madhup.kumar@enron.com', 'phillip.platter@enron.com', 'mike.curry@enron.com', 'keller.mayeaux@enron.com', 'steve.olinde@enron.com', 'mike.carson@enron.com', 'matt.motley@enron.com', 'valarie.sabo@enron.com', 'tracy.ngo@enron.com', 'christi.nicolay@enron.com', 'paul.radous@enron.com', 'melissa.ratnala@enron.com', 'robert.stalford@enron.com', 'george.diaz@enron.com', 'joy.werner@enron.com', 'doug.sewell@enron.com', 'joe.gordon@enron.com', 'clayton.vernon@enron.com', 'george.wood@enron.com', 'holden.salisbury@enron.com', 'grace.kim@enron.com', 'gautam.gupta@enron.com', 'donald.vinson@enron.com', 'lisa.lees@enron.com', 'joe.stepenovitch@enron.com', 'robert.badeer@enron.com', 'brant.reves@enron.com', 'oscar.dalton@enron.com', 'jim.homco@enron.com', 'jason.williams@enron.com', 'john.llodra@enron.com', 'zachary.sampson@enron.com', 'lloyd.will@enron.com', 'leaf.harasin@enron.com', 'ryan.slinger@enron.com', 'gretchen.lotz@enron.com', 'elizabeth.sager@enron.com', 'larry.valderrama@enron.com', 'gwendolyn.williams@enron.com', 'edward.sacks@enron.com', 'narsimha.misra@enron.com', 'matt.lorenz@enron.com', 'holli.krebs@enron.com', 'posey.martinez@enron.com', 'mike.swerzbin@enron.com', 'tom.dutta@enron.com', 'peter.makkai@enron.com', 'shari.stack@enron.com', 'bill.iii@enron.com', 'juan.hernandez@enron.com', 'richard.hrabal@enron.com', 'geir.solberg@enron.com', 'carla.hoffman@enron.com', 'alex.wong@enron.com', 'diana.scholtes@enron.com', 'mark.symms@enron.com', 'leslie.reeves@enron.com', 'audrey.cook@enron.com'})</t>
  </si>
  <si>
    <t>Frontera Generation Limited Partnership</t>
  </si>
  <si>
    <t>APRIL 13, 2001:  We have received the executed EEI Master Power Purchase and _x000D_
Sale Agreement dated 4/10/01 from the referenced CP.  Copies will be _x000D_
distributed to Legal and Credit.</t>
  </si>
  <si>
    <t>Tue, 8 May 2001 12:13:27 -0700 (PDT)</t>
  </si>
  <si>
    <t>frozenset({'lopez@enron.com'})</t>
  </si>
  <si>
    <t>Gary Taylor Roundtable Meeting - EB3321</t>
  </si>
  <si>
    <t>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20_x000D_
_x000D_
_x000D_
--------- Inline attachment follows ---------_x000D_
_x000D_
From: =19_x000D_
Date: ?????????????????????????????????????????????????????????????????????=_x000D_
???????????????????????????????????????????????????????????????????????????=_x000D_
????????????????_x000D_
Subject:</t>
  </si>
  <si>
    <t>Fri, 8 Dec 2000 01:17:00 -0800 (PST)</t>
  </si>
  <si>
    <t>Org Chart</t>
  </si>
  <si>
    <t>Mark:  _x000D_
_x000D_
Here is the org  chart; however, it occurred to me Cheryl Nelson is not _x000D_
listed under your group.  Also, Eddie Daniels started in Lance's group _x000D_
yesterday and Andy Edison is supposed to start December 27th._x000D_
_x000D_
_x000D_
_x000D_
_x000D_
_x000D_
_x000D_
_x000D_
Janette Elbertson_x000D_
Enron North America Corp._x000D_
Legal Department - EB3326_x000D_
Telephone:  (713) 853-7906_x000D_
Fax:  (713) 646-2600_x000D_
janette.elbertson@enron.com</t>
  </si>
  <si>
    <t>Fri, 11 Aug 2000 09:40:00 -0700 (PDT)</t>
  </si>
  <si>
    <t>frozenset({'roger.westbrook@enron.com'})</t>
  </si>
  <si>
    <t>TW North Crawar Station Remediation</t>
  </si>
  <si>
    <t>Roger-_x000D_
We will require off-site access for the installation of 10 remediation wells _x000D_
at the North Crawar facility (formerly owned by TW but now owned by Duke). I _x000D_
will drop off in your office a site diagram that indicates the location of _x000D_
the wells relative to the facility and the existing wells. I believe that the _x000D_
adjacent property owner had been contacted prior to well installations in _x000D_
August 1997, but I am not familiar with the details of the access agreement _x000D_
or even who within ET&amp;S made the arrangements. We are shooting for _x000D_
early-October for the well installations. We may also want to address _x000D_
continued access to the wells in an agreement with the landowner (a 5-10 year _x000D_
term should be sufficient). Give me a call at x67327 if you have any _x000D_
questions._x000D_
Thanks,_x000D_
George</t>
  </si>
  <si>
    <t>Tue, 28 Nov 2000 01:30:00 -0800 (PST)</t>
  </si>
  <si>
    <t>frozenset({'kent.miller@enron.com', 'michel.nelson@enron.com', 'mike.mcgowan@enron.com', 'dave.neubauer@enron.com', 'rockey.storie@enron.com', 'mary.miller@enron.com', 'john.dushinske@enron.com', 'shelley.corman@enron.com', 'julia.white@enron.com', 'drew.fossum@enron.com', 'steven.harris@enron.com', 'bill.fowler@enron.com', 'danny.mccarty@enron.com'})</t>
  </si>
  <si>
    <t>Craig Fishbeck New President of Vector</t>
  </si>
  <si>
    <t xml:space="preserve">Vector Pipeline has appointed Craig R. Fishbeck as president of Vector. _x000D_
Vector believes that Fishbeck's extensive industry experience and knowledge _x000D_
of Vector's market area position him well to lead the company through its _x000D_
December 2000 start-up and coming years of growth. The pipeline also believes _x000D_
Fishbeck's appointment strengthens Vector's role as a vital link between the _x000D_
Chicago Hub and Dawn, Ontario, to help meet the growing demand for natural _x000D_
gas in the U.S. Midwest, Eastern Canada and the U.S. Northeast. Fishbeck _x000D_
comes to Vector from CMS - Panhandle where he held the position of vice _x000D_
president, marketing. </t>
  </si>
  <si>
    <t>Sat, 22 Sep 2001 03:00:09 -0700 (PDT)</t>
  </si>
  <si>
    <t>Re: Intention to Challenge the California's PUC's Decision to_x000D_
 Suspend DA</t>
  </si>
  <si>
    <t>We must go after this. I need some specific direction with exactly what you would like us to have our clients do. I see this as breaking our market down into the following as each are effected a bit differently:_x000D_
_x000D_
- a specific alignment with the contracts we signed in August_x000D_
- those clients we are marketing to, and can't sign a new contract due to the suspension_x000D_
- existing clients whom we are risk with if there are ANY restrictions on extensions_x000D_
_x000D_
Suggest that we set-up a call on Mon or Tues. Would like myself, Angela Schwarz, Lamar Frazier, David Cox, Gayle Muench and Michael Mann in attendance</t>
  </si>
  <si>
    <t>Thu, 23 Nov 2000 00:21:00 -0800 (PST)</t>
  </si>
  <si>
    <t>EMAZING Bible Verse of the Day - Philippians 4.4-7 and Hebrews_x000D_
 10.24</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Bible Verse of the Day_x000D_
=09=09Thursday November 23, 2000_x000D_
=09=09_x000D_
=09=09Philippians 4.4-7 and Hebrews 10.24 =20_x000D_
=09=09_x000D_
=09=09Philippians 4.4-7_x000D_
=09=09The Access Bible, NRSV, New Testament, Page 302_x000D_
=09=09_x000D_
=09=09"Rejoice in the Lord always; again I will say, Rejoice. Let your gent=_x000D_
leness=20_x000D_
be known to everyone. The Lord is near. Do not worry about anything, but in=_x000D_
=20_x000D_
everything by prayer and supplication with thanksgiving let your requests b=_x000D_
e=20_x000D_
known to God. And the peace of God, which surpasses all understanding, will=_x000D_
=20_x000D_
guard your hearts and your minds in Christ Jesus."_x000D_
=09=09_x000D_
=09=09_x000D_
=09=09Hebrews 10.24_x000D_
=09=09The Access Bible, NRSV, New Testament, Page 349_x000D_
=09=09_x000D_
=09=09"And let us consider how to provoke one another to love and good deed=_x000D_
s . . .=20_x000D_
."=20_x000D_
=09=09_x000D_
=09=09Order The Access Bible from Oxford University Press Online!_x000D_
=09=09_x000D_
=09=09Email  this tip to a friend - Browse  the Archives_x000D_
=09=09[IMAGE]_x000D_
=09=09_x000D_
=09=09_x000D_
=09=09_x000D_
=09=09Tip Gift_x000D_
=09=09SPIRITUAL BOOK OF THE DAY_x000D_
=09=09Iyanla Vanzant: In the Meantime_x000D_
=09=09_x000D_
=09=09_x000D_
=09=09Tip Gift_x000D_
=09=09MOVIE OF THE DAY_x000D_
=09=09Left Behind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_x000D_
=09=09_x000D_
=09=09Misc_x000D_
=09=09E-greetings that are EMAZING!_x000D_
=09=09Easy, fun and FREE...EMAZING greetings are the cool way to say what y=_x000D_
ou've=20_x000D_
gotta say._x000D_
=09=09_x000D_
=09=09_x000D_
=09=09Misc_x000D_
=09=09Holiday gift shopping made easy..._x000D_
=09=09It's Flooz!  The online gift currency you send by email!_x000D_
=09=09_x000D_
=09=09_x000D_
=09=09Misc_x000D_
=09=09 Win a FREE Sony Playstation 2 from Half.com!_x000D_
=09=09Every dollar spent at Half.com is an entry.  Easy holiday shopping is=_x000D_
 waiting=20_x000D_
for you at our Holiday Gift Central!_x000D_
=09=09_x000D_
=09=09_x000D_
=09=09Gift_x000D_
=09=09Don't spend Christmas without the Grinch..._x000D_
=09=09Save up to 40% at Amazon's Dr. Seuss Shop!_x000D_
=09=09_x000D_
=09=09_x000D_
=09=09Misc_x000D_
=09=09You've made your decision._x000D_
=09=09While you wait for the rest of the country to catch up, check out inD=_x000D_
ecision=20_x000D_
2000 on the Grapevine._x000D_
=09=09_x000D_
=09=09_x000D_
=09=09Misc_x000D_
=09=09 LET YOUR LAPTOP COMPUTER CONNECT TO THE INTERNET WIRELESSLY_x000D_
=09=09Sign up today for the Sierra Aircard and connect to the Internet Anyt=_x000D_
ime,=20_x000D_
Anywhere._x000D_
=09=09QUOTE  OF THE DAY_x000D_
=09=09"No man who ever held the office of president would congratulate a fr=_x000D_
iend on=20_x000D_
obtaining it."_x000D_
=09=09- John Adams_x000D_
=09=09_x000D_
=09=09 [IMAGE]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ue, 29 Aug 2000 10:16:00 -0700 (PDT)</t>
  </si>
  <si>
    <t>MEH - ISDA Master Agreement and Credit Support Annex</t>
  </si>
  <si>
    <t xml:space="preserve">Sara_x000D_
_x000D_
As you know, Peoples has been eagerly awaiting templates (ISDA, Guarantees, _x000D_
L/Cs) from Enron for the MEH JV. At this point, their credit officer is _x000D_
leading the charge with People's legal department and moving forward to _x000D_
create something!  I have shared that we do not want to utilize the existing _x000D_
People's agreement as a standard._x000D_
_x000D_
Do you have templates we could give them now and explain they are under _x000D_
revision?  They have wanted to begin reviewing and are now anxious.   Don't _x000D_
we want Enron to lead the way for these templates?  Please advise._x000D_
_x000D_
Thank you_x000D_
Molly_x000D_
_x000D_
_x000D_
_x000D_
_x000D_
_x000D_
Stephanie Panus@ENRON_x000D_
08/29/2000 08:58 AM_x000D_
To: Gregg Penman/Corp/Enron@Enron, Molly Harris/HOU/ECT@ECT_x000D_
cc:  _x000D_
Subject: Re: ISDA Master Agreement and Credit Support Annex  _x000D_
_x000D_
Attached are copies of the standard Schedule to Master Agreement and _x000D_
Paragraph 13 to the Credit Support Annex._x000D_
_x000D_
_x000D_
_x000D_
Gregg - I'll send you the ISDA Master and Credit Support Annex via regular _x000D_
mail._x000D_
_x000D_
Stephanie_x000D_
_x000D_
_x000D_
_x000D_
Gregg Penman_x000D_
08/29/2000 08:34 AM_x000D_
To: Stephanie Panus/NA/Enron@Enron_x000D_
cc: Molly Harris/HOU/ECT@ECT _x000D_
_x000D_
Subject: Re: ISDA Master Agreement and Credit Support Annex  _x000D_
_x000D_
Regular mail is probably the safest bet.  My address is 150 N. Michigan Ave, _x000D_
Suite 3610, Chicago, IL  60601.  Molly Harris, Credit, and I were also _x000D_
expecting e-mail copies of our standard Schedule to Master Agreement and _x000D_
Paragraph 13 to the Credit Support Annex.  I am not sure of the status of _x000D_
these, but any assistance you could provide would be greatly appreciated._x000D_
_x000D_
Thanks for your help._x000D_
_x000D_
Gregg_x000D_
_x000D_
_x000D_
_x000D_
Stephanie Panus_x000D_
08/28/2000 04:41 PM_x000D_
To: Gregg Penman/Corp/Enron@Enron_x000D_
cc:  _x000D_
Subject: ISDA Master Agreement and Credit Support Annex_x000D_
_x000D_
Gregg -_x000D_
_x000D_
Aug. 23 I sent via interoffice mail a copy of the ISDA Master Agreement and _x000D_
Credit Support Annex.  You should have received them by now.  I will forward _x000D_
another copy.  Would you rather I sent it via regular mail?_x000D_
_x000D_
_x000D_
_x000D_
_x000D_
_x000D_
_x000D_
_x000D_
</t>
  </si>
  <si>
    <t>Fri, 8 Jun 2001 02:58:00 -0700 (PDT)</t>
  </si>
  <si>
    <t>frozenset({'todesb@perryhomes.net'})</t>
  </si>
  <si>
    <t xml:space="preserve">Richard,_x000D_
_x000D_
Are you up for lunch today?_x000D_
_x000D_
Brad_x000D_
_x000D_
</t>
  </si>
  <si>
    <t>Mon, 11 Dec 2000 12:25:00 -0800 (PST)</t>
  </si>
  <si>
    <t>frozenset({'1800flowers.30925254@s2u2.com'})</t>
  </si>
  <si>
    <t>Wrap up your holiday shopping at 1-800-FLOWERS.COM!</t>
  </si>
  <si>
    <t xml:space="preserve">Dear Andrew Lewis,_x000D_
_x000D_
We have gifts for everyone on your list! You can finish your holiday shopping _x000D_
in two shakes of your mouse's tail at 1-800-FLOWERS.COM!  From tasty gourmet _x000D_
cookies and cakes to our very special holiday centerpieces to collectibles, _x000D_
chocolates and jewelry - we have it all!  So "click" on in and see for _x000D_
yourself what all the excitement is about!_x000D_
_x000D_
Click here to view catalog:_x000D_
http://www.s2u2.com/content.asp?wci=version&amp;wnd=0&amp;status_id=30925254_x000D_
_x000D_
_x000D_
Happy Holidays!_x000D_
_x000D_
From all of your Friends at 1-800-FLOWERS.COMsm_x000D_
_x000D_
You received this email because you are a 1-800-FLOWERS.COM customer. If you _x000D_
would no longer like to receive our promotional email offers, please send an _x000D_
email to mailto:remove@1800flowers.com_x000D_
from the email address you would like removed. If you have additional email _x000D_
addresses on file with us you must send email from those addresses as well or _x000D_
you will continue to receive emails at those addresses. Please do not reply _x000D_
to this message. Due to timing issues, you may potentially receive a future _x000D_
message before your unsubscribe request is implemented._x000D_
_x000D_
For questions about an order or any other issues, please email us at _x000D_
mailto:custservice@1800flowers.com_x000D_
_x000D_
The 1-800-FLOWERS.COM privacy policy is available online at_x000D_
http://www.1800flowers.com/flowers/security/index.asp#privacy_x000D_
_x000D_
*Exclusive of applicable service and shipping charges and taxes.  Items may _x000D_
vary and are subject to availability, delivery rules and times.  Items _x000D_
available online and by phone.  Offers cannot be combined, are not available _x000D_
on all products and are subject to restrictions and blackout periods.  Void _x000D_
where prohibited. (c) 2000 1-800-FLOWERS.COM, INC._x000D_
_x000D_
_x000D_
_x000D_
_x000D_
</t>
  </si>
  <si>
    <t>Tue, 9 Jan 2001 03:37:00 -0800 (PST)</t>
  </si>
  <si>
    <t xml:space="preserve">Gary,_x000D_
 Credit has a hold on this deal.  As you are aware, we need a credit _x000D_
worksheet before we can generate the proposed contract.  If you can get _x000D_
Russell Diamond to issue a credit worksheet to me, I will be glad to start _x000D_
work on the request.  _x000D_
_x000D_
_x000D_
_x000D_
	Gary W Lamphier_x000D_
	01/09/2001 11:13 AM_x000D_
		 _x000D_
		 To: Dan J Hyvl/HOU/ECT@ECT_x000D_
		 cc: _x000D_
		 Subject: JER/BRE Austin Tech_x000D_
_x000D_
Dan,_x000D_
Did we ever send a contract out ot these guys?  I know we discussed it but I _x000D_
bet I never requested a contract.  Let me know._x000D_
</t>
  </si>
  <si>
    <t>Fri, 16 Nov 2001 13:08:04 -0800 (PST)</t>
  </si>
  <si>
    <t>DRAFT -- Enron Holiday Party Canceled</t>
  </si>
  <si>
    <t xml:space="preserve">DRAFT (Can we allow employees the afternoon of December 14 off?)_x000D_
_x000D_
This is a trying time for all of us.  I carefully considered whether a holiday celebration is appropriate this year and, to be honest, employee feedback was mixed.  Many viewed the holiday party as a unique opportunity for us to come together as Enron employees to share the spirit of the season.  After all, the challenges we face as a company seem small in relation to the significance of this holiday season, especially in light of the events of September 11._x000D_
_x000D_
However, I have ultimately decided to cancel the all-Enron holiday party that was scheduled for December 8.  Given what has transpired over the past month, it would be imprudent for Enron to incur the expense of such an event.  I regret that this action is necessary because I recognize that your hard work throughout the year merits a holiday celebration and so much more._x000D_
_x000D_
While Enron cannot provide parties this year, we will give employees worldwide the afternoon off on Friday, December 14, so that they can spend time with their families and friends._x000D_
_x000D_
I wish you the best this holiday season,_x000D_
Ken Lay_x000D_
</t>
  </si>
  <si>
    <t>Thu, 3 Aug 2000 08:06:00 -0700 (PDT)</t>
  </si>
  <si>
    <t>frozenset({'dpatel@hearme.com'})</t>
  </si>
  <si>
    <t>RE: technical issues</t>
  </si>
  <si>
    <t xml:space="preserve">I have the same problem as Patrice_x000D_
_x000D_
---------------------- Forwarded by Hunter S Shively/HOU/ECT on 08/03/2000 _x000D_
03:06 PM ---------------------------_x000D_
_x000D_
_x000D_
"Darshan Patel" &lt;dpatel@hearme.com&gt; on 08/03/2000 12:33:07 PM_x000D_
Please respond to &lt;dpatel@hearme.com&gt;_x000D_
To: "Hunter S Shively" &lt;Hunter.S.Shively@enron.com&gt;, "Brent Tiner" _x000D_
&lt;Brent.Tiner@enron.com&gt;, &lt;jMcAfee@hearme.com&gt;_x000D_
cc:  _x000D_
Subject: RE: technical issues_x000D_
_x000D_
_x000D_
The control automatically sets the volume to the optimal level when you use_x000D_
the mic to eliminate unwanted noise and static. I had Patrice go to our_x000D_
corporate demo site and speak for a few minutes. We did not hear her volume_x000D_
go down. I was logged in on my PC and I also dialed in with my cell phone to_x000D_
see if I could notice anything abnormal. But, she sounded fine. The other_x000D_
thing is that, according to Patrice, she is the only one having this problem_x000D_
with her volume going down which is why I am gravitating towards a localized_x000D_
problem._x000D_
_x000D_
Brent: I will be back in the office tomorrow morning. Can you spare some_x000D_
time?_x000D_
_x000D_
Thanks._x000D_
Darshan._x000D_
_x000D_
_x000D_
&gt; -----Original Message-----_x000D_
&gt; From: Hunter S Shively [mailto:Hunter.S.Shively@enron.com]_x000D_
&gt; Sent: Wednesday, August 02, 2000 10:20 AM_x000D_
&gt; To: dpatel@hearme.com; Brent Tiner; jMcAfee@hearme.com_x000D_
&gt; Subject: RE: technical issues_x000D_
&gt;_x000D_
&gt;_x000D_
&gt;_x000D_
&gt;_x000D_
&gt;_x000D_
&gt; ---------------------- Forwarded by Hunter S Shively/HOU/ECT on_x000D_
&gt; 08/02/2000 09:18_x000D_
&gt; AM ---------------------------_x000D_
&gt;_x000D_
&gt;_x000D_
&gt; "Darshan Patel" &lt;dpatel@hearme.com&gt; on 08/01/2000 04:08:07 PM_x000D_
&gt;_x000D_
&gt;_x000D_
&gt;_x000D_
&gt; Issue#1)_x000D_
&gt;_x000D_
&gt;_x000D_
&gt;_x000D_
&gt; It is not the physical microphone that is having the problem._x000D_
&gt; The microphone_x000D_
&gt;       volume on the software declines as the speaker talks._x000D_
&gt;_x000D_
&gt;_x000D_
&gt;_x000D_
&gt; ease respond to &lt;dpatel@hearme.com&gt;_x000D_
&gt;_x000D_
&gt; To:   "Hunter S Shively" &lt;Hunter.S.Shively@enron.com&gt;,_x000D_
&gt; &lt;jmcafee@hearme.com&gt;_x000D_
&gt; cc:   "Brent Tiner" &lt;Brent.Tiner@enron.com&gt;_x000D_
&gt; Subject:  RE: technical issues_x000D_
&gt;_x000D_
&gt;_x000D_
&gt; Hunter,_x000D_
&gt;_x000D_
&gt; Please see comments below...._x000D_
&gt;_x000D_
&gt; &gt;_x000D_
&gt; &gt; 1) When some of the members of the chat room begin to talk, their_x000D_
&gt; &gt; microphone_x000D_
&gt; &gt; volume starts to trail off._x000D_
&gt; &gt;_x000D_
&gt;_x000D_
&gt; Does this happen using different microphones?_x000D_
&gt; Brent: Can you swap the mic of an affected user and see if this persists?_x000D_
&gt;_x000D_
&gt;_x000D_
&gt;_x000D_
&gt; &gt; 2) Many of the users use the ctrl button in their daily_x000D_
&gt; &gt; activities.  The talk_x000D_
&gt; &gt; button needs to be changed to an F# key._x000D_
&gt; &gt;_x000D_
&gt;_x000D_
&gt; I forwarded this request to our Product Marketing group. We have had this_x000D_
&gt; request from other users as well. I will keep you updated on the response._x000D_
&gt;_x000D_
&gt;_x000D_
&gt; &gt; 3) We have trouble with latency._x000D_
&gt; &gt;_x000D_
&gt;_x000D_
&gt; I spoke with Brent briefly a few moments ago and suggested changing the_x000D_
&gt; jitter buffer value to 1. If the speech becomes choppy then we_x000D_
&gt; will have to_x000D_
&gt; revert to 2 and put in a sniffer on the route to see if there is anything_x000D_
&gt; hardware-wise that may be affecting the data throughput._x000D_
&gt;_x000D_
&gt; Darshan._x000D_
&gt;_x000D_
&gt;_x000D_
&gt;_x000D_
&gt;_x000D_
&gt;_x000D_
_x000D_
</t>
  </si>
  <si>
    <t>Mon, 14 Aug 2000 02:43:00 -0700 (PDT)</t>
  </si>
  <si>
    <t>frozenset({'mary.franklin@enron.com', 'wade.price@enron.com', 'chris.germany@enron.com', 'lashanda.poledore@enron.com'})</t>
  </si>
  <si>
    <t>Elvis Energy-CNG</t>
  </si>
  <si>
    <t>FYI!  Just wanted to let you guys know that there will be new production on _x000D_
CNG @ the Bridgeport agg point beginning August.  The producer name is Elvis _x000D_
Energy and the meter # is 4281001.  The meter is located in Barbour County in _x000D_
West Virginia and is estimated to produce about 15 dth a day.  _x000D_
_x000D_
Thanks,_x000D_
Heidi</t>
  </si>
  <si>
    <t>Sat, 6 Oct 2001 12:53:06 -0700 (PDT)</t>
  </si>
  <si>
    <t>frozenset({'e..sommers@enron.com'})</t>
  </si>
  <si>
    <t>EGAS 2002 Capital Budget Review</t>
  </si>
  <si>
    <t>Stan said last week that he would like to do a EGAS 2002 Capital Budget Review.  When do you think we can do this?</t>
  </si>
  <si>
    <t>Sun, 21 Oct 2001 19:42:33 -0700 (PDT)</t>
  </si>
  <si>
    <t>Fri, 26 Oct 2001 06:12:17 -0700 (PDT)</t>
  </si>
  <si>
    <t>frozenset({'kyle.norosky@enron.com'})</t>
  </si>
  <si>
    <t>FW: Security Concern</t>
  </si>
  <si>
    <t xml:space="preserve">Please look into this and give Shelley a call back_x000D_
_x000D_
 -----Original Message-----_x000D_
From: 	Corman, Shelley  _x000D_
Sent:	Friday, October 26, 2001 8:05 AM_x000D_
To:	Corporate Security_x000D_
Cc:	Kean, Steven J._x000D_
Subject:	Security Concern_x000D_
_x000D_
With heightened security concern in the building this morning, I wanted to report two items:_x000D_
_x000D_
1. When I parked in the Allen Center Garage this morning, level 7 yellow section (at the top of the stairs from the Enron building, just under the covered area), I noticed a large brown/copper truck.  I park my blue explorer in this same spot every day and I have never seen this truck before.  It's probably nothing, just wanted to report it._x000D_
_x000D_
2. When I reached my desk this morning I wanted to call in this concern.  I pulled up the corporate security number listed on the website 713-435-2804.  The woman that answered the phone was rude and said that the number wasn't corporate security, but rather building security -- she laughed and didn't seem remotely interested in my concern.  Perhaps, I misunderstood the website posting about who to call with security concerns.  But, if I did, perhaps other employees will as well...._x000D_
</t>
  </si>
  <si>
    <t>Thu, 20 Jul 2000 08:51:00 -0700 (PDT)</t>
  </si>
  <si>
    <t>frozenset({'razz2@hotmail.com'})</t>
  </si>
  <si>
    <t>Nikolas &amp; Nikki</t>
  </si>
  <si>
    <t xml:space="preserve">Nikki - call me after you get this._x000D_
---------------------- Forwarded by Dana Davis/HOU/ECT on 07/20/2000 03:50 PM _x000D_
---------------------------_x000D_
   _x000D_
	Enron North America Corp._x000D_
	_x000D_
	From:  Dana Davis                           04/28/2000 05:24 PM_x000D_
	_x000D_
_x000D_
To: razz@pdq.com, kdavis2075@aol.com_x000D_
cc:  _x000D_
Subject: Nikolas &amp; Nikki_x000D_
_x000D_
_x000D_
</t>
  </si>
  <si>
    <t>Fri, 1 Dec 2000 10:13:00 -0800 (PST)</t>
  </si>
  <si>
    <t>frozenset({'andy.zipper@enron.com', 'dave.samuels@enron.com', 'david.forster@enron.com', 'jay.webb@enron.com'})</t>
  </si>
  <si>
    <t>Trade count by Country,Commodity and Category for Dec 1st, 2000</t>
  </si>
  <si>
    <t xml:space="preserve">Sorry about the late delivery._x000D_
Regards_x000D_
jr_x000D_
_x000D_
</t>
  </si>
  <si>
    <t>And on this legal front...</t>
  </si>
  <si>
    <t>FYI,_x000D_
_x000D_
I have a call with Wilson and David scheduled for Thursday am._x000D_
_x000D_
ckm</t>
  </si>
  <si>
    <t>Thu, 19 Oct 2000 09:27:00 -0700 (PDT)</t>
  </si>
  <si>
    <t>frozenset({'laura.wente@enron.com', 'dale.rasmussen@enron.com'})</t>
  </si>
  <si>
    <t>New Thursday Conference Call</t>
  </si>
  <si>
    <t>I have re-scheduled your conference call for Thursday, Oct. 20, from 10 to _x000D_
11:30 a.m. Pacific Daylight Time._x000D_
_x000D_
Dial-in number: 1-888-476-3762_x000D_
Host code: 652393_x000D_
Participant code: 234986_x000D_
_x000D_
Should you have any questions, don't hesitate to call me at 503-464-3748._x000D_
_x000D_
Kate</t>
  </si>
  <si>
    <t>Tue, 23 Oct 2001 15:38:22 -0700 (PDT)</t>
  </si>
  <si>
    <t>FoolWatch: Gems in the Retail Rough</t>
  </si>
  <si>
    <t>_x000D_
===================== FOOLWATCH - THE MOTLEY FOOL ===============_x000D_
                       Tuesday, October 23, 2001_x000D_
benjamin.rogers@enron.com_x000D_
=================================================================_x000D_
Editor's Picks:_x000D_
---------------------_x000D_
- Gems in the Retail Rough_x000D_
- The Rule Maker XP-rience_x000D_
- Eight Reasons to Love Small Caps_x000D_
- TMF Select: Up-and-Coming Biotech Company_x000D_
-----------------------------------------------------------------_x000D_
_x000D_
                    Close    Change  %Change_x000D_
_x000D_
        FOOL 50   1,342.06    -1.99   -0.15%_x000D_
        DJIA      9,340.08   -36.95   -0.39%_x000D_
        S&amp;P 500   1,084.00    -5.90   -0.54%_x000D_
        NASDAQ    1,704.43    -3.65   -0.21%_x000D_
_x000D_
              (Numbers as of 4:00 p.m. ET)_x000D_
               THE LATEST MARKET NUMBERS_x000D_
           http://www.fool.com/m.asp?i=524804_x000D_
_x000D_
-----------------------------------------------------------------_x000D_
_x000D_
SPONSORED BY: Datek_x000D_
Datek Online. Built to trade._x000D_
*Proprietary auto routing technology | *$9.99 commission_x000D_
for online equity trades | *60-second execution commitment._x000D_
Apply for a Datek Account Now!_x000D_
http://www.lnksrv.com/m.asp?i=524805_x000D_
_x000D_
-----------------------------------------------------------------_x000D_
_x000D_
FOOL ON THE HILL: GEMS IN THE RETAIL ROUGH_x000D_
  With the retail sector currently out of favor, Whitney Tilson_x000D_
  likes these four overlooked companies._x000D_
http://www.fool.com/m.asp?i=524806_x000D_
_x000D_
RULE MAKER: THE RULE MAKER XP-RIENCE_x000D_
  Rick Munarriz defends the Rule Maker strategy and aims to prove_x000D_
  it by taking a look at Microsoft's future._x000D_
http://www.fool.com/m.asp?i=524807_x000D_
_x000D_
SMALL CAP: EIGHT REASONS TO LOVE SMALL CAPS_x000D_
  Paul Larson presents eight compelling reasons why sometimes_x000D_
  smaller is better._x000D_
http://www.fool.com/m.asp?i=524808_x000D_
_x000D_
TMF SELECT: UP-AND-COMING BIOTECH COMPANY_x000D_
  We save our best stock ideas for The Motley Fool Select. See_x000D_
  which biotech we're excited about, plus two more stock ideas._x000D_
http://www.lnksrv.com/m.asp?i=524809_x000D_
_x000D_
NEWS: TOP STORIES_x000D_
  Albertson's Web plans still intact, and online travel is back in_x000D_
  the air._x000D_
http://www.fool.com/m.asp?i=524810_x000D_
_x000D_
FOR A COMPLETE LIST OF TODAY'S STORIES, CLICK THE LINK BELOW._x000D_
http://www.fool.com/m.asp?i=524811_x000D_
_x000D_
-----------------------------------------------------------------_x000D_
_x000D_
SPONSORED BY: Datek_x000D_
Datek Online. Built to trade._x000D_
*Proprietary auto routing technology | *$9.99 commission_x000D_
for online equity trades | *60-second execution commitment._x000D_
Apply for a Datek Account Now!_x000D_
http://www.lnksrv.com/m.asp?i=524812_x000D_
_x000D_
-----------------------------------------------------------------_x000D_
_x000D_
My Portfolio: http://www.fool.com/m.asp?i=524813_x000D_
My Discussion Boards: http://www.fool.com/m.asp?i=524814_x000D_
_x000D_
_x000D_
WANNA TAKE THE SHORTCUT?_x000D_
Check out our new Crash Courses, the fastest way to get_x000D_
your finances in order. Get results in less than an hour, for_x000D_
just $10. Try one today!_x000D_
http://www.fool.com/m.asp?i=524815_x000D_
_x000D_
PERKS FOR FOOLS ONLY_x000D_
Get free stuff and special offers, just for you!_x000D_
http://www.fool.com/m.asp?i=524816_x000D_
_x000D_
CUSTOMER SERVICE_x000D_
Ask our staff for help with email delivery problems._x000D_
http://www.fool.com/m.asp?i=524817_x000D_
_x000D_
UNSUBSCRIBE_x000D_
Here's how to unsubscribe or change your settings._x000D_
http://www.fool.com/community/freemail/freemaillogin.asp?email=benjamin.rogers@enron.com_x000D_
_x000D_
__________________________________________________________________x000D_
Copyright (c) 1995-2001 The Motley Fool. All rights reserved._x000D_
Legal Information: http://www.fool.com/m.asp?i=524818_x000D_
_x000D_
_x000D_
_x000D_
MsgId: msg-14121-2001-10-23_18-04-09-6504982_1_Plain_MessageAddress.msg-18:06:18(10-23-2001)_x000D_
X-Version: mailer-sender-master,v 1.84_x000D_
X-Version: mailer-sender-daemon,v 1.84_x000D_
Message-Recipient: benjamin.rogers@enron.com</t>
  </si>
  <si>
    <t>Mon, 3 Dec 2001 08:11:04 -0800 (PST)</t>
  </si>
  <si>
    <t>frozenset({'ricex@swbell.net'})</t>
  </si>
  <si>
    <t>frozenset({'daugbjerg.ray@enron.com', 'tietjens.joel@enron.com', 'wise.jim@enron.com', 'wise.j.@enron.com', 'wilson.dub@enron.com', 'richardson.joe@enron.com', 'mcguire.dennis@enron.com', 'coffee.stan@enron.com', 'hall.charles@enron.com', 'bergeron.kyle@enron.com', 'forbes.peter@enron.com', 'bowser.chad@enron.com', 'piernot.bill@enron.com', 'harper.bruce@enron.com', 'ii.lee@enron.com', 'mosley.w.@enron.com', 'flynn.barry@enron.com', 'trulove.william@enron.com', 'carroll.jim@enron.com', 'ricex@enron.com', 'dietz.robert@enron.com', 'wright.bill@enron.com', 'gilchrist.jon@enron.com', 'attwell.j.@enron.com', 'jr..d.@enron.com', 'lay.mark@enron.com', 'theut.ken@enron.com', 'miller.jack@enron.com', 'jr..ripley@enron.com', 'shirley.james@enron.com', 'jr..leo@enron.com', 'reid.george@enron.com', 'diserens.stephen@enron.com', 'smith.david@enron.com', 'hawthorn.frank@enron.com', 'berry.michael@enron.com', 'oliver.r.@enron.com', 'martin.ted@enron.com', 'watts.marcus@enron.com', 'cullum.david@enron.com', 'wall.rand@enron.com', 'wyatt.r.@enron.com', 'vandiver.frank@enron.com', 'jr..walter@enron.com', 'kenneth.lay@enron.com', 'tompkins.jack@enron.com'})</t>
  </si>
  <si>
    <t>RE: Notice--HCBG</t>
  </si>
  <si>
    <t xml:space="preserve">_x000D_
_x000D_
_x000D_
&gt; Houston Christian Business Group_x000D_
&gt;_x000D_
&gt;_x000D_
&gt;_x000D_
&gt; 		PLEASE NOTICE---   December MEETING IS IN THE POOL ROOM_x000D_
&gt;_x000D_
&gt; Gentlemen:_x000D_
&gt;_x000D_
&gt; Please don't forget our next meeting, which is scheduled for this_x000D_
Thursday,_x000D_
  December 6th. Our meeting will be at the usual location and time, in the_x000D_
POOL ROOM: River_x000D_
&gt; Oaks Country Club from 7:30 to 8:30 AM. If you can, come a few minutes_x000D_
early_x000D_
&gt; for coffee and Christian fellowship. Consider_x000D_
&gt; bringing a friend (there is no charge for first time attendees)._x000D_
&gt;_x000D_
&gt; Out topic for December is:  One Night._x000D_
&gt;_x000D_
&gt; Please RSVP (positives only) by email to: arta@houston.rr.com_x000D_
&gt; If you know of any of our members who are not receiving our monthly email,_x000D_
&gt; please let me know and please tell them about the September meeting._x000D_
&gt;_x000D_
&gt; Take advantage of this opportunity to mark your calendars for our monthly_x000D_
&gt; meetings. Mark the first Thursday of each month._x000D_
&gt;_x000D_
&gt; In His name,_x000D_
&gt;_x000D_
&gt; Jack_x000D_
&gt;_x000D_
&gt; Pennzoil Place--South Tower_x000D_
&gt; 711 Louisiana, Suite 1740_x000D_
&gt; Houston, TX  77002_x000D_
&gt;_x000D_
&gt; 713-223-5800_x000D_
&gt; 713-223-5049fax_x000D_
&gt;_x000D_
&gt;_x000D_
</t>
  </si>
  <si>
    <t>Mon, 30 Oct 2000 10:37:00 -0800 (PST)</t>
  </si>
  <si>
    <t>Re: EWRM outline</t>
  </si>
  <si>
    <t xml:space="preserve">Vince_x000D_
_x000D_
Thanks - based on a "speed read" it would appear that SRM sits neatly in the _x000D_
volumetric part of your framework. Regarding systems I am keen to preserve _x000D_
the work Kevin has already done and I suspect we can eventually use the _x000D_
visualization tools in the RisktRAC front end to display the results should _x000D_
we require._x000D_
_x000D_
To be honest, I feel a good deal more comfortable that there is already a _x000D_
framework and initiative in place - its very easy to feel like the "angry _x000D_
lone voice" in an effort like this - fortunately the practitioners of the art _x000D_
of risk management generally travel in a similar direction !_x000D_
_x000D_
I shall make sure our efforts remain in congruence._x000D_
_x000D_
Rgds_x000D_
DP_x000D_
_x000D_
_x000D_
_x000D_
_x000D_
_x000D_
Vince J Kaminski@ECT_x000D_
10/27/2000 04:21 PM_x000D_
To: David Port/Market Risk/Corp/Enron@ENRON_x000D_
cc:  _x000D_
_x000D_
Subject: EWRM outline_x000D_
_x000D_
David,_x000D_
_x000D_
This is the outline of the EWRM project._x000D_
_x000D_
Vince_x000D_
_x000D_
_x000D_
_x000D_
</t>
  </si>
  <si>
    <t>Fri, 5 Oct 2001 11:43:10 -0700 (PDT)</t>
  </si>
  <si>
    <t>frozenset({'j_perches@yahoo.com'})</t>
  </si>
  <si>
    <t xml:space="preserve">prior balance = 152.50_x000D_
three games @ 75 each = 225_x000D_
 _x000D_
new balance is 377.50_x000D_
 </t>
  </si>
  <si>
    <t>Fri, 3 Nov 2000 03:00:00 -0800 (PST)</t>
  </si>
  <si>
    <t>frozenset({'pthompson@andrews-kurth.com', 'ppipitone@andrews-kurth.com'})</t>
  </si>
  <si>
    <t>RE: Revised Change Order #4</t>
  </si>
  <si>
    <t xml:space="preserve">---------------------- Forwarded by Kay Mann/Corp/Enron on 11/03/2000 11:03 _x000D_
AM ---------------------------_x000D_
_x000D_
_x000D_
"Shoemaker, Kent (GEAE)" &lt;kent.shoemaker@ae.ge.com&gt; on 11/02/2000 05:03:37 PM_x000D_
To: "'Kay.Mann@enron.com'" &lt;Kay.Mann@enron.com&gt;, "Shoemaker, Kent (GEAE)" _x000D_
&lt;kent.shoemaker@ae.ge.com&gt;_x000D_
cc:  _x000D_
_x000D_
Subject: RE: Revised Change Order #4_x000D_
_x000D_
_x000D_
sorry_x000D_
_x000D_
-----Original Message-----_x000D_
From: Kay.Mann@enron.com [mailto:Kay.Mann@enron.com]_x000D_
Sent: Thursday, November 02, 2000 6:02 PM_x000D_
To: Shoemaker, Kent (GEAE)_x000D_
Subject: Re: Revised Change Order #4_x000D_
_x000D_
_x000D_
_x000D_
Kent,_x000D_
_x000D_
There isn't anything attached that I can open.  Am I doing something wrong?_x000D_
_x000D_
Kay_x000D_
_x000D_
_x000D_
_x000D_
_x000D_
"Shoemaker, Kent (GEAE)" &lt;kent.shoemaker@ae.ge.com&gt; on 11/02/2000 04:42:40_x000D_
PM_x000D_
_x000D_
To:   "'Kay.Mann@enron.com'" &lt;Kay.Mann@enron.com&gt;, "Johnson, Lee L (PS,_x000D_
      SSEP)" &lt;lee.johnson@ss.ps.ge.com&gt;_x000D_
cc:   "'aivancovich@andrews-kurth.com'" &lt;aivancovich@andrews-kurth.com&gt;_x000D_
_x000D_
Subject:  Revised Change Order #4_x000D_
_x000D_
Here is the Change Order number 4 that I should have sent out earlier._x000D_
Lee,_x000D_
stated on the phone call today that there may be additional comments, so_x000D_
please reply to all if there are so we can revise the Facility Agreements_x000D_
accordingly._x000D_
_x000D_
Kent_x000D_
_x000D_
-----Original Message-----_x000D_
From: Shoemaker, Kent (GEAE)_x000D_
Sent: Wednesday, November 01, 2000 4:21 PM_x000D_
To: 'Kay.Mann@enron.com'_x000D_
Subject: RE: GE Contract_x000D_
_x000D_
_x000D_
Didn't I tell you - I love outside counsel!!!_x000D_
_x000D_
See you tomorrow_x000D_
Kent_x000D_
_x000D_
-----Original Message-----_x000D_
From: Kay.Mann@enron.com [mailto:Kay.Mann@enron.com]_x000D_
Sent: Wednesday, November 01, 2000 4:20 PM_x000D_
To: Shoemaker, Kent (GEAE)_x000D_
Subject: RE: GE Contract_x000D_
_x000D_
_x000D_
_x000D_
CST.  That was right, right?_x000D_
_x000D_
I'm going to have the outside lawyer involved for the purpose of turning_x000D_
the revised draft, so long as you don't have an objection_x000D_
(objecting=volunteering to turning the next draft!)_x000D_
_x000D_
Kay_x000D_
_x000D_
_x000D_
_x000D_
_x000D_
_x000D_
_x000D_
"Shoemaker, Kent (GEAE)" &lt;kent.shoemaker@ae.ge.com&gt; on 11/01/2000 03:11:13_x000D_
PM_x000D_
_x000D_
To:   "'Kay.Mann@enron.com'" &lt;Kay.Mann@enron.com&gt;_x000D_
cc:_x000D_
_x000D_
Subject:  RE: GE Contract_x000D_
_x000D_
Is that 3:30 CST? If so, I'll be ready._x000D_
_x000D_
-----Original Message-----_x000D_
From: Kay.Mann@enron.com [mailto:Kay.Mann@enron.com]_x000D_
Sent: Wednesday, November 01, 2000 4:08 PM_x000D_
To: Stuart.Zisman@enron.com; kent.shoemaker@ae.ge.com;_x000D_
Ben.Jacoby@enron.com; lee.johnson@ss.ps.ge_x000D_
Subject: GE Contract_x000D_
_x000D_
_x000D_
Gentlemen:_x000D_
_x000D_
Attached is a draft of the facility agreement, without reference to WestLB._x000D_
It just came in, so I haven't reviewed it._x000D_
_x000D_
It looks like 330 tomorrow will work for this group, unless you tell me_x000D_
otherwise.  I'll get back to you with the location._x000D_
_x000D_
Kay_x000D_
---------------------- Forwarded by Kay Mann/Corp/Enron on 11/01/2000 03:04_x000D_
PM ---------------------------_x000D_
_x000D_
_x000D_
"Cope, Lori" &lt;loricope@akllp.com&gt; on 11/01/2000 03:00:50 PM_x000D_
_x000D_
To:   "Kay Mann (E-mail)" &lt;Kay.Mann@Enron.com&gt;_x000D_
cc:_x000D_
_x000D_
Subject:  GE Contract_x000D_
_x000D_
_x000D_
Enclosed please find clean and blacklined versions of the GE Contract._x000D_
The blackline of the Agreement identifies the changes from the draft I_x000D_
sent you. Note that no blackline of the Exhibits was necessary because_x000D_
it contained no references to WestLB._x000D_
Regards,_x000D_
Paul_x000D_
_x000D_
 &lt;&lt;HOU_554886_3.DOC&gt;&gt;  &lt;&lt;BL554888.DOC&gt;&gt;  &lt;&lt;HOU_554888_4.DOC&gt;&gt;_x000D_
Paul J. Pipitone_x000D_
Andrews &amp; Kurth L.L.P._x000D_
4200 Chase Tower_x000D_
600 Travis_x000D_
Houston, Texas  77002_x000D_
Phone: 713-220-4101_x000D_
Fax:  713-238-7176_x000D_
ppipitone@andrews-kurth.com_x000D_
_x000D_
The information contained in this e-mail message is legally privileged_x000D_
and confidential information intended only for the use of the_x000D_
recipient(s) named above.  If the reader of this e-mail is not an_x000D_
intended recipient, you have received this e-mail in error and any_x000D_
review, dissemination, distribution or copying is strictly prohibited._x000D_
If you have received this e-mail in error,  please notify the sender_x000D_
immediately by return e-mail and permanently delete the copy you_x000D_
received._x000D_
_x000D_
Thank you._x000D_
_x000D_
_x000D_
_x000D_
(See attached file: HOU_554886_3.DOC)_x000D_
(See attached file: BL554888.DOC)_x000D_
(See attached file: HOU_554888_4.DOC)_x000D_
_x000D_
_x000D_
_x000D_
_x000D_
_x000D_
_x000D_
_x000D_
_x000D_
_x000D_
_x000D_
_x000D_
 - Change Order 4 (KAS 110300).doc_x000D_
</t>
  </si>
  <si>
    <t>Mon, 29 Oct 2001 09:56:57 -0800 (PST)</t>
  </si>
  <si>
    <t>frozenset({'alice.johnson@enron.com'})</t>
  </si>
  <si>
    <t>frozenset({'jean.adams@enron.com', 'joe.linhart@enron.com', 'shirley.walden@enron.com', 'scott.hibbard@enron.com', 'james.carr@enron.com', 'debra.scurlock@enron.com', 'jerry.wilkens@enron.com', 'sherry.forbish@enron.com', 'randy.janzen@enron.com', 'janet.mcdaniel@enron.com', 'randy.bryan@enron.com', 'larry.berger@enron.com', 'jean.blair@enron.com', 'renee.perry@enron.com', 'rick.dietz@enron.com', 'robert.benningfield@enron.com', 'kathy.sturr@enron.com', 'chris.greaney@enron.com', 'karen.clapper@enron.com', 'raetta.zadow@enron.com', 'patrick.barry@enron.com', 'harry.woodson@enron.com', 'cara.vaughan@enron.com', 'diana.porter@enron.com', 'kathy.washington@enron.com', 'l.miller@enron.com', 'lynn.blair@enron.com', 'nancy.callans@enron.com'})</t>
  </si>
  <si>
    <t>Updates for CA Meeting Due by Noon Tomorrow.</t>
  </si>
  <si>
    <t xml:space="preserve">_x000D_
Please update the Excel worksheet T:\COMMON\AR 50K_30.xls by 12 p.m. tomorrow (Tuesday, 10/30). The updates that you provide will be used for the Customer Accounts meeting on Wednesday and should include the reason the invoices have not been paid, the accounting period for which payment has not been received and when the outstanding issues will be resolved._x000D_
_x000D_
If you have received payments that will bring your shipper's outstanding amount to less than $50,000, apply the payments today and provide me a copy of  the cash application instructions being sent to Credit and I will remove your shipper from the report. _x000D_
_x000D_
Partial payments should be applied using the new cash application procedures. (See T:\Common\Market Services Training\ARNettingProcedures.ppt)._x000D_
_x000D_
You may contact me at x36951 if  you have questions or need assistance. _x000D_
</t>
  </si>
  <si>
    <t>Wed, 21 Jun 2000 01:33:00 -0700 (PDT)</t>
  </si>
  <si>
    <t>frozenset({'debbie.brackett@enron.com', 'tanya.rohauer@enron.com', 'william.bradford@enron.com'})</t>
  </si>
  <si>
    <t>Original Guarantees</t>
  </si>
  <si>
    <t>Just a followup note:_x000D_
_x000D_
We are still unclear as to whether we should continue to send original _x000D_
incoming and outgoing guarantees to Global Contracts (which is what we have _x000D_
been doing for about 4 years, since the Corp. Secretary kicked us out of _x000D_
using their vault on 48 for originals because we had too many documents).  I _x000D_
think it would be  good practice if Legal and Credit sent the originals to _x000D_
the same place, so we will be able to find them when we want them.  So my _x000D_
question to y'all is, do you think we should send them to Global Contracts, _x000D_
to you, or directly the the 48th floor vault (if they let us!).</t>
  </si>
  <si>
    <t>Wed, 7 Nov 2001 13:28:07 -0800 (PST)</t>
  </si>
  <si>
    <t>RE: Increased margin</t>
  </si>
  <si>
    <t xml:space="preserve">I know you guys are busy trying to trade right now, please call me when you and John can talk.  I will come up.  Sarah_x000D_
_x000D_
 -----Original Message-----_x000D_
From: 	Quigley, Dutch  _x000D_
Sent:	Wednesday, November 07, 2001 3:24 PM_x000D_
To:	Wesner-Soong, Sarah_x000D_
Subject:	RE: Increased margin_x000D_
_x000D_
yeah we read that when it came out_x000D_
of all the stuff they could write about they pull that out _x000D_
_x000D_
 -----Original Message-----_x000D_
From: 	Wesner-Soong, Sarah  _x000D_
Sent:	Wednesday, November 07, 2001 2:13 PM_x000D_
To:	Bradford, William S.; Shackleton, Sara_x000D_
Cc:	Deffner, Joseph; Quigley, Dutch; Arnold, John_x000D_
Subject:	Increased margin_x000D_
_x000D_
_x000D_
_x000D_
 _x000D_
_x000D_
 &lt;&lt; OLE Object: Picture (Device Independent Bitmap) &gt;&gt; </t>
  </si>
  <si>
    <t>Wed, 13 Feb 2002 16:51:06 -0800 (PST)</t>
  </si>
  <si>
    <t>frozenset({'mlide@earthlink.net'})</t>
  </si>
  <si>
    <t>Re: *EMCA* sidewalk: I am the builder</t>
  </si>
  <si>
    <t xml:space="preserve">Jennifer:_x000D_
_x000D_
Thank you for the note. It is always great to hear someone praise your work._x000D_
I deeply appreciate the praise and the kind words._x000D_
_x000D_
Thanks again_x000D_
_x000D_
Martin Lide_x000D_
_x000D_
_x000D_
----- Original Message -----_x000D_
From: &lt;lizz39@aol.com&gt;_x000D_
To: &lt;emca@yahoogroups.com&gt;_x000D_
Sent: Wednesday, February 13, 2002 9:42 AM_x000D_
Subject: Re: *EMCA* sidewalk: I am the builder_x000D_
_x000D_
_x000D_
&gt; Martin,_x000D_
&gt; Thanks for the facts.  I am amazed at the lengths you've taken to "do the_x000D_
right thing" and greatly appreciate you shedding light on the truth_x000D_
&gt; The homes you built at Welch and Morgan are beautiful and I hope you_x000D_
continue to construct in the Montrose area.  The style, quality and_x000D_
craftsmanship greatly add to the community.  I hope to see more of your work_x000D_
&gt; in the future._x000D_
&gt; You are the kind of person I'd gladly do business with._x000D_
&gt; EH_x000D_
&gt;_x000D_
&gt;_x000D_
&gt;_x000D_
&gt;_x000D_
&gt; To unsubscribe from this group, send an email to:_x000D_
&gt; emca-unsubscribe@egroups.com_x000D_
&gt;_x000D_
&gt;_x000D_
&gt;_x000D_
&gt; Your use of Yahoo! Groups is subject to http://docs.yahoo.com/info/terms/_x000D_
&gt;_x000D_
&gt;_x000D_
_x000D_
_x000D_
------------------------ Yahoo! Groups Sponsor ---------------------~--&gt;_x000D_
Get your FREE credit report with a FREE CreditCheck_x000D_
Monitoring Service trial_x000D_
http://us.click.yahoo.com/ACHqaB/bQ8CAA/ySSFAA/NoOolB/TM_x000D_
---------------------------------------------------------------------~-&gt;_x000D_
_x000D_
To unsubscribe from this group, send an email to:_x000D_
emca-unsubscribe@egroups.com_x000D_
_x000D_
 _x000D_
_x000D_
Your use of Yahoo! Groups is subject to http://docs.yahoo.com/info/terms/ _x000D_
</t>
  </si>
  <si>
    <t>Tue, 23 May 2000 05:14:00 -0700 (PDT)</t>
  </si>
  <si>
    <t xml:space="preserve">Dave _x000D_
_x000D_
_x000D_
The weather group should show this P/L today_x000D_
_x000D_
_x000D_
---------------------- Forwarded by John J Lavorato/Corp/Enron on 05/23/2000 _x000D_
12:12 PM ---------------------------_x000D_
_x000D_
_x000D_
Mark Tawney@ECT_x000D_
05/23/2000 11:52 AM_x000D_
To: John J Lavorato/Corp/Enron@Enron, Jere C Overdyke/HOU/ECT@ECT_x000D_
cc:  _x000D_
_x000D_
Subject: Palladium Funds_x000D_
_x000D_
B of A paid on our LC draw last Friday in the amount of $16,104,205.00.  The _x000D_
amounts have been applied as follows:_x000D_
_x000D_
*  $9,707,500  clears the exisitng receivable (trades which settled March 31, _x000D_
2000)._x000D_
_x000D_
*  Accrued interest in the amount of $41,705 was booked to the G/L.  (DR A/R  _x000D_
CR Interest Income)._x000D_
_x000D_
*  The remaining $6,395,000 represents the termination value of the current _x000D_
trades.  That amount has been handled as follows:_x000D_
_x000D_
Currently on Schedule C -  $4,297,058 _x000D_
Unpaid Premium -              ($1,205,000)_x000D_
Net Schedule C -                  $3,092,058_x000D_
_x000D_
Termination Value -             $6,395,000_x000D_
Net Schedule C -                 -$3,092,058_x000D_
Total P&amp;L      $3,302,942_x000D_
_x000D_
Realized P&amp;L -                    $2,302,942_x000D_
Schedule C Retention -      $1,000,000_x000D_
_x000D_
We can realize the additional income on Schedule C at anytime.   _x000D_
_x000D_
If you have any questions, please give me a call.  I am in London on the _x000D_
Weather Desk (Cell: 44-788-134-1771) until Friday_x000D_
</t>
  </si>
  <si>
    <t>Wed, 8 Sep 1999 03:08:00 -0700 (PDT)</t>
  </si>
  <si>
    <t>frozenset({'lorna.jones@enron.com'})</t>
  </si>
  <si>
    <t>Re: Energy and Electricity Derivatives: A Legal and Regulatory_x000D_
 Guide</t>
  </si>
  <si>
    <t>I checked around and that is the most recent copy we have.  If I can be of _x000D_
any help whatsoever, let me know!</t>
  </si>
  <si>
    <t>Fri, 12 Jan 2001 03:26:00 -0800 (PST)</t>
  </si>
  <si>
    <t>December New Deals Request</t>
  </si>
  <si>
    <t xml:space="preserve">---------------------- Forwarded by Darron C Giron/HOU/ECT on 01/12/2001 _x000D_
11:26 AM ---------------------------_x000D_
_x000D_
_x000D_
Mark C Austin@ENRON_x000D_
01/12/2001 11:13 AM_x000D_
To: Darron C Giron/HOU/ECT@ECT_x000D_
cc: Sharon Smith/AA/Corp/Enron@ENRON, Kate Agnew/AA/Corp/Enron@ENRON _x000D_
Subject: December New Deals Request_x000D_
_x000D_
Darron,_x000D_
_x000D_
Per our earlier conversation, the following is a list of new deals that we _x000D_
have identified for further testing.  At your earliest convenience, could you _x000D_
please provide the applicable deal ticket and forwards details for these two _x000D_
deals?  Please let me know if you have any further questions or comments._x000D_
_x000D_
Thank You,_x000D_
_x000D_
Mark Austin_x000D_
ext. 68680_x000D_
_x000D_
_x000D_
_x000D_
</t>
  </si>
  <si>
    <t>Fri, 28 Dec 2001 07:52:25 -0800 (PST)</t>
  </si>
  <si>
    <t>frozenset({'upqdeadizh@mail2.emediatemail.com'})</t>
  </si>
  <si>
    <t>ADV: Free Mortgage Rate Quote_x000D_
                                                    pqakg</t>
  </si>
  <si>
    <t>Lowest rates in 37 YEARS!!_x000D_
_x000D_
 How long will it last?_x000D_
_x000D_
 Get a FREE NO OBLIGATION Mortgage Rate Quote NOW._x000D_
_x000D_
 Don't waste money EVERY SINGLE MONTH!!_x000D_
_x000D_
 Simply fill out our FREE NO OBLIGATION form and_x000D_
 find out how much you can save every single month._x000D_
_x000D_
 It's That Easy!_x000D_
_x000D_
 Visit our website:_x000D_
  http://www.emediatemail.com/greatrates/_x000D_
_x000D_
_x000D_
 ================================================_x000D_
_x000D_
 To be removed, click below, and send:_x000D_
 mailto:nowremove@mail2.emediatemail.com?subject=autoremove</t>
  </si>
  <si>
    <t>Tue, 25 Jul 2000 02:04:00 -0700 (PDT)</t>
  </si>
  <si>
    <t>Re: CPCN Update</t>
  </si>
  <si>
    <t xml:space="preserve">Allyson,_x000D_
_x000D_
Thank you for the update._x000D_
_x000D_
Is not having the CPCN an absolute bar to beginning construction?  What are _x000D_
the risks?_x000D_
_x000D_
Thanks,_x000D_
_x000D_
Kay_x000D_
_x000D_
_x000D_
_x000D_
_x000D_
"Duncan, Allyson" &lt;aduncan@kilstock.com&gt; on 07/25/2000 08:49:04 AM_x000D_
To: "'Mann Kay'" &lt;Kay.Mann@enron.com&gt;, "'Keenan Jeffrey'" _x000D_
&lt;Jeffrey.M.Keenan@enron.com&gt;, "'Chapman Tom'" &lt;tom.chapman@enron.com&gt;_x000D_
cc: "'Mellencamp Lisa'" &lt;lisa.mellencamp@enron.com&gt;, "'Kroll Heather'" _x000D_
&lt;Heather.Kroll@enron.com&gt;, "Fine, Jonathan" &lt;JFine@kilstock.com&gt; _x000D_
_x000D_
Subject: CPCN Update_x000D_
_x000D_
Sami Salib of the Public Staff is drafting the agenda item that will go on_x000D_
the Commission's Open Agenda Conference for approval to establish the_x000D_
procedural schedule for the CPCN application (intervention dates, intervenor_x000D_
testimony, rebuttal testimony, etc).  Although he wanted to schedule the_x000D_
evidentiary hearing for the last week in September, the Commisssion's_x000D_
calendar is currently full.  So he has tentatively scheduled it for Monday,_x000D_
October 2.  The problem with that is that it makes it virtually impossible_x000D_
to meet the November 1 construction date if the Commission allows the_x000D_
customary 30 days after the hearing in which to file briefs and proposed_x000D_
orders.  I urged Sami to please see if he could calendar the hearing for the_x000D_
third week in September.  _x000D_
_x000D_
One of the things that ENA will have to do is to have notice published in_x000D_
newspapers in the Rocky Mount area for several consecutive weeks prior to_x000D_
the hearing so that affected persons will have an opportunity to comment.  I_x000D_
am trying to get Sami to place the draft agenda item and procedural schedule_x000D_
on the Commission's July 31 Open Agenda Conference so that the notices can_x000D_
start to run August 7.  That action, along with scheduling the hearing for_x000D_
the third week in September, will make it far more likely than not that the_x000D_
CPCN will issue before November 1.  _x000D_
_x000D_
Failing that, we can work with the Public Staff to shorten the period within_x000D_
which to file briefs and proposed orders after the hearing to three or_x000D_
preferably two weeks.  It will not be difficult to do that if there are no_x000D_
intervenors, or if the intervenors do not object._x000D_
_x000D_
Sami has promised to let me know by tomorrow when the agenda item will go_x000D_
before the Commission, and the dates in the procedural schedule.  Please_x000D_
call me if you have questions.  Thanks._x000D_
&gt; Confidentiality Note:_x000D_
&gt; This email message is intended solely for the individual or individuals_x000D_
&gt; named above. It contains confidential attorney-client privileged_x000D_
&gt; information and attorney work product.  If the reader of this message is_x000D_
&gt; not the intended recipient, you are requested not to read, copy or_x000D_
&gt; distribute it or any of the information it contains.  Please delete it_x000D_
&gt; immediately and notify us by return email or by telephone (404) 815-6500._x000D_
&gt; _x000D_
_x000D_
_x000D_
</t>
  </si>
  <si>
    <t>Tue, 12 Jun 2001 02:35:00 -0700 (PDT)</t>
  </si>
  <si>
    <t>IEP News: 6/12</t>
  </si>
  <si>
    <t>Today's IEP news...for more, please visit www.rtumble.com._x000D_
_x000D_
Thanks,_x000D_
Jean_x000D_
_x000D_
_x000D_
_x000D_
AP Online, June 12, 2001; Tuesday, 3:38 AM, Eastern Time, Domestic,_x000D_
????non-Washington, general news item, 673 words, Pressure Eases for Calif._x000D_
????Governor, ALEXA HAUSSLER, SACRAMENTO, Calif._x000D_
_x000D_
Copley News Service, June 12, 2001, Tuesday, State and regional, 910 words,_x000D_
????Public furious at 19 percent rate hike;PUC says its hands are tied, Craig _x000D_
D._x000D_
????Rose, SAN DIEGO_x000D_
_x000D_
Los Angeles Times, June 12, 2001 Tuesday, Home Edition, Page 2, 203 words,_x000D_
????California; ; Williams May Be Required to Refund $11 Million for Power,_x000D_
????Nancy Rivera Brooks_x000D_
_x000D_
Los Angeles Times, June 12, 2001 Tuesday, Home Edition, Page 1, 581 words,_x000D_
????Edison Devises Complex Debt Restructuring Plan; Energy: New subsidiary_x000D_
????created to sell bonds would issue the proceeds as dividends to the parent _x000D_
of_x000D_
????utility SCE., JERRY HIRSCH, TIMES STAFF WRITER_x000D_
_x000D_
Los Angeles Times, June 12, 2001 Tuesday, Home Edition, Page 1, 828 words,_x000D_
????Davis Eases Power Plant Pollution Rules; Electricity: Order will allow _x000D_
more_x000D_
????production from heavily polluting 'peaker' facilities., DAN MORAIN, TIMES_x000D_
????STAFF WRITER, SACRAMENTO_x000D_
_x000D_
The New York Times, June 12, 2001, Tuesday, Late Edition - Final, Section_x000D_
????A; Page 24; Column 1; National Desk, 886 words, Bush to Insist on Ethanol_x000D_
????Use in California, By KATHARINE Q. SEELYE, WASHINGTON, June 11_x000D_
_x000D_
The San Francisco Chronicle, JUNE 12, 2001, TUESDAY,, FINAL EDITION, NEWS;,_x000D_
????Pg. A1, 760 words, Air standards lowered for power plants; ???DAVIS ORDER:_x000D_
????They can run overtime, Robert Salladay, Lynda Gledhill_x000D_
_x000D_
The San Francisco Chronicle, JUNE 12, 2001, TUESDAY,, FINAL EDITION, NEWS;,_x000D_
????Pg. A1, 898 words, U.S. panel steps up probe of supplier; ???NATURAL GAS:_x000D_
????Charges of price fixing, Bernadette Tansey, Zachary Coile_x000D_
_x000D_
The Washington Post, June 12, 2001, Tuesday, Final Edition, EDITORIAL; Pg._x000D_
????A24, 203 words, Whining in the Dark_x000D_
_x000D_
Chicago Tribune, June 12, 2001 Tuesday, NORTH SPORTS FINAL EDITION, Tempo;_x000D_
????Pg. 6; ZONE: C; CHANNEL SURFING., 439 words, 'Blackout' sheds some light _x000D_
on_x000D_
????spike in energy costs, By Steve Johnson, Tribune media critic._x000D_
_x000D_
The Associated Press State &amp; Local Wire, June 12, 2001, Tuesday, BC cycle,_x000D_
????6:25 AM Eastern Time, Business News, 675 words, Political pressure eases _x000D_
for_x000D_
????California Gov. Gray Davis as power prices dip, By ALEXA HAUSSLER,_x000D_
????Associated Press Writer, SACRAMENTO, Calif._x000D_
_x000D_
The Associated Press State &amp; Local Wire, June 12, 2001, Tuesday, BC cycle,_x000D_
????3:12 AM Eastern Time, State and Regional, 510 words, State seeks electric_x000D_
????rate hike for SDG&amp;E customers, By SETH HETTENA, Associated Press Writer, _x000D_
SAN_x000D_
????DIEGO_x000D_
_x000D_
_x000D_
_x000D_
_x000D_
Copyright 2001 Associated Press_x000D_
_x000D_
??????????????????????????????????AP Online_x000D_
_x000D_
?????????????????June 12, 2001; Tuesday 3:38 AM, Eastern Time_x000D_
_x000D_
SECTION: Domestic, non-Washington, general news item_x000D_
_x000D_
LENGTH: 673 words_x000D_
_x000D_
HEADLINE: ?Pressure Eases for Calif. Governor_x000D_
_x000D_
BYLINE: ALEXA HAUSSLER_x000D_
_x000D_
_x000D_
DATELINE: SACRAMENTO, Calif._x000D_
_x000D_
BODY:_x000D_
_x000D_
???Gov. Gray Davis is getting his first glimpse of relief after months_x000D_
defending the state's soaring electricity prices and rolling blackouts._x000D_
_x000D_
??A series of events from plummeting wholesale energy and natural gas prices _x000D_
to_x000D_
the unexpected shift in the U.S. Senate has Davis declaring that the state has_x000D_
''turned a corner'' in its power woes._x000D_
_x000D_
??But the governor, whose popularity ratings have taken a dive in recent_x000D_
months, must still weather steaming summer months and homeowner reactions to_x000D_
record-high electricity bills._x000D_
_x000D_
??''Some irreparable damage has been done to his image and his popularity,''_x000D_
said Bruce Cain, director of the Institute of Governmental Studies at the_x000D_
University of California at Berkeley._x000D_
_x000D_
??Two recent statewide polls showed that as electricity rates climbed, Davis'_x000D_
approval rating plummeted to its lowest marks since he took office in 1998._x000D_
_x000D_
??Davis, who is up for re-election next year, is battling his image as a_x000D_
middle-of-the-road leader and has adopted a confrontational style to deal with_x000D_
the power crisis._x000D_
_x000D_
??In May, he hired high-powered crisis control specialists Chris Lehane and_x000D_
Mark Fabiani, trained at the Clinton White House and in the Al Gore _x000D_
presidential_x000D_
campaign. He declared ''war'' on Texas-based energy wholesalers._x000D_
_x000D_
??Davis also attacked the Bush administration for opposing price controls on_x000D_
wholesale electricity._x000D_
_x000D_
??Soon after, the crisis-weary governor's fortunes shifted._x000D_
_x000D_
??Vermont Sen. James Jeffords announced he would defect from the GOP, handing_x000D_
the majority and committee chairmanships to Democrats who favor price caps on_x000D_
wholesale electricity. _x000D_
_x000D_
??President Bush, criticized for failing to visit California since taking_x000D_
office, traveled to the state and met with Davis._x000D_
_x000D_
??When the state Energy Commission announced that Californians had cut power_x000D_
use by 11 percent in May over the previous year, Davis declared a personal_x000D_
victory. He had called for residents and businesses to conserve 10 percent._x000D_
_x000D_
??Last week, wholesale electricity prices plunged from more than $500 a_x000D_
megawatt hour to about $50 a megawatt hour their lowest level in a year while_x000D_
natural gas prices also dropped._x000D_
_x000D_
??Some experts attributed the price spiral to conservation efforts and mild_x000D_
Western temperatures, which have reduced the need to run air conditioners._x000D_
_x000D_
??But the governor's aides argue the declining prices are a direct result of_x000D_
Davis signing long-term contracts with energy providers._x000D_
_x000D_
??''We may still have some difficult days ahead of us in the summer but it's_x000D_
pretty clear that the governor's strategy has now borne some fruit,'' said _x000D_
Garry_x000D_
South, chief campaign adviser to Davis._x000D_
_x000D_
??Still, the energy crisis has battered Davis, once considered a potential_x000D_
presidential contender in 2004._x000D_
_x000D_
??California, heavily reliant on the technology sector, is facing its toughest_x000D_
budget crunch in years._x000D_
_x000D_
??Critics argue Davis has called a premature victory in the energy crisis. The_x000D_
state has yet to sell $13.4 billion worth of bonds to repay the state for _x000D_
power_x000D_
buys, and California relies heavily on the spot power market to make up for_x000D_
electricity shortages._x000D_
_x000D_
??California Republicans, meanwhile, are fortifying their own campaign_x000D_
strategy. The state party hired veteran consultant Rob Stutzman to counter_x000D_
Davis' hiring of Lehane and Fabiani._x000D_
_x000D_
??And Stutzman says Davis has little for which to take credit._x000D_
_x000D_
??''The governor is like a little kid that breaks his mother's china and then_x000D_
wants credit for gluing half of it back together,'' Stutzman said._x000D_
_x000D_
??Davis' short-term fortunes look promising, however. The state Democrats_x000D_
control both houses of the Legislature and all but one statewide office._x000D_
_x000D_
??Davis also holds strong leads over the two Republicans who have announced_x000D_
they will challenge him, Secretary of State Bill Jones and Los Angeles_x000D_
businessman William E. Simon Jr._x000D_
_x000D_
??Whoever runs against Davis will find an incumbent with more than $26 million_x000D_
raised for next year's election and a team of campaign advisers already using_x000D_
focus groups and polling to gauge public reaction to the power crisis._x000D_
_x000D_
LOAD-DATE: June 12, 2001_x000D_
_x000D_
??????????????????????????????4 of 48 DOCUMENTS_x000D_
_x000D_
??????????????????????Copyright 2001 Copley News Service_x000D_
_x000D_
?????????????????????????????Copley News Service_x000D_
_x000D_
????????????????????????????June 12, 2001, Tuesday_x000D_
_x000D_
SECTION: State and regional_x000D_
_x000D_
LENGTH: 910 words_x000D_
_x000D_
HEADLINE: Public furious at 19 percent rate hike;PUC says its hands are tied_x000D_
_x000D_
BYLINE: Craig D. Rose_x000D_
_x000D_
DATELINE: SAN DIEGO_x000D_
_x000D_
BODY:_x000D_
_x000D_
??California tends to unanimity when it comes to electricity deregulation: The_x000D_
legislature passed it unanimously in 1996, and people who testified at rate _x000D_
hike_x000D_
hearings yesterday voiced unanimous opposition._x000D_
_x000D_
??Speakers at public hearings in San Diego and El Cajon alternately demanded_x000D_
and implored the California Public Utilities Commission to reject an average _x000D_
19_x000D_
percent rate hike that the commission says it is obligated by state law to _x000D_
pass_x000D_
along to SDG&amp;E electricity customers._x000D_
_x000D_
??Perhaps the loudest applause from an audience that approached 100 at the_x000D_
downtown San Diego hearing yesterday afternoon came in response to calls for _x000D_
the_x000D_
state to exercise its power of eminent domain and seize power plants._x000D_
_x000D_
??Guy Mock, a Navy enlisted man who was among those calling for such _x000D_
takeovers,_x000D_
said many in military service are finding rising utility costs a significant_x000D_
burden, pushing some to use food stamps._x000D_
_x000D_
??''Remember, people in the military have no choice about being here,'' Mock_x000D_
said._x000D_
_x000D_
??Waving computer printouts from research he said he conducted on the _x000D_
Internet,_x000D_
Mock said generators were charging outrageous prices, noting in particular the_x000D_
recent revelation that at one point Duke Energy had charged nearly $3,900 a_x000D_
megawatt-hour for its electricity. Last spring, a megawatt-hour sold for less_x000D_
than $30._x000D_
_x000D_
??''Let's take it over,'' Mock suggested as a solution to the power crisis._x000D_
_x000D_
??An overflow crowd of about 250 people attended a hearing at the El Cajon_x000D_
Community Center that at times took on the flavor of a church revival. _x000D_
Audience_x000D_
members cheered, clapped and called out comments in support of almost 50 _x000D_
people_x000D_
who spoke at the hearing._x000D_
_x000D_
??''There are a couple of hundred here who are very irritated,'' said Chris_x000D_
Medicus of El Cajon. He said he has been conserving energy even before calls _x000D_
to_x000D_
cut back on power use._x000D_
_x000D_
??''Who's going to do something for me since I can conserve no more?''_x000D_
_x000D_
??Edy Mason, a retired nurse who lives in El Cajon, said she can't afford her_x000D_
rising rent and utility bills on the $732 she receives each month._x000D_
_x000D_
??''This is legal rape. I'm tired of being raped. This has to stop,'' Mason_x000D_
said._x000D_
_x000D_
??Dan McKenna, chief of the Rural Fire Protection District that serves_x000D_
unincorporated areas of the county, said fire and emergency medical services_x000D_
will be hurt if there is a rate increase. Fire departments are already having _x000D_
to_x000D_
spend large portions of their budgets on energy costs, he said._x000D_
_x000D_
??''That's unacceptable, sir,'' he said as members of the audience clapped and_x000D_
called out, ''That's right.''_x000D_
_x000D_
??Despite the appeals for tough action, Carl Wood, the only member of the_x000D_
California Public Utilities Commission in attendance at yesterday's hearings,_x000D_
insisted that the commission was obligated to pass along the proposed 19 _x000D_
percent_x000D_
rate hike demanded by the California Department of Water Resources._x000D_
_x000D_
??Under legislation passed earlier this year, the department began purchasing_x000D_
power for state utility customers. The same legislation gave the department _x000D_
the_x000D_
right to self-judge the reasonableness of its rate hike requests, a function_x000D_
formerly allocated to the utilities commission._x000D_
_x000D_
??That leaves the PUC with a limited role in the rate hike process, Wood_x000D_
acknowledged._x000D_
_x000D_
??''We are here to spread the pain,'' said the commissioner, who noted that_x000D_
customers who use 130 percent or less of the baseline amount are shielded from_x000D_
any rate hike by state law. The baseline allowance, which is printed on _x000D_
utility_x000D_
bills, is a subsistence amount of electricity that varies by location and_x000D_
climate._x000D_
_x000D_
??But Wood also said later, ''We have to (raise rates) if we want to keep _x000D_
power_x000D_
flowing.''_x000D_
_x000D_
??San Diego County Supervisor Dianne Jacob was not persuaded. Jacob said the_x000D_
duty of the commission is to ensure just and reasonable utility rates for_x000D_
Californians._x000D_
_x000D_
??''The only way for the commission to fulfill its mission is to disobey the_x000D_
(water department),'' Jacob said. ''I urge the commission to refuse the $915_x000D_
million rate increase request from the DWR.''_x000D_
_x000D_
??Nearly all other speakers agreed, with many blasting the notion that_x000D_
consumers should be forced to pay for the fallout of a deregulation plan they_x000D_
said was designed by major energy corporations for their own benefit._x000D_
_x000D_
??''They spent the money, they had the party and now they are asking the _x000D_
little_x000D_
guys to clean up the mess,'' said Frank Jordan._x000D_
_x000D_
??Another speaker said the utilities commission would find options to the rate_x000D_
hike if it tapped into public outrage over the electricity crisis._x000D_
_x000D_
??''Don't throw more money at the problem,'' said Robert Womack of La Mesa._x000D_
''Give us the chance to throw our weight around and we have plenty of weight _x000D_
to_x000D_
throw around.''_x000D_
_x000D_
??Holly Duncan of San Diego was as upset over the rate hike process as she was_x000D_
over the increase itself. Duncan noted that the water department which in _x000D_
effect_x000D_
ordered the rate hike was declining to release its power purchase contracts._x000D_
That left her, she said, in the position of paying for something that was_x000D_
negotiated in secret._x000D_
_x000D_
??''Where is our systems of checks and balances?'' Duncan asked._x000D_
_x000D_
??The commission is expected to have a proposed rate hike plan ready by June_x000D_
21, with a final vote on the increase slated for June 28._x000D_
_x000D_
??Additional public hearings will be held at 1 p.m. today at the Country Inn_x000D_
Hotel, 35 Via Pico Plaza, San Clemente, and at 7 p.m. today at the California_x000D_
Center for the Arts, Escondido, 340 N. Escondido Blvd._x000D_
_x000D_
_x000D_
???pls. don't bite last graf WAGNER-CNS-SD-06-11-01 2244PST_x000D_
_x000D_
_x000D_
_x000D_
LOAD-DATE: June 12, 2001_x000D_
_x000D_
??????????????????????????????5 of 48 DOCUMENTS_x000D_
_x000D_
??????????????????????Copyright 2001 / Los Angeles Times_x000D_
_x000D_
??????????????????????????????Los Angeles Times_x000D_
_x000D_
?????????????????????June 12, 2001 Tuesday ?Home Edition_x000D_
_x000D_
SECTION: Business; Part 3; Page 2; Financial Desk_x000D_
_x000D_
LENGTH: 203 words_x000D_
_x000D_
HEADLINE: California;_x000D_
;_x000D_
Williams May Be Required to Refund $11 Million for Power_x000D_
_x000D_
BYLINE: Nancy Rivera Brooks_x000D_
_x000D_
BODY:_x000D_
_x000D_
??A major electricity marketer in California, Williams Cos., said Monday that_x000D_
it may be required to refund $11 million for electricity sold in the state _x000D_
this_x000D_
year at prices deemed too high by federal regulators._x000D_
_x000D_
??Williams of Tulsa, Okla., markets nearly 4,000 megawatts of electricity _x000D_
produced by three Southern California power plants owned by AES Corp. of_x000D_
Arlington, Va._x000D_
_x000D_
??Williams has been ordered by the Federal Energy Regulatory Commission to_x000D_
justify prices for $30 million of electricity sold in California during Stage _x000D_
3_x000D_
power emergencies from January to April._x000D_
_x000D_
??FERC set a price cap for times of extreme electricity shortages during each_x000D_
of those four months and found that prices charged by power plant owners and_x000D_
marketers, including Williams, exceeded the caps by $124.6 million in all. The_x000D_
companies were told to justify those prices or refund them._x000D_
_x000D_
??"Williams has filed justification for its prices with the FERC and _x000D_
calculated_x000D_
its refund liability under the methodology used by the FERC to compute refund_x000D_
amounts at approximately $11 million," Williams said in a filing with the_x000D_
Securities and Exchange Commission. Williams said it continues to object to_x000D_
refunds in any amount._x000D_
_x000D_
LOAD-DATE: June 12, 2001_x000D_
_x000D_
??????????????????????????????6 of 48 DOCUMENTS_x000D_
_x000D_
??????????????????????Copyright 2001 / Los Angeles Times_x000D_
_x000D_
??????????????????????????????Los Angeles Times_x000D_
_x000D_
?????????????????????June 12, 2001 Tuesday ?Home Edition_x000D_
_x000D_
SECTION: Business; Part 3; Page 1; Financial Desk_x000D_
_x000D_
LENGTH: 581 words_x000D_
_x000D_
HEADLINE: Edison Devises Complex Debt Restructuring Plan;_x000D_
Energy: New subsidiary created to sell bonds would issue the proceeds as_x000D_
dividends to the parent of utility SCE._x000D_
_x000D_
BYLINE: JERRY HIRSCH, TIMES STAFF WRITER_x000D_
_x000D_
BODY:_x000D_
_x000D_
??Edison International plans to raise $1.2 billion in a complex transaction_x000D_
that would tap the borrowing capacity of its only significant profit center--a_x000D_
move critical to the firm's financial health._x000D_
_x000D_
??The financing would pay off $618 million in Edison bank debt that comes due_x000D_
June 30. Additionally, the offering would be used to pay off $600 million of_x000D_
floating rate notes due by year's end._x000D_
_x000D_
??Mission Energy Holding Co., a company created by Edison International for _x000D_
the_x000D_
sole purpose of issuing these bonds, will offer the notes. The assets of _x000D_
Edison_x000D_
Mission Energy, a subsidiary that owns a network of power plants across the_x000D_
United States and in Asia, Australia and New Zealand, will secure the debt._x000D_
_x000D_
??Mission Energy Holding plans to issue the proceeds to Rosemead-based Edison_x000D_
International in the form of dividends, giving the parent company funds to pay_x000D_
off a substantial portion of its debt._x000D_
_x000D_
??Despite the backing of such heavy hitters as Wall Street investment bank_x000D_
Goldman Sachs Group, some analysts question whether there is enough investment_x000D_
interest to make the deal work._x000D_
_x000D_
??"I am not sure what type of appetite the market will have for this," said _x000D_
Jon_x000D_
Cartwright, a bond analyst with Raymond James &amp; Associates in St. Petersburg,_x000D_
Fla._x000D_
_x000D_
??The financing plan comes as the firm is struggling to keep its ailing_x000D_
Southern California Edison electric utility out of Bankruptcy Court. Edison_x000D_
International can pursue the deal because of its byzantine corporate _x000D_
structure,_x000D_
designed to reduce the risk that Edison Mission Energy would be dragged into _x000D_
any_x000D_
potential bankruptcy of either the parent company or corporate sibling SCE._x000D_
_x000D_
??The question, Cartwright said, is whether that separation, erected under a_x000D_
financial legal doctrine called "ring fencing," provides enough protection to_x000D_
make lending money palatable to investors._x000D_
_x000D_
??"What price are you willing to get for a security that looks like it will_x000D_
have to be tested in Bankruptcy Court?" Cartwright asked._x000D_
_x000D_
??Edison International, which declined to comment about the offering, plans to_x000D_
start pitching it on Wall Street this week._x000D_
_x000D_
??Even if the offering were completed, Edison International probably would pay_x000D_
a high price for its borrowing._x000D_
_x000D_
??Cartwright said a similarly rated bond at another company would pay an_x000D_
interest rate of about 9.67%, but given the risk he would expect investors to_x000D_
demand a higher yield._x000D_
_x000D_
??The notes will have a credit rating of BB-minus and come due in 2008, said_x000D_
Standard &amp; Poor's, the bond rating agency. That's slightly higher than the_x000D_
near-default CC rating now carried by Edison International._x000D_
_x000D_
??Standard &amp; Poor's said the transaction could raise Edison International's_x000D_
credit rating to a CCC-plus grade--better but still considered a junk rating _x000D_
by_x000D_
the investment community._x000D_
_x000D_
??In issuing its rating for the offering Monday, Standard &amp; Poor's said that_x000D_
"the prospects of a bankruptcy filing by or against SCE remain high."_x000D_
_x000D_
??That reflects the rating agency's assessment that it is increasingly _x000D_
unlikely_x000D_
that the state will complete a rescue plan devised by Edison and Gov. Gray_x000D_
Davis, which calls for the state to purchase SCE's transmission lines for _x000D_
nearly_x000D_
$2.8 billion and issue up to $3.5 billion in ratepayer-secured bonds to pay _x000D_
off_x000D_
debts from purchasing electricity at higher rates than it was allowed to _x000D_
charge_x000D_
customers._x000D_
_x000D_
??Edison International shares closed unchanged Monday at $11 on the New York_x000D_
Stock Exchange. The stock has fallen 30% this year._x000D_
_x000D_
LOAD-DATE: June 12, 2001_x000D_
_x000D_
??????????????????????????????7 of 48 DOCUMENTS_x000D_
_x000D_
??????????????????????Copyright 2001 / Los Angeles Times_x000D_
_x000D_
??????????????????????????????Los Angeles Times_x000D_
_x000D_
?????????????????????June 12, 2001 Tuesday ?Home Edition_x000D_
_x000D_
SECTION: California; Part 2; Page 1; Metro Desk_x000D_
_x000D_
LENGTH: 828 words_x000D_
_x000D_
HEADLINE: Davis Eases Power Plant Pollution Rules;_x000D_
Electricity: Order will allow more production from heavily polluting 'peaker'_x000D_
facilities._x000D_
_x000D_
BYLINE: DAN MORAIN, TIMES STAFF WRITER_x000D_
_x000D_
DATELINE: SACRAMENTO_x000D_
_x000D_
BODY:_x000D_
_x000D_
??Gov. Gray Davis agreed Monday to lift air emission limits on heavily_x000D_
polluting power plants and allow them to run at capacity this summer as long _x000D_
as_x000D_
the electricity they produce is sold in the state._x000D_
_x000D_
??State officials said the plants must be pressed into use to avoid blackouts._x000D_
_x000D_
??Davis' executive order lets the generators build the cost of air pollution_x000D_
fines into the price the state pays for electricity produced by natural_x000D_
gas-fired power plants, said Catherine Witherspoon of the California Air_x000D_
Resources Board._x000D_
_x000D_
??Municipal utility districts--including the Los Angeles Department of Water_x000D_
and Power--and independent power companies could supply as much as 1,200_x000D_
megawatts from so-called peaker plants, facilities that generally are _x000D_
permitted_x000D_
to operate for only a few hundred hours a year because they pollute so _x000D_
heavily._x000D_
That is enough power for more than 1 million homes._x000D_
_x000D_
??Other gas-fired power plants that have been shut down because of air_x000D_
pollution restrictions also could be started up as a result of the order._x000D_
_x000D_
??In a news conference Monday, state officials said the order will have the_x000D_
effect of lowering air pollution by limiting the use of far dirtier diesel_x000D_
generators, which industry could use if power supplies are threatened._x000D_
_x000D_
??"If we don't get every last megawatt we can [from natural gas-fired _x000D_
plants],"_x000D_
said Witherspoon of the air board, "we will see people turning to diesel more_x000D_
frequently."_x000D_
_x000D_
??Added Kellan Fluckiger, a top energy advisor to Davis: "If you don't run_x000D_
these, you're either going to have outages or you're going to run something_x000D_
dirtier."_x000D_
_x000D_
??Fluckiger said the order expands "the number of hours these things can run_x000D_
and the amount of energy they can produce."_x000D_
_x000D_
??New natural gas-fired power plants emit about half a pound per megawatt-hour_x000D_
of operation of ozone-producing pollutants. The plants affected by the order_x000D_
emit between two and five pounds of oxides of nitrogen per megawatt-hour._x000D_
_x000D_
??If the plants are pressed into operation for 200,000 megawatt-hours this_x000D_
summer, there will be between 400,000 and 1 million additional pounds of _x000D_
oxides_x000D_
of nitrogen emitted into the air._x000D_
_x000D_
??The state probably will end up paying the fees associated with the extra_x000D_
pollution through higher electricity prices. The fees amount to $7.50 per _x000D_
pound_x000D_
of oxides of nitrogen--or $7.5 million if the plants operate for 200,000_x000D_
hours--and $1.10 per pound of carbon monoxide emissions. The money would be _x000D_
used_x000D_
to reduce air pollution from other sources._x000D_
_x000D_
??"Under this order, dirty power plants can run as long as they want and_x000D_
pollute as much as they want so long as they pay into a fund," said Gail_x000D_
Ruderman Feuer, senior attorney with the Natural Resources Defense Council. _x000D_
"Our_x000D_
concern is that there's no guarantee that the fund will result in emission_x000D_
reductions any time soon."_x000D_
_x000D_
??A Ventura County air pollution control official said that running one _x000D_
peaking_x000D_
power plant operated by Reliant Energy for one hour is the equivalent of _x000D_
adding_x000D_
20,000 new cars to Ventura County highways for an hour. Reliant Energy could _x000D_
not_x000D_
be reached for comment Monday night._x000D_
_x000D_
??"To the extent that they run when not needed for an emergency, it's going to_x000D_
put more air pollution into Ventura County skies and it's going to make our _x000D_
air_x000D_
dirtier," said Dick Baldwin, air pollution control officer for Ventura County._x000D_
_x000D_
??Los Angeles DWP Director David Wiggs hailed the order, saying it was needed_x000D_
so the city can sell the state as much as 1,000 megawatts of power this _x000D_
summer._x000D_
_x000D_
??"This was the issue we had to have solved or we could not offer any of our_x000D_
excess capacity to the state," Wiggs said._x000D_
_x000D_
??He added, however, that the city and state have not yet agreed on a price _x000D_
for_x000D_
the power. Wiggs said the city is "negotiating to get our cost as low as we _x000D_
can_x000D_
legally charge" so that customers of the city utility district are not_x000D_
subsidizing consumers in the rest of the state. Municipal utility districts_x000D_
elsewhere in the state also are expected to benefit from the order._x000D_
_x000D_
??Though the order was aimed at spurring municipal utilities to sell power to_x000D_
the state, it also applies to independent power producers such as Reliant _x000D_
Energy_x000D_
of Houston and Duke of North Carolina--both of which have called on Davis to_x000D_
ease air pollution restrictions on their old natural gas-fired facilities._x000D_
_x000D_
??"This puts more money in the Texans' pockets and more air pollution in_x000D_
Ventura County residents' lungs," said Baldwin of Ventura County._x000D_
_x000D_
??Doug Allard, a Santa Barbara County air pollution control officer, also said_x000D_
it seems as if the governor is giving private power generators much of what _x000D_
they_x000D_
had sought._x000D_
_x000D_
??"We have serious concerns about the order," said Feuer of the Natural_x000D_
Resources Defense Council. "It's taking the discretion away from local air_x000D_
districts to regulate power plants in their region."_x000D_
_x000D_
??*_x000D_
_x000D_
??Times staff writer Nancy Vogel contributed to this story._x000D_
_x000D_
??RELATED STORY_x000D_
_x000D_
??Utility: Edison plans to raise $1 billion in debt restructuring. C1_x000D_
_x000D_
LOAD-DATE: June 12, 2001_x000D_
_x000D_
??????????????????????????????8 of 48 DOCUMENTS_x000D_
_x000D_
??????????????????Copyright 2001 The New York Times Company_x000D_
_x000D_
??????????????????????????????The New York Times_x000D_
_x000D_
?????????????????June 12, 2001, Tuesday, Late Edition - Final_x000D_
_x000D_
SECTION: Section A; Page 24; Column 1; National Desk_x000D_
_x000D_
LENGTH: 886 words_x000D_
_x000D_
HEADLINE: Bush to Insist on Ethanol Use in California_x000D_
_x000D_
BYLINE: ?By KATHARINE Q. SEELYE_x000D_
_x000D_
DATELINE: WASHINGTON, June 11_x000D_
_x000D_
BODY:_x000D_
_x000D_
??The Bush administration has decided to force California to use ethanol as an_x000D_
antipollution fuel additive, a move that the critics say could result in an_x000D_
increase of at least 5 cents a gallon at the pump this summer in that state._x000D_
_x000D_
??California had asked the federal government to be exempted from a Clean Air_x000D_
Act requirement to use fuel additives like ethanol to cleanse its gasoline,_x000D_
arguing that cheaper technologies were available._x000D_
_x000D_
???Administration officials said today that the government would issue a_x000D_
decision on Tuesday denying the request._x000D_
_x000D_
??Last Friday, in a speech in Iowa, Mr. Bush hinted at the decision, saying he_x000D_
supported the use of ethanol "not only to reduce dependency on foreign sources_x000D_
of energy but secondly as a way to clean the air."_x000D_
_x000D_
??Several Democratic senators from farm states, including Tom Daschle of South_x000D_
Dakota, the new majority leader, and Tom Harkin of Iowa, the new chairman of _x000D_
the_x000D_
Agriculture Committee, saw a favorable decision as a huge boon to their _x000D_
states'_x000D_
economies and had urged Mr. Bush to deny California the waiver._x000D_
_x000D_
??It was Mr. Daschle -- and former Senator Bob Dole of Kansas -- who began the_x000D_
push for ethanol a decade ago by inserting in the Clean Air Act an amendment_x000D_
that required 2 percent of cleaner-burning gasoline to contain oxygenates like_x000D_
ethanol._x000D_
_x000D_
??The act required that it be sold in cities with the worst smog: Los Angeles,_x000D_
New York, Baltimore, Chicago, Hartford, Houston, Milwaukee, Philadelphia,_x000D_
Sacramento and San Diego._x000D_
_x000D_
??Some California fuel has oxygenates throughout the year, but in most_x000D_
Northeastern states the additives are used only in the winter months to reduce_x000D_
emissions of carbon monoxide._x000D_
_x000D_
??The decision opens up the biggest market in the country to corn producers_x000D_
and, in particular, could benefit the Archer Daniels Midland agribusiness, a_x000D_
major Republican contributor, because it is one of the few ethanol producers_x000D_
able to transport ethanol to the West and East Coasts._x000D_
_x000D_
??But environmentalists say there are now less expensive, less complex ways to_x000D_
reduce such pollution than adding ethanol._x000D_
_x000D_
??And they contend that Mr. Bush's decision is intended to solidify his _x000D_
support_x000D_
in the farm states that he won in the last election and help him make an_x000D_
important overture to Iowa, which he lost._x000D_
_x000D_
??Several Northeast states were waiting to see whether California received its_x000D_
waiver before applying for their own, but a spokesman for a consortium of _x000D_
those_x000D_
states said today that they would not apply and without it would expect to see_x000D_
an increase in gasoline prices._x000D_
_x000D_
??Gov. Gray Davis of California, who has already clashed with the White House_x000D_
over its energy policy and its refusal to place price caps on electricity, _x000D_
said_x000D_
the decision could cost Californians, who already pay the highest gas prices _x000D_
in_x000D_
the nation, an additional 6 cents per gallon, or about $450 million a year for_x000D_
the estimated 580 million gallons of ethanol that will be needed annually._x000D_
_x000D_
??Janet Hathaway, a lawyer for the Natural Resources Defense Council, with a_x000D_
specialty in fuels and vehicles, said the decision "means that the whole _x000D_
country_x000D_
has to use ethanol in every gallon of reformulated gas, which means suddenly a_x000D_
lot of demand has to chase a limited supply, which always means prices go up."_x000D_
_x000D_
??Ms. Hathaway added, "It's not necessary to use ethanol to achieve the same_x000D_
environmental results."_x000D_
_x000D_
??There are basically two widely available additives, or oxygenates, that help_x000D_
cleanse gasoline -- ethanol and M.T.B.E. (methyl tertiary butyl ether). But_x000D_
M.T.B.E. has been found to contaminate drinking water and is being phased out _x000D_
in_x000D_
11 states, including California and much of the Northeast._x000D_
_x000D_
??The administration's expected decision would force those states instead to_x000D_
use ethanol, an alcohol made by the fermentation of sugars from corn, which _x000D_
last_x000D_
year constituted two-thirds of 1 percent of the gasoline produced in this_x000D_
country._x000D_
_x000D_
??California argued two years ago to the Environmental Protection Agency that_x000D_
it wanted a waiver from such a mandate because refiners had other ways to _x000D_
blend_x000D_
gasoline that were cheaper and cleaner._x000D_
_x000D_
??The agency under the Clinton administration decided to grant the waiver,_x000D_
concluding that it would reduce emissions, but President Bill Clinton never_x000D_
completed action on the matter._x000D_
_x000D_
??David Uchic, a spokesman for the National Corn Growers Association, said he_x000D_
doubted California's claim of cheaper, cleaner blends._x000D_
_x000D_
??"If you want to tell us you can refine a gas that meets the Clean Air_x000D_
standards and is cheaper than ethanol-added enhanced gas, go ahead," Mr. Uchic_x000D_
said. "Let's see the numbers."_x000D_
_x000D_
??In addition, he said the Bush decision was a flat-out victory for his_x000D_
industry, which hopes to triple ethanol production over the next decade._x000D_
_x000D_
??"This will spur new investment in ethanol plants and in expanding existing_x000D_
facilities, and we just see production going up, up, up," Mr. Uchic said._x000D_
_x000D_
??Jason Grumet, executive director of the Northeast States for Coordinated Air_x000D_
Use Management, a consortium of state agencies, said the_x000D_
administration's decision was ill-conceived and potentially harmful. ?"We will_x000D_
be paying more money for higher-polluting gasoline," Mr. Grumet said. "This _x000D_
is a_x000D_
decision that will profoundly benefit a couple of multinational agribusinesses_x000D_
at the expense of the environment, drivers and the small farmer."_x000D_
_x000D_
??http://www.nytimes.com_x000D_
 _x000D_
LOAD-DATE: June 12, 2001_x000D_
_x000D_
??????????????????????????????10 of 48 DOCUMENTS_x000D_
_x000D_
?????????????????Copyright 2001 The Chronicle Publishing Co._x000D_
_x000D_
?????????????????????????The San Francisco Chronicle_x000D_
_x000D_
????????????????????JUNE 12, 2001, TUESDAY, FINAL EDITION_x000D_
_x000D_
SECTION: NEWS; Pg. A1_x000D_
_x000D_
LENGTH: 760 words_x000D_
_x000D_
HEADLINE: Air standards lowered for power plants;_x000D_
_x000D_
DAVIS ORDER: They can run overtime_x000D_
_x000D_
SOURCE: Chronicle Sacramento Bureau_x000D_
_x000D_
BYLINE: Robert Salladay, Lynda Gledhill_x000D_
_x000D_
BODY:_x000D_
Gov. Gray Davis eased California's air pollution standards for power plants_x000D_
yesterday with an executive order that will allow some to run overtime this_x000D_
summer and squeeze out extra electricity._x000D_
_x000D_
???Energy advisers said the governor's order actually would cause less_x000D_
pollution in the coming months because it allows natural-gas powered plants to_x000D_
run longer and reduce the need to run dirtier diesel-powered generators often_x000D_
used as backups._x000D_
_x000D_
???"If you don't run these, you're either going to have outages, or you're_x000D_
going to run something dirtier," said Davis adviser Kellan Fluckiger._x000D_
_x000D_
???Under the current state of emergency, the governor has sweeping powers to_x000D_
make changes in the law._x000D_
_x000D_
???The Davis administration roughly estimated that about 1,200 megawatts in_x000D_
extra power could be produced and sold to California, enough to supply an_x000D_
estimated 1.2 million homes. The Los Angeles Department of Water and Power,_x000D_
which has been selling its extra electricity to the state, said it might be _x000D_
able_x000D_
to supply 1,000 megawatts alone._x000D_
_x000D_
???Under the current law, power plants in California are allowed to emit_x000D_
specific amounts of major pollutants -- nitrogen oxides and carbon monoxide --_x000D_
and then must shut down when they reach a federal and state quota._x000D_
_x000D_
???The executive order allows power plants in California to bypass those_x000D_
environmental standards as long as they sell the extra power to the state or_x000D_
another California-based utility. The order lasts until Davis rescinds it._x000D_
_x000D_
???EXEMPTION TRADE-OFFS_x000D_
_x000D_
???In exchange for the exempti</t>
  </si>
  <si>
    <t>Mon, 5 Feb 2001 00:56:00 -0800 (PST)</t>
  </si>
  <si>
    <t xml:space="preserve">---------------------- Forwarded by V Charles Weldon/HOU/ECT on 02/05/2001 _x000D_
08:53 AM ---------------------------_x000D_
_x000D_
_x000D_
Margaret Jones &lt;mjones@gc.edu&gt; on 01/23/2001 11:07:08 AM_x000D_
To: V.Charles.Weldon@enron.com_x000D_
cc:  _x000D_
Subject: Re: Misc_x000D_
_x000D_
_x000D_
I figured you were exhausted so I didn't call - I hope Melissa and Hunter are_x000D_
better.  I have updated your address and they made me update my pin number - _x000D_
it_x000D_
is 68966896 - they now have to be 6-8 digits.  I got my new subscription today_x000D_
- it is really neat - thank you.  Also, for tax purposes am I right in _x000D_
thinking_x000D_
that I will only have to claim $2,000 as earned income since that is all we_x000D_
moved - the year before it was much more and I had to pay taxes.  Let me know._x000D_
Love, Margaret_x000D_
_x000D_
V.Charles.Weldon@enron.com wrote:_x000D_
_x000D_
&gt; Sorry I did not get to call last night.  I'll try tonight after 8:00._x000D_
&gt;_x000D_
&gt; Can you please call Fidelity at 1-800-544-6666 and update my address?_x000D_
&gt; Your duplicate statements have been going to my old address in Austin.  My_x000D_
&gt; new address is 13006 Brayton Court, Houstno, TX 77065._x000D_
&gt;_x000D_
&gt; You will also need to sell $2000 of stocks in your Bidwell account and make_x000D_
&gt; your 2001 IRA  contribution to this IRA account as we have done the last_x000D_
&gt; several years.  We'll talk about what to sell later._x000D_
&gt;_x000D_
&gt; Love,_x000D_
&gt;_x000D_
&gt; Charlie_x000D_
_x000D_
</t>
  </si>
  <si>
    <t>Tue, 14 Aug 2001 10:53:55 -0700 (PDT)</t>
  </si>
  <si>
    <t>frozenset({'chris.lambie@enron.com', 'laura.scott@enron.com', 'peggy.hedstrom@enron.com'})</t>
  </si>
  <si>
    <t>TAX Time</t>
  </si>
  <si>
    <t>It's time to make good on the Enron Canada tax treaty arrangement.  In return for "service rendered" (tax that is) you are cordially invited to golf at Kananaskis at 12:09 pm on Sunday, August, 19th.  If transportation services are needed please RSVP. _x000D_
_x000D_
Best Regards,_x000D_
_x000D_
Jon</t>
  </si>
  <si>
    <t>Tue, 20 Nov 2001 12:57:15 -0800 (PST)</t>
  </si>
  <si>
    <t>frozenset({'katina.smith@enron.com', 'a..allen@enron.com'})</t>
  </si>
  <si>
    <t>RE: LCRA modification</t>
  </si>
  <si>
    <t xml:space="preserve">Here is a summary of the change amts from yesterdays modifications...._x000D_
_x000D_
 _x000D_
_x000D_
_x000D_
_x000D_
 -----Original Message-----_x000D_
From: 	Dahlke, Andrea  _x000D_
Sent:	Monday, November 19, 2001 2:33 PM_x000D_
To:	Allen, Thresa A.; Smith, Katina_x000D_
Cc:	Dean, Clint_x000D_
Subject:	LCRA modification_x000D_
_x000D_
Clint and I revised all of the LCRA capacity pymts this afternoon, which affected the following deals:_x000D_
_x000D_
275298	Jan-00			modified option premium_x000D_
288187		Feb-00			modified option premium_x000D_
300368	Mar-00			modified option premium_x000D_
316345		Apr-00			modified option premium_x000D_
331019		May-00			modified option premium_x000D_
347153		Jun-00			modified option premium_x000D_
425790	Dec-00 through Feb-01 modified annuity strips_x000D_
397802	Mar-01 through Dec-02 modified annuity strips_x000D_
_x000D_
What steps need to be taken now to make sure these changes get pushed through to your systems?  Does everything prior to the current month need to be auto-scheduled or is it only annuities (not option premiums)?_x000D_
_x000D_
Thanks!_x000D_
_x000D_
Andrea_x000D_
</t>
  </si>
  <si>
    <t>Tue, 27 Nov 2001 05:44:46 -0800 (PST)</t>
  </si>
  <si>
    <t>FW: Hayslett/Howard meeting with McMahon</t>
  </si>
  <si>
    <t>how does this work for you? We are having the all day Dynegy due diligence session but could step out.  I didn't know if you planned on being here or not.  We could patch you in by phone._x000D_
_x000D_
 -----Original Message-----_x000D_
From: 	Ford, Sue  _x000D_
Sent:	Tuesday, November 27, 2001 7:44 AM_x000D_
To:	Howard, Kevin A.; Bachand, Terri_x000D_
Subject:	RE: Hayslett/Howard meeting with McMahon_x000D_
_x000D_
_x000D_
How about Thursday Nov 29 at 2pm???_x000D_
_x000D_
Regards,_x000D_
_x000D_
Sue_x000D_
_x000D_
_x000D_
_________________________________x000D_
_x000D_
Sue Ford_x000D_
Enron Corp._x000D_
Tel: 713-853-5176_x000D_
Fax: 713-646-5930_x000D_
sue.ford@enron.com_x000D_
_x000D_
 -----Original Message-----_x000D_
From: 	Howard, Kevin A.  _x000D_
Sent:	Tuesday, November 27, 2001 6:56 AM_x000D_
To:	Bachand, Terri; Ford, Sue_x000D_
Subject:	Hayslett/Howard meeting with McMahon_x000D_
_x000D_
Rod needs to re-schedule this - what is the earliest date that we could do this?</t>
  </si>
  <si>
    <t>Tue, 27 Jun 2000 18:33:00 -0700 (PDT)</t>
  </si>
  <si>
    <t>Re: Weekly Report</t>
  </si>
  <si>
    <t xml:space="preserve">Leo, for my weekly report please use the following:_x000D_
_x000D_
Provided environmental oversight and sampling for the cleaning and _x000D_
decontamination of the filter separator at the PG&amp;E C/S._x000D_
_x000D_
Assisted the San Juan team in preparing for the forthcoming consolidated _x000D_
audit in July._x000D_
_x000D_
Witnessed the post noise surveys for the Gallup and Bloomfield C/S's which _x000D_
were FERC requirements under the 7C certificate for construction.    _x000D_
_x000D_
_x000D_
_x000D_
Leo Nichols_x000D_
06/27/2000 06:07 AM_x000D_
_x000D_
_x000D_
To: Mike Riedel/ET&amp;S/Enron@ENRON, Rick Loveless/ET&amp;S/Enron@Enron, Larry _x000D_
Campbell/ET&amp;S/Enron@Enron, Butch Russell/ET&amp;S/Enron@Enron, Ron _x000D_
Harkrader/ET&amp;S/Enron@Enron, Ron Beidelman/ET&amp;S/Enron@ENRON_x000D_
cc:  _x000D_
_x000D_
Subject: Weekly Report_x000D_
_x000D_
I have a meeting Thursday morning at 10:30 until whenever.  Please have your _x000D_
weekly report to me by 9:00 that day.  If you cannot make it by then, please _x000D_
send a copy directly to Marlene for inclusion into the weekly to Cates._x000D_
_x000D_
Leo_x000D_
_x000D_
</t>
  </si>
  <si>
    <t>Request Closed: Access Request for minna.taponen@enron.com</t>
  </si>
  <si>
    <t xml:space="preserve">----- Forwarded by Tana Jones/HOU/ECT on 05/16/2001 03:51 PM -----_x000D_
_x000D_
	ARSystem &lt;ARSystem@mailman.enron.com&gt;_x000D_
	05/16/2001 03:45 PM_x000D_
		 _x000D_
		 To: "tana.jones@enron.com" &lt;tana.jones@enron.com&gt;_x000D_
		 cc: _x000D_
		 Subject: Request Closed: Access Request for minna.taponen@enron.com_x000D_
_x000D_
_x000D_
The request has been completed with all resources requested either completed _x000D_
or rejected. You can view the details of the  request by clicking _x000D_
http://itcapps.corp.enron.com/srrs/auth/emailLink.asp?ID=000000000034940&amp;Page=_x000D_
MyReq._x000D_
_x000D_
_x000D_
_x000D_
</t>
  </si>
  <si>
    <t>Tue, 20 Jun 2000 10:27:00 -0700 (PDT)</t>
  </si>
  <si>
    <t>frozenset({'pwright@llgm.com', 'savitabi@llgm.com'})</t>
  </si>
  <si>
    <t>Agreements</t>
  </si>
  <si>
    <t xml:space="preserve">Carol St. Clair_x000D_
EB 3892_x000D_
713-853-3989 (Phone)_x000D_
713-646-3393 (Fax)_x000D_
carol.st.clair@enron.com_x000D_
----- Forwarded by Carol St Clair/HOU/ECT on 06/20/2000 05:27 PM -----_x000D_
_x000D_
	Carol St Clair_x000D_
	06/20/2000 05:18 PM_x000D_
		 _x000D_
		 To: avitabi@llgm.com, pwright@llgm.com_x000D_
		 cc: _x000D_
		 Subject: Agreements_x000D_
_x000D_
Bruce and Scott:_x000D_
I just received this from our guys.  I no nothing about the call at 4 _x000D_
tomorrow or who is on it and when our guys want to talk to us about this, but _x000D_
as soon as I find out, I will let you know._x000D_
Carol_x000D_
_x000D_
Carol St. Clair_x000D_
EB 3892_x000D_
713-853-3989 (Phone)_x000D_
713-646-3393 (Fax)_x000D_
carol.st.clair@enron.com_x000D_
----- Forwarded by Carol St Clair/HOU/ECT on 06/20/2000 05:15 PM -----_x000D_
_x000D_
	Bill Windle@ENRON_x000D_
	06/20/2000 04:57 PM_x000D_
		 _x000D_
		 To: Leslie Hansen/HOU/ECT@ECT, Carol St Clair/HOU/ECT@ECT, Gaurav _x000D_
Babbar/HOU/ECT@ECT_x000D_
		 cc: _x000D_
		 Subject: Agreements_x000D_
_x000D_
They have finally arrived...I'll call in the am to set up a time to review. _x000D_
Thanks._x000D_
_x000D_
_x000D_
---------------------- Forwarded by Bill Windle/Corp/Enron on 06/20/2000 _x000D_
04:55 PM ---------------------------_x000D_
_x000D_
_x000D_
"Gieryn, Rick TL21J" &lt;Rick.Gieryn@ACE-INA.com&gt; on 06/20/2000 04:50:42 PM_x000D_
To: "'bill.windle@enron.com'" &lt;bill.windle@enron.com&gt;_x000D_
cc: "Zaccaria, Ed TL32B" &lt;Ed.Zaccaria@ACE-INA.com&gt;, "Hoog, David T TL16" _x000D_
&lt;David.Hoog@ACE-INA.com&gt;, "'Baird@ballardspahr.com'" &lt;Baird@ballardspahr.com&gt; _x000D_
_x000D_
Subject: Agreements_x000D_
_x000D_
_x000D_
Bill:  Attached is a revised draft of the Agreements for our telephone_x000D_
conversation tomorrow at 4:00 p.m.  This incorporates the changes from our_x000D_
last discussion. David, Ed and I have reviewed the proposed changes, but_x000D_
have only briefly discussed the current version among ourselves.  As a_x000D_
result, we may have a few other items to discuss that are not noted on the_x000D_
documents.  We look forward to the call.  Best regards.  Rick._x000D_
_x000D_
 &lt;&lt;Reliable Power Product Call Option Blkln.doc&gt;&gt;  &lt;&lt;Reliable Power Product_x000D_
Description Blkln.doc&gt;&gt;  &lt;&lt;Replacement Power Insurance Policy.doc&gt;&gt;_x000D_
_x000D_
 - Reliable Power Product Call Option Blkln.doc_x000D_
 - Reliable Power Product Description Blkln.doc_x000D_
 - Replacement Power Insurance Policy.doc_x000D_
_x000D_
_x000D_
</t>
  </si>
  <si>
    <t>Mon, 22 May 2000 06:55:00 -0700 (PDT)</t>
  </si>
  <si>
    <t>frozenset({'farhad.ahad@enron.com'})</t>
  </si>
  <si>
    <t>Re: Exmar Deal</t>
  </si>
  <si>
    <t xml:space="preserve">Dear Vince,_x000D_
This is the final version of the DASH that was presented to Jeff and Joe on _x000D_
Friday.  Please let me know if I can be of more help._x000D_
Best Regards,_x000D_
Farhad Ahad_x000D_
_x000D_
_x000D_
_x000D_
_x000D_
_x000D_
_x000D_
Vince J Kaminski@ECT_x000D_
05/16/2000 01:34 PM_x000D_
To: Farhad Ahad/Corp/Enron@ENRON_x000D_
cc: John Sherriff/LON/ECT@ECT, Vince J Kaminski/HOU/ECT@ECT, Stinson _x000D_
Gibner/HOU/ECT@ECT, David Gorte/HOU/ECT@ECT _x000D_
_x000D_
Subject: Exmar Deal_x000D_
_x000D_
Farhad,_x000D_
_x000D_
Please, cc-mail to John Sherriff in London the DASH  of the EXMAR transaction _x000D_
when it becomes official._x000D_
_x000D_
_x000D_
Vince _x000D_
_x000D_
</t>
  </si>
  <si>
    <t>Thu, 24 Feb 2000 02:02:00 -0800 (PST)</t>
  </si>
  <si>
    <t>NATURAL GAS NOMINATION FOR 03/00</t>
  </si>
  <si>
    <t>Enron Methanol nominates the following requirements for the Methanol Plant _x000D_
for March 2000:_x000D_
_x000D_
     March 1st &amp;2nd                            32,000  mmbtu per day _x000D_
     March 3rd through 12th                0 mmbtu ( Plant down for repairs)_x000D_
     March 13th through 31st             32,000 mmbtu per day_x000D_
 _x000D_
NOTE: NATURAL GAS TO BE BOUGHT AT THE "GAS DAILY MID" DUE TO PLANT OUTAGE FOR _x000D_
THE METHANOL PLANT ONLY._x000D_
_x000D_
EGPFC nominates the following for the MTBE Plant at Morgan's Point for March _x000D_
2000_x000D_
_x000D_
   10,000 mmbtu per day</t>
  </si>
  <si>
    <t>Wed, 28 Mar 2001 00:31:00 -0800 (PST)</t>
  </si>
  <si>
    <t>Re: Landmark Chemicals</t>
  </si>
  <si>
    <t xml:space="preserve">Stephanie,_x000D_
_x000D_
These Landmark deals were done through EOL.  We have sent the EOL "GTC with _x000D_
Credit" to this Counterparty.  Sorry for the extra work, but we did not _x000D_
realize you were working on this._x000D_
_x000D_
Thanks,_x000D_
Joe_x000D_
_x000D_
_x000D_
_x000D_
_x000D_
_x000D_
_x000D_
_x000D_
Stephanie Panus@ENRON on 03/26/2001 11:59:21 AM_x000D_
To: Janie Aguayo/HOU/ECT@ECT, Larry Joe Hunter/HOU/ECT@ECT, Diane _x000D_
Anderson/NA/Enron@Enron, Julie Brewer/NA/Enron@Enron, Jean Bell/HOU/ECT@ECT, _x000D_
Bob Bowen/HOU/ECT@ECT, Andrea R Guillen/HOU/ECT@ECT, Bianca _x000D_
Ornelas/NA/Enron@Enron_x000D_
cc:  _x000D_
Subject: Landmark Chemicals_x000D_
_x000D_
Attached for your further handling is the Deemed ISDA confirmation for _x000D_
Landmark Chemicals S.A., as well as a facsimile cover sheet requesting the _x000D_
other documents needed in connection with such confirmation._x000D_
_x000D_
Please call me if you have any questions._x000D_
_x000D_
Thanks,_x000D_
Stephanie_x000D_
_x000D_
_x000D_
_x000D_
</t>
  </si>
  <si>
    <t>Tue, 13 Mar 2001 05:12:00 -0800 (PST)</t>
  </si>
  <si>
    <t>Revised Merger Release &amp; Q&amp;A</t>
  </si>
  <si>
    <t xml:space="preserve">fyi_x000D_
----- Forwarded by Steven J Kean/NA/Enron on 03/13/2001 01:12 PM -----_x000D_
_x000D_
	Karen Denne_x000D_
	03/13/2001 11:54 AM_x000D_
		 _x000D_
		 To: Mark Metts/Enron@EnronXGate, Steven J Kean/NA/Enron@Enron_x000D_
		 cc: _x000D_
		 Subject: Revised Merger Release &amp; Q&amp;A_x000D_
_x000D_
fyi..._x000D_
---------------------- Forwarded by Karen Denne/Corp/Enron on 03/13/2001 _x000D_
11:53 AM ---------------------------_x000D_
From: Diane Bazelides@AZURIX on 03/13/2001 11:45 AM_x000D_
To: Elizabeth Ivers/NA/Enron@ENRON, Karen Denne/Corp/Enron@ENRON_x000D_
cc:  _x000D_
_x000D_
Subject: Revised Merger Release &amp; Q&amp;A_x000D_
_x000D_
Here are the latest documents.  We plan to issue the release immediately _x000D_
after the meeting, which is scheduled to begin at 10 on Friday and probably _x000D_
lasting less than 30 minutes._x000D_
_x000D_
_x000D_
_x000D_
</t>
  </si>
  <si>
    <t>Tue, 1 May 2001 05:38:00 -0700 (PDT)</t>
  </si>
  <si>
    <t>LADWP, BC Hydro, Bonneville Accused of Gouging California</t>
  </si>
  <si>
    <t xml:space="preserve">---------------------- Forwarded by Alan Comnes/PDX/ECT on 05/01/2001 12:46 _x000D_
PM ---------------------------_x000D_
_x000D_
_x000D_
Alan Comnes_x000D_
04/11/2001 02:02 PM_x000D_
To: seabron.adamson@frontier-economics.com, rcarroll@bracepatt.com, _x000D_
asettanni@bracepatt.com, Susan J Mara/NA/Enron@ENRON, Tim _x000D_
Heizenrader/PDX/ECT@ECT, gfergus@brobeck.com_x000D_
cc:  _x000D_
_x000D_
Subject: LADWP, BC Hydro, Bonneville Accused of Gouging California_x000D_
_x000D_
The identities refered to in this article apparently relate to Sheffrin's _x000D_
study._x000D_
---------------------- Forwarded by Alan Comnes/PDX/ECT on 04/11/2001 02:08 _x000D_
PM ---------------------------_x000D_
From: Jeff Dasovich@ENRON on 04/11/2001 11:49 AM CDT_x000D_
Sent by: Jeff Dasovich@ENRON_x000D_
To: Alan Comnes/PDX/ECT@ECT, Angela Schwarz/HOU/EES@EES, Beverly _x000D_
Aden/HOU/EES@EES, Bill Votaw/HOU/EES@EES, Brenda Barreda/HOU/EES@EES, Carol _x000D_
Moffett/HOU/EES@EES, Cathy Corbin/HOU/EES@EES, Chris H Foster/HOU/ECT@ECT, _x000D_
Christina Liscano/HOU/EES@EES, Craig H Sutter/HOU/EES@EES, Dan _x000D_
Leff/HOU/EES@EES, Debora Whitehead/HOU/EES@EES, Dennis Benevides/HOU/EES@EES, _x000D_
Don Black/HOU/EES@EES, Douglas Huth/HOU/EES@EES, Edward _x000D_
Sacks/Corp/Enron@ENRON, Eric Melvin/HOU/EES@EES, Erika Dupre/HOU/EES@EES, _x000D_
Evan Hughes/HOU/EES@EES, Fran Deltoro/HOU/EES@EES, Gayle W _x000D_
Muench/HOU/EES@EES, Ginger Dernehl/NA/Enron@ENRON, Gordon Savage/HOU/EES@EES, _x000D_
Harold G Buchanan/HOU/EES@EES, Harry Kingerski/NA/Enron@ENRON, Iris _x000D_
Waser/HOU/EES@EES, James D Steffes/NA/Enron@ENRON, James W Lewis/HOU/EES@EES, _x000D_
Jeff Messina/HOU/EES@EES, Jeremy Blachman/HOU/EES@EES, Jess _x000D_
Hewitt/HOU/EES@EES, Joe Hartsoe/Corp/Enron@ENRON, Karen _x000D_
Denne/Corp/Enron@ENRON, Kathy Bass/HOU/EES@EES, Kathy Dodgen/HOU/EES@EES, Ken _x000D_
Gustafson/HOU/EES@EES, Kevin Hughes/HOU/EES@EES, Leasa Lopez/HOU/EES@EES, _x000D_
Leticia Botello/HOU/EES@EES, Mark S Muller/HOU/EES@EES, Marsha _x000D_
Suggs/HOU/EES@EES, Marty Sunde/HOU/EES@EES, Meredith M Eggleston/HOU/EES@EES, _x000D_
Michael Etringer/HOU/ECT@ECT, Michael Mann/HOU/EES@EES, Michelle D _x000D_
Cisneros/HOU/ECT@ECT, mpalmer@enron.com, Neil Bresnan/HOU/EES@EES, Neil _x000D_
Hong/HOU/EES@EES, Paul Kaufman/PDX/ECT@ECT, Paula Warren/HOU/EES@EES, Richard _x000D_
L Zdunkewicz/HOU/EES@EES, Richard Leibert/HOU/EES@EES, Richard _x000D_
Shapiro/NA/Enron@ENRON, Rita Hennessy/NA/Enron@ENRON, Rosalinda _x000D_
Tijerina/HOU/EES@EES, Sandra McCubbin/NA/Enron@ENRON, Sarah _x000D_
Novosel/Corp/Enron@ENRON, Scott Gahn/HOU/EES@EES, Scott Stoness/HOU/EES@EES, _x000D_
Sharon Dick/HOU/EES@EES, skean@enron.com, Tanya Leslie/HOU/EES@EES, Tasha _x000D_
Lair/HOU/EES@EES, Ted Murphy/HOU/ECT@ECT, Terri Greenlee/NA/Enron@ENRON, Tim _x000D_
Belden/HOU/ECT@ECT, Tony Spruiell/HOU/EES@EES, Vicki Sharp/HOU/EES@EES, _x000D_
Vladimir Gorny/HOU/ECT@ECT, Wanda Curry/HOU/EES@EES, William S _x000D_
Bradford/HOU/ECT@ECT, Kathryn Corbally/Corp/Enron@ENRON, Jubran _x000D_
Whalan/HOU/EES@EES, triley@enron.com, Robert C _x000D_
Williams/ENRON_DEVELOPMENT@ENRON_DEVELOPMENT, Greg Wolfe/HOU/ECT@ECT, James _x000D_
Wright/Western Region/The Bentley Company@Exchange, Dirk vanUlden/Western _x000D_
Region/The Bentley Company@Exchange, Steve Walker/SFO/EES@EES, Jennifer _x000D_
Rudolph/HOU/EES@EES, wgang@enron.com, Scott Govenar &lt;sgovenar@govadv.com&gt;, _x000D_
Hedy Govenar &lt;hgovenar@govadv.com&gt; @ ENRON, jklauber@llgm.com, Mike D _x000D_
Smith/HOU/EES@EES, Janel Guerrero/Corp/Enron@Enron, Eric Letke/DUB/EES@EES, _x000D_
Richard B Sanders/HOU/ECT@ECT, gfergus@brobeck.com, Michael _x000D_
Tribolet/ENRON@enronXgate, Robert Frank/NA/Enron@Enron, Susan J _x000D_
Mara/NA/Enron@ENRON, Mercy Gil/Enron@EnronXGate, Jennifer _x000D_
Thome/NA/Enron@Enron, David Leboe/HOU/ECT@ECT, Linda _x000D_
Robertson/NA/Enron@ENRON, Tom Briggs/NA/Enron@Enron, Donna _x000D_
Fulton/Corp/Enron@ENRON_x000D_
cc:  _x000D_
_x000D_
Subject: LADWP, BC Hydro, Bonneville Accused of Gouging California_x000D_
_x000D_
Energy Cost Study Critical of Public Agencies Too _x000D_
 Power: DWP is among three government-run producers cited as driving prices _x000D_
up. Spokesmen deny any market manipulation. _x000D_
_x000D_
By ROBERT J. LOPEZ, RICH CONNELL, Times Staff Writers_x000D_
_x000D_
????Government-owned utilities, including the Los Angeles Department of Water _x000D_
and Power, were influential in driving wholesale electricity prices to levels _x000D_
that helped ignite California's exploding energy crisis during the summer and _x000D_
fall, according to public and confidential records. _x000D_
?????For months, Gov. Gray Davis, legislators and consumer advocates have _x000D_
chiefly blamed a few private power companies for throwing the state into _x000D_
darkness and economic chaos. _x000D_
?????But they are just part of the equation. _x000D_
?????A confidential document obtained by The Times names power providers that _x000D_
have allegedly manipulated the electricity market. While the document does _x000D_
identify out-of-state merchants criticized for gouging, it also discloses for _x000D_
the first time the extent to which public entities allegedly have maximized _x000D_
profits in the volatile spot market. _x000D_
?????The document--which decodes the identities of unnamed suppliers in a _x000D_
recent state study--singles out three government-run agencies as consistently _x000D_
trying to inflate prices. They are: the DWP, the federally owned Bonneville _x000D_
Power Administration in the Pacific Northwest and the trading arm of Canada's _x000D_
BC Hydro in British Columbia. _x000D_
?????Like a number of privately owned generators, these three producers _x000D_
offered power at a range of high prices and, sometimes, in large amounts when _x000D_
the state was most desperate. They also helped saddle California's three _x000D_
largest utilities with billions of dollars in debt--leading one, Pacific Gas _x000D_
&amp; Electric, to seek bankruptcy protection last week. _x000D_
?????The study by the California Independent System Operator, or Cal-ISO, _x000D_
analyzed thousands of hours of bidding practices for 20 large suppliers in _x000D_
the spot, or "real-time," market from May to November. The study accounted _x000D_
for factors such as rising production costs, increased demand, periods of _x000D_
scarcity and profits that would be earned in a healthy, competitive market. _x000D_
?????Money earned above that was called excess profits. _x000D_
?????No entity--public or private--earned as much in alleged excess profits _x000D_
as British Columbia's Powerex, the state records show. _x000D_
?????"They were the most aggressive bidders," said Anjali Sheffrin, author of _x000D_
the coded study. _x000D_
?????"They had the most amount to bid and the most freedom to bid it in," _x000D_
said Sheffrin, who did not discuss any companies by name. _x000D_
?????The Canadian agency reaped $176 million in alleged excessive _x000D_
profits--several times the amount collected by all but one of the private _x000D_
generators. Second on the list was Atlanta-based Southern Co. Energy _x000D_
Marketing, now called Mirant, which collected nearly $97 million in alleged _x000D_
inflated earnings. _x000D_
?????BC Hydro and Mirant--along with the DWP and other producers--say they _x000D_
played by the rules established under California's flawed deregulation plan _x000D_
and did not exploit the state's troubles. _x000D_
?????But BC Hydro officials acknowledge that they did anticipate periods of _x000D_
severe power shortages and planned for them by letting their reservoirs rise _x000D_
overnight and then opening them to create hydroelectricity, which could be _x000D_
produced inexpensively but sold for a premium. _x000D_
?????"It was the marketplace that determined what the price of electricity _x000D_
would be at any given time," said BC Hydro spokesman Wayne Cousins. "We _x000D_
helped keep the lights on in California." _x000D_
?????And the rates low for their own customers. During the past year, BC _x000D_
Hydro has stashed hundreds of millions dollars in a "rainy day" account to _x000D_
ensure that it has among the lowest rates in North America. _x000D_
?????Los Angeles' Department of Water and Power, although eighth on the list _x000D_
of alleged profiteers, was among those singled out for seeking high prices _x000D_
during periods of high demand that helped inflate costs across the entire _x000D_
spot market, where emergency purchases are made. _x000D_
?????This, according to state documents, was accomplished by offering power _x000D_
at incrementally higher prices that would rise substantially with even modest _x000D_
increases in demand. The strategy also helped prop up prices, keeping them _x000D_
from falling. _x000D_
?????The DWP's average hourly bid, or asking price, for electricity _x000D_
ultimately bought topped such private sellers as Reliant Energy of Houston _x000D_
and Tulsa-based Williams Cos., two major players in the national energy _x000D_
market. _x000D_
?????In addition, the DWP submitted other bids at far higher prices that _x000D_
could pay off handsomely with even small bumps in demand, the report said, _x000D_
referring by code to DWP and four other suppliers. "The data shows they _x000D_
clearly exercised market power to inflate prices further at higher load _x000D_
conditions." _x000D_
?????DWP General Manager S. David Freeman called the report's findings _x000D_
"outrageous," insisting that the utility never tried to inflate prices. _x000D_
?????"These charges go under the heading there is no good deed that goes _x000D_
unpunished in this state," Freeman said, noting that DWP power helped avert _x000D_
more blackouts across the state. _x000D_
?????He did acknowledge, however, that the agency has charged high prices for _x000D_
surplus power at the 11th hour but said that was only because it cost more to _x000D_
produce. _x000D_
?????"We have consistently charged [Cal-ISO] our cost, plus 15%," he said. _x000D_
"It's not as though we're up there peddling a bunch of power to jam it down _x000D_
their throats." _x000D_
?????Freeman said that when his staff reviewed the coded report, they never _x000D_
took it personally. "If you're innocent," he said, "you don't look at the _x000D_
criminal file." _x000D_
?????Yet another public agency criticized for its behavior in California's _x000D_
deregulated market was the U.S. government's Bonneville Power Administration, _x000D_
a nonprofit agency that sells wholesale electricity produced at 29 federal _x000D_
dams in the Columbia-Snake River basin. _x000D_
?????Bonneville actually bid slightly lower than the DWP, records show, but _x000D_
reaped millions more in alleged excessive profits, apparently because it _x000D_
supplied greater amounts of power during the period studied. Bonneville was _x000D_
in the top five accused of taking excessive profits. _x000D_
?????Bonneville officials say some of its profits are used to pay back _x000D_
federal construction loans and fund an internationally recognized salmon _x000D_
recovery program. _x000D_
?????Stephen Oliver, a Bonneville vice president, said his agency did not act _x000D_
improperly and has asked Cal-ISO for detailed information on how it reached _x000D_
its conclusions. He said the grid operator often came to Bonneville pleading _x000D_
for last-minute electricity and offering to pay high prices. _x000D_
?????"From our point of view, we bid what we had when we had it and we _x000D_
operated precisely within the terms of their rules," Oliver said. _x000D_
?????Those rules--and the bidding practices criticized by Cal-ISO--so _x000D_
distorted the market that Aquila Power Corp. of Missouri, which tried to act _x000D_
responsibly, has bailed out. _x000D_
?????It offered the lowest average hourly price of any supplier _x000D_
studied--slightly more than $8 per megawatt-hour, compared to Mirant's $138, _x000D_
the highest. _x000D_
?????But the spot market, as initially designed, made sure that all suppliers _x000D_
offering power received the highest price paid in any hour. _x000D_
?????The result: Aquila collected $171 an hour for power it was willing to _x000D_
sell at a single-digit price. _x000D_
?????"They weren't the culprits," said Cal-ISO's Sheffrin. "Someone else _x000D_
drove that up." _x000D_
?????Aquila spokesman Al Butkus said the company pulled out of the California _x000D_
market because it was too unpredictable. Although the company made money, he _x000D_
said, it also could have lost because of possible downward swings. _x000D_
?????"We looked at it and we didn't feel very comfortable with what we saw," _x000D_
he said. _x000D_
?????The market has since been adjusted to prevent high bids from setting the _x000D_
price for everyone. But Sheffrin said it hasn't made much difference because _x000D_
the overall prices are still excessive. _x000D_
?????"We're saying the patient is sick," Sheffrin said of California's _x000D_
electricity market. "It needs help [and] may die." _x000D_
?????_x000D_
_x000D_
</t>
  </si>
  <si>
    <t>Tue, 17 Apr 2001 03:28:00 -0700 (PDT)</t>
  </si>
  <si>
    <t xml:space="preserve">I asked Bob about these this morning, and he said he's still got to work this _x000D_
out with Constellation. The way he explained it, our position is flat with _x000D_
Constellation, so for settlements purposes we're okay - i.e. We've bought the _x000D_
same volumes that we've sold, and we end up losing a bit due to the index _x000D_
offset - but otherwise the index price won't make a difference.  But I _x000D_
suspect he's not thinking of the problem from the confirmation standpoint. _x000D_
Could you tell me exactly what needs to happen to clear this up on your end _x000D_
so that I can explain it to Bob in a way that might make him DO something? _x000D_
I'm sorry for the delay on this - I'm getting ready to call Bob's contact at _x000D_
Constellation for him._x000D_
_x000D_
Let me know what your ideal solution would be. Should we get Constellation to _x000D_
agree to the Dow Jones index? Or should we change the deals to forward fixed _x000D_
price? We'll fix this today - I promise._x000D_
_x000D_
Thanks,_x000D_
Kate_x000D_
_x000D_
_x000D_
_x000D_
_x000D_
Melissa Ann Murphy_x000D_
04/17/2001 08:12 AM_x000D_
To: Kate Symes/PDX/ECT@ECT_x000D_
cc:  _x000D_
_x000D_
Subject: Re: Constellation Cal Px trades_x000D_
_x000D_
Hello, any news on these Constellation Cal PX trades?  _x000D_
Thanks,_x000D_
Melissa_x000D_
---------------------- Forwarded by Melissa Ann Murphy/HOU/ECT on 04/17/2001 _x000D_
09:06 AM ---------------------------_x000D_
   Kate Symes                03/30/2001 12:57 PM_x000D_
_x000D_
To: Melissa Ann Murphy/HOU/ECT@ECT_x000D_
cc:  _x000D_
Subject: Re: Constellation Cal Px trades  _x000D_
_x000D_
I just talked to Bob, and I don't know if he's responded yet, but I thought _x000D_
I'd fill you in anyway. He's been talking to his contact at Constellation _x000D_
about changing these deals over, but hasn't received a concrete answer yet. _x000D_
I've reminded him and he said he WILL talk to the guy and resolve it today. _x000D_
I'll keep on it, and let you know when these deals have been changed._x000D_
_x000D_
Thanks,_x000D_
Kate_x000D_
_x000D_
_x000D_
_x000D_
Melissa Ann Murphy_x000D_
03/29/2001 11:13 AM_x000D_
To: Kate Symes/PDX/ECT@ECT_x000D_
cc:  _x000D_
_x000D_
Subject: Constellation Cal Px trades_x000D_
_x000D_
Hello, I hate to bug you with this.  Whenever you can spare a second would _x000D_
you ask Bob about this?  I am afraid it is going to slip through the cracks._x000D_
_x000D_
Thanks for your help!_x000D_
Melissa_x000D_
---------------------- Forwarded by Melissa Ann Murphy/HOU/ECT on 03/29/2001 _x000D_
12:07 PM ---------------------------_x000D_
_x000D_
_x000D_
Melissa Ann Murphy_x000D_
03/26/2001 10:34 AM_x000D_
To: Robert Badeer/HOU/ECT@ECT_x000D_
cc: Kate Symes/PDX/ECT@ECT _x000D_
Subject: Constellation Cal Px trades_x000D_
_x000D_
Hi Bob, I was wondering if you have contacted Constellation about the 6 _x000D_
trades that are in the system with the Cal Px as the index price.  All of _x000D_
these trades start flowing in July of this year._x000D_
_x000D_
The deal numbers are as follows:_x000D_
_x000D_
453152.01_x000D_
453175.01_x000D_
453294.01_x000D_
462109.01_x000D_
471888.01_x000D_
471889.01_x000D_
_x000D_
Let me know if Constellation agrees to change these deals to the Dow Jones so _x000D_
I can send a letter for them to sign._x000D_
_x000D_
Thanks,_x000D_
Melissa_x000D_
_x000D_
_x000D_
_x000D_
_x000D_
_x000D_
_x000D_
_x000D_
_x000D_
</t>
  </si>
  <si>
    <t>Tue, 10 Oct 2000 08:22:00 -0700 (PDT)</t>
  </si>
  <si>
    <t>Management Announcement</t>
  </si>
  <si>
    <t>We are pleased to announce that Cliff Baxter has been named Vice Chairman o=_x000D_
f=20_x000D_
Enron Corp._x000D_
 =20_x000D_
Cliff joined Enron in 1991 and has served in a variety of leadership=20_x000D_
positions in Enron Corp. as well as Enron=01,s wholesale business, includin=_x000D_
g Sr.=20_x000D_
Vice President of Corporate Development for Enron Corp., Chairman and CEO o=_x000D_
f=20_x000D_
Enron North America, and Chief Strategy Officer for Enron Corp._x000D_
=20_x000D_
In his new role, Cliff will focus on the strategic repositioning of the=20_x000D_
company as we continue to increase our return on invested capital. =20_x000D_
Initially, much of that activity will center on the disposition of certain=_x000D_
=20_x000D_
assets.  Cliff=01,s leadership and experience at both the corporate and=20_x000D_
operating company levels will enable him to lead the effort on this=20_x000D_
company-wide priority. =20_x000D_
_x000D_
Please join us in congratulating and supporting Cliff in his new role.</t>
  </si>
  <si>
    <t>[IMAGE]_x000D_
_x000D_
_x000D_
Registertoday at Worldenergyonline and receive $300 off any of The Center for _x000D_
Business Intelligence's (CBI)?Energy Conferences.?_x000D_
_x000D_
?[IMAGE]_x000D_
_x000D_
?Find the Following and much more at Worldenergyonline:_x000D_
_x000D_
_x000D_
[IMAGE]_x000D_
_x000D_
All new?products from the Tata Energy Research Institute?are now available _x000D_
including:_x000D_
_x000D_
TERIInformation Digest on Energy_x000D_
and_x000D_
Pacific and Asian Journal of? Energy_x000D_
Click to view description_x000D_
_x000D_
********You Will Also Find********_x000D_
_x000D_
Energy related reports and materialsfrom leading publishers in the energy _x000D_
industry like:_x000D_
_x000D_
?[IMAGE]?and ? [IMAGE]_x000D_
_x000D_
Plus_x000D_
_x000D_
?Restructuring Today's_x000D_
Top CEO Interviewsof 2000:? A collection of the views, insights and plans of _x000D_
some of the most important leaders of America's newest and largest industry _x000D_
-- the converging energy and communications market_x000D_
_x000D_
_x000D_
?Comprehensive information regarding energy events_x000D_
_x000D_
?Job section with free job postings and a NEWPost Resume feature_x000D_
_x000D_
?Linksto your favorite energy sites, publications, and associations_x000D_
_x000D_
?_x000D_
_x000D_
?To unsubscribe to this newsletter please send a message to _x000D_
info@worldenergyonline.comwith unsubscribe in the subject line_x000D_
_x000D_
?Worldenergyonline: http://www.worldenergyonline.com_x000D_
_x000D_
?_x000D_
_x000D_
If you received this e-mail in error or would like to be removed,  PLEASE _x000D_
CLICK HERE_x000D_
0001026033</t>
  </si>
  <si>
    <t>Fri, 19 Oct 2001 13:01:08 -0700 (PDT)</t>
  </si>
  <si>
    <t>frozenset({'david.burns@bakerbotts.com'})</t>
  </si>
  <si>
    <t>RE: NewPower</t>
  </si>
  <si>
    <t>Robert, it has been a pleasure to work with you and each of the Enron_x000D_
representatives.  We have been impressed with the organization and its_x000D_
people.  David_x000D_
_x000D_
-----Original Message-----_x000D_
From: Eickenroht, Robert [mailto:Robert.Eickenroht@enron.com]_x000D_
Sent: Friday, October 19, 2001 2:14 PM_x000D_
To: joseph.cialone@bakerbotts.com; david.burns@bakerbotts.com;_x000D_
elizabeth.guffy@bakerbotts.com; james.maloney@bakerbotts.com;_x000D_
d.bristow@bakerbotts.com_x000D_
Cc: Derrick Jr., James; Muller, Mark S._x000D_
Subject: NewPower_x000D_
_x000D_
_x000D_
The B&amp;B Working Group:_x000D_
_x000D_
Thank you for your help in closing the NewPower collateral substitution_x000D_
and for your advice along the way.  I know it was trying on all of us,_x000D_
and I appreciate your professionalism, hard work, sacrifice and_x000D_
patience.  You all did a great job and please thank the other B&amp;B team_x000D_
members who supported us!_x000D_
_x000D_
Hopefully we will have a reprieve before any more crises._x000D_
_x000D_
Thanks again and have a great weekend!_x000D_
Rober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hu, 31 Aug 2000 08:21:00 -0700 (PDT)</t>
  </si>
  <si>
    <t>frozenset({'vistone@yahoo.com'})</t>
  </si>
  <si>
    <t>Informal Exploratory Interview with Enron Research Group</t>
  </si>
  <si>
    <t>Ms. Stone:_x000D_
_x000D_
Your resume was forwarded to the Enron Research Group and they would _x000D_
like to conduct an informal interview with you at your convenience._x000D_
_x000D_
Please let me know your availability the week of September 11th.  The_x000D_
individuals that would like to interview you are:_x000D_
_x000D_
Vince Kaminski_x000D_
Grant Masson_x000D_
Kevin Kindall_x000D_
Tanya Tamarchenko_x000D_
_x000D_
They will need approximately 30 minutes each (2-2 1/2 hours)_x000D_
_x000D_
You may reach me at 713/853-5290 or by email:  Shirley.Crenshaw@enron.com_x000D_
_x000D_
I look forward to hearing from you._x000D_
_x000D_
Sincerely,_x000D_
_x000D_
Shirley Crenshaw_x000D_
Administrative Coordinator_x000D_
Enron Research Group</t>
  </si>
  <si>
    <t>Tue, 15 Feb 2000 00:53:00 -0800 (PST)</t>
  </si>
  <si>
    <t>frozenset({'lynn.dunphy@enron.com'})</t>
  </si>
  <si>
    <t>Enron Opportunities</t>
  </si>
  <si>
    <t xml:space="preserve">Lynn,_x000D_
_x000D_
I am forwarding you the resume of a very bright and motivated young man_x000D_
who attended a lecture I gave recently at LSU._x000D_
_x000D_
I think we should consider him for an analyst position._x000D_
_x000D_
Vince_x000D_
_x000D_
---------------------- Forwarded by Vince J Kaminski/HOU/ECT on 02/15/2000 _x000D_
08:52 AM ---------------------------_x000D_
_x000D_
_x000D_
"Richard C. Iles" &lt;riles@ultracomputer.com&gt; on 09/14/2000 11:14:56 AM_x000D_
Please respond to "Richard C. Iles" &lt;riles@ultracomputer.com&gt;_x000D_
To: &lt;vkamins@enron.com&gt;_x000D_
cc:  _x000D_
Subject: Enron Opportunities_x000D_
_x000D_
_x000D_
_x000D_
Dr. Kaminski:_x000D_
?_x000D_
Here is my resume and cover letter._x000D_
?_x000D_
Thanks,_x000D_
?_x000D_
Richard Iles_x000D_
 - Enron Cover and Resume.doc_x000D_
</t>
  </si>
  <si>
    <t>Fri, 30 Mar 2001 07:16:00 -0800 (PST)</t>
  </si>
  <si>
    <t>Re: Star Supply</t>
  </si>
  <si>
    <t xml:space="preserve">You're wearing me down, you're relentless!!!_x000D_
_x000D_
_x000D_
_x000D_
	Daniel Diamond_x000D_
	03/30/2001 03:04 PM_x000D_
		 _x000D_
		 To: Tana Jones/HOU/ECT@ECT_x000D_
		 cc: _x000D_
		 Subject: Star Supply_x000D_
_x000D_
Tana,_x000D_
Please send a bilateral NDA (re: Broker Client) to:_x000D_
_x000D_
Rob Rynveld _x000D_
Star Supply Petroleum, Inc._x000D_
133 Engle Street_x000D_
Englewood, NJ  07631_x000D_
robr@starsupply.com_x000D_
_x000D_
Thanks,_x000D_
_x000D_
Dan_x000D_
</t>
  </si>
  <si>
    <t>Thu, 22 Feb 2001 07:08:00 -0800 (PST)</t>
  </si>
  <si>
    <t>Re: Incorrect Expiry Date</t>
  </si>
  <si>
    <t xml:space="preserve">Your so smart:) #522101.01_x000D_
_x000D_
_x000D_
   Kate Symes                02/22/2001 02:59 PM_x000D_
_x000D_
To: Kimberly Allen/HOU/ECT@ECT_x000D_
cc:  _x000D_
Subject: Re: Incorrect Expiry Date  _x000D_
_x000D_
I don't see a deal number.....? Is it a missing deal?_x000D_
_x000D_
_x000D_
   _x000D_
	_x000D_
	_x000D_
	From:  Kimberly Allen                           02/22/2001 12:58 PM_x000D_
	_x000D_
_x000D_
To: Kate Symes/PDX/ECT@ECT_x000D_
cc:  _x000D_
_x000D_
Subject: Incorrect Expiry Date_x000D_
_x000D_
Kate, this trade has an expiry date of 2001 when it is suppose to be 2003. _x000D_
Mike Driskil entered the trade. I have BPA's confirm that also verifies and _x000D_
the notes in the bottom of the comment section. Please change if correct._x000D_
_x000D_
Thanks,_x000D_
_x000D_
Kimberly_x000D_
_x000D_
_x000D_
_x000D_
_x000D_
</t>
  </si>
  <si>
    <t>Tue, 31 Oct 2000 05:53:00 -0800 (PST)</t>
  </si>
  <si>
    <t>Cougars@Enron Golf tournament</t>
  </si>
  <si>
    <t xml:space="preserve">Ken,_x000D_
Do you know of anyone that would be interested in helping us with this _x000D_
tournament?  I need as many sponsors as possible to fund scholarships and as _x000D_
this is our primary fund-raiser, I need to make every opportunity count.  _x000D_
Additionally, I would like to send out letters of thanks to our sponsors.  _x000D_
Would you sign the letter with me?  If your signature is on them, we can _x000D_
build even stronger relationships._x000D_
_x000D_
Also,_x000D_
On 12/14/00, I have reserved the dining room on 50 for our Cougars@Enron _x000D_
Christmas party.  My intent is to invite employees, deans, faculty and school _x000D_
officials to attend.  The time is from 5:30 to 7:00.  Can you attend if even _x000D_
for a short time?_x000D_
_x000D_
Please let me know at your earliest convenience,_x000D_
Jeff_x000D_
---------------------- Forwarded by Jeff McClellan/HOU/EES on 10/31/2000 _x000D_
01:44 PM ---------------------------_x000D_
_x000D_
_x000D_
Jeff McClellan_x000D_
10/31/2000 01:27 PM_x000D_
To: David Tagliarino/HOU/ECT@ECT, Karen Marshall/HOU/ECT@ECT, Elyse _x000D_
Kalmans/Corp/Enron@ENRON_x000D_
cc: Kenneth Lay/Corp/Enron@ENRON _x000D_
Subject: Cougars@Enron Golf tournament_x000D_
_x000D_
Good day to all,_x000D_
Cougars@Enron is hosting our first annual golf tournament on March 26, 2001 _x000D_
at Falcon Point Golf Club in Katy.  The purpose for the golf tournament is to _x000D_
provide scholarships for Enron dependants to attend the University of Houston _x000D_
and fund operating expenses.  Mr. Lay has graciously agreed to be our _x000D_
honorary chair for this event which will most certainly guarantee success.  I _x000D_
would like to ask that Enron participate in this event from a sponsorship _x000D_
capacity. Many Enron employees, University of Houston faculty, students and _x000D_
alumni will be participating and I believe that this will be a chance to _x000D_
promote the Enron name in all of those areas.  Considering that we are _x000D_
pushing the area of recruiting with this university, this will be an _x000D_
excellent way to enhance said efforts.  We will be marketing the sponsors _x000D_
through advertising, tournament recognition and special mention at the post _x000D_
tournament reception and dinner.  The levels are as follows:_x000D_
_x000D_
Amount Level   What is received _x000D_
$5,000.00  Title sponsor  Advertising and recognition throughout the entire _x000D_
event.  2 teams of four to play the tournament.  Golf shirts, lunch and      _x000D_
dinner  for sponsor participants.  Invitation to present scholarships at the _x000D_
scholarship dinner subsequent to the event._x000D_
_x000D_
$2,500.00 Gold sponsor  Advertising and recognition throughout the entire _x000D_
event.  1 team of four to play the tournament.  Golf shirts, lunch and _x000D_
dinner      for sponsor participants.  _x000D_
_x000D_
$2,500.00 Silver sponsor  Advertising and recognition throughout the entire _x000D_
event.  2 people to play the tournament.  Golf shirts, lunch and dinner      _x000D_
for sponsor participants.  _x000D_
_x000D_
$100  Hole sponsor  Advertising at 1 hole of the tournament._x000D_
_x000D_
I believe that Enron would benefit from participating in this event.  The _x000D_
scholarships benefits Enron employees, there are 650 Enron employees that are _x000D_
graduates of the University of Houston who will take great pride in knowing _x000D_
that Enron supports their university, the recruiting program will benefit _x000D_
because deans, faculty, professional groups, students and alumni will be _x000D_
involved which should enhance relations that would beneficial to our efforts _x000D_
there.  _x000D_
_x000D_
Please let me know what we can do.  I continue to believe that Cougars@Enron _x000D_
is a group that can benefit the company, the employees and the university and _x000D_
this tournament will be the key to its success._x000D_
_x000D_
Thanks for your time!!_x000D_
Jeff McClellan_x000D_
President-Cougars@Enron_x000D_
</t>
  </si>
  <si>
    <t>Mon, 11 Sep 2000 01:46:00 -0700 (PDT)</t>
  </si>
  <si>
    <t>frozenset({'bill.berkeland@enron.com'})</t>
  </si>
  <si>
    <t>OPEC LOG</t>
  </si>
  <si>
    <t xml:space="preserve">---------------------- Forwarded by Larry May/Corp/Enron on 09/11/2000 08:33 _x000D_
AM ---------------------------_x000D_
_x000D_
_x000D_
"PIRAOPEC" &lt;listserv@pira.com&gt;@mrpc.com on 09/10/2000 07:07:06 PM_x000D_
Sent by: Maiser@mrpc.com_x000D_
To: "PIRAOPEC" &lt;listserv@pira.com&gt;_x000D_
cc:  _x000D_
_x000D_
Subject: OPEC LOG_x000D_
_x000D_
_x000D_
OPEC LOG: SUNDAY, SEPTEMBER 10TH_x000D_
_x000D_
THE AGREEMENT_x000D_
_x000D_
OPEC will complete deliberations on Monday but for all practical purposes_x000D_
the deal is done. They have agreed to raise allocations by 800 MB/D on a_x000D_
prorata basis beginning October 1st. The increase is until the next meeting_x000D_
which will be November 12th in Vienna. This rather early data was chosen_x000D_
because of the already scheduled Producer/Consumer Dialogue in Saudi Arabia_x000D_
November 17-19 and the beginning of Ramadan religious observance beginning_x000D_
November 27th and lasting for approximately one month. The price band and_x000D_
OPEC output response mechanism (20 consecutive business days above $28/BBL_x000D_
basket price, increase output 500 MB/D, 10 consecutive days below $22/BBL_x000D_
basket, decrease 500 MB/D) will remain in effect with obviously a clean_x000D_
slate to start the price tracking process._x000D_
_x000D_
Saudi Arabia pretty much got its way at the meeting, asking for a 1 MMB/D_x000D_
increase and compromising on 800 MB/D. Of course the increase is prorata_x000D_
which implies an increase in the Saudi allocation of 260 MB/D, bringing its_x000D_
total allocation to about 8.5 MMB/D. Saudi crude output is estimated to have_x000D_
been almost 8.8 MMB/D in August(including 140 MB/D Abu Safa output produced_x000D_
on behalf of Bahrain). PIRA expects Saudi Arabia's crude output increase to_x000D_
be on top of its current over-production bringing total output to nearly 9.1_x000D_
MMB/D. Since with the exception of Saudi Arabia and the UAE, all the OPEC_x000D_
members are essentially at capacity, the 800 MB/D OPEC allocation increase_x000D_
should translate into a production increase of only around 400 MB/D. Saudi_x000D_
Arabia and the UAE have allocations equal to 41.2% of the OPEC total(now_x000D_
26.2 MMB/D excluding Iraq).  With August/September OPEC crude output at_x000D_
around 29 MMB/D, fourth quarter crude output will be around 29.5 MMB/D_x000D_
assuming Iraq at 3.0 MMB/D._x000D_
_x000D_
MARKET BACKGROUND_x000D_
_x000D_
Commercial oil inventories remain quite low with the three major OECD_x000D_
markets--U.S., Europe and Japan-- ending August with the lowest level in_x000D_
over 10 years. PIRA would not be surprised to see inventories revised up_x000D_
somewhat for Europe for the end of the second quarter, but this will not_x000D_
materially change the likely end August position._x000D_
_x000D_
In addition to low inventories, the world is operating with very little_x000D_
spare producing capacity. With OPEC crude output at 29.5 MMB/D in the fourth_x000D_
quarter, there will only be some 0.5 to 1.0 MMB/D of instant spare producing_x000D_
capacity remaining. This number will certainly increase in time, but for at_x000D_
least the first half of the fourth quarter there is not much room for any_x000D_
interruption in expected supply for any reason (hurricanes, Iraq saber_x000D_
rattling, earthquakes, etc)._x000D_
_x000D_
Also, the lead seasonal product distillate(gasoil/diesel) is in great shape_x000D_
and with substantial refining margins there is plenty of headroom for crude._x000D_
Add to the mix very low PADD II crude stocks, positive technicals and_x000D_
seasonals, at most only ten million barrels of current net speculative_x000D_
length in the NYMEX crude contract and continued strong economic growth and_x000D_
you have rather impressive positives for price._x000D_
_x000D_
SHORT TERM MARKET BALANCES &amp; PRICES_x000D_
_x000D_
With fourth quarter OPEC crude output at 29.5 MMB/D, world onshore oil_x000D_
inventories should draw only 100-200 MB/D in the quarter. Thus assuming_x000D_
normal early winter weather, stocks will remain very low but not, on_x000D_
average, decline significantly. For the three major OECD markets, commercial_x000D_
inventories should end the year 1-2% above the year earlier._x000D_
_x000D_
In these circumstances and given the very positive market factors noted_x000D_
above, it is hard to see oil prices taking a big hit downward as a result of_x000D_
the OPEC agreement. PIRA would expect the very initial market reaction to be_x000D_
negative given that the agreed increase is somewhat more than anticipated._x000D_
The market will then probably consolidate given that there is a good deal of_x000D_
confusion about the impact of the agreement. Given the current very strong_x000D_
fundamentals an upward price bias is likely to quickly return. However, one_x000D_
major wildcard negative for price first needs to be sorted out._x000D_
_x000D_
THE POTENTIAL U.S. SPR SWAP_x000D_
_x000D_
If the United States is going to use the SPR to swap current barrels from_x000D_
the strategic reserve to be replaced in the future, the market will find out_x000D_
this week. With the U.S. Presidential election on November 7th, October_x000D_
pipeline scheduling completion on September 25th and probably ten days to_x000D_
carry out an auction, this is the last window of opportunity to have a_x000D_
meaningful impact before the onset of winter and the election. With SPR_x000D_
barrels being short haul, as opposed to 45 days away for any incremental_x000D_
OPEC oil, its impact on oil prices would be far greater than OPEC's current_x000D_
agreement. Moreover, if the decision is made to use the reserve in this_x000D_
fashion, the Secretary of Energy is likely to decide to make sure it has the_x000D_
desired impact of bringing prices down substantially by offering to swap_x000D_
very substantial volumes. PIRA rates the odds of a swap at 55%._x000D_
</t>
  </si>
  <si>
    <t>Tue, 6 Nov 2001 07:47:11 -0800 (PST)</t>
  </si>
  <si>
    <t>frozenset({'john.coyle@enron.com'})</t>
  </si>
  <si>
    <t>frozenset({'bryan.robins@enron.com', 'brad.romine@enron.com', 'philip.sorak@enron.com', 'matthew.arnold@enron.com', 'stephen.niezgoda@enron.com', 'john.arnold@enron.com'})</t>
  </si>
  <si>
    <t>RE: Monday bike workout</t>
  </si>
  <si>
    <t>We are riding again tonight ~6:30pm at Memorial - pacing - Andy Walker's leading 20 laps at 23mph. We can switch off behind him._x000D_
_x000D_
Thanks Andy._x000D_
_x000D_
-John_x000D_
 -----Original Message-----_x000D_
From: 	Sorak, Philip  _x000D_
Sent:	Tuesday, November 06, 2001 9:02 AM_x000D_
To:	Coyle, John_x000D_
Subject:	RE: Monday bike workout_x000D_
_x000D_
Sorry I missed the biking - had a plumbing disaster, but was able to fix it myself!!_x000D_
_x000D_
Camera is the same resolution as yours, I believe - 3.3 Megapixel.  The lens was updated - lower F-stop - lets more light in._x000D_
_x000D_
Let me know about Pho!_x000D_
_x000D_
-------------------------------------------------_x000D_
Philip Sorak_x000D_
Manager, Enron Networks_x000D_
Office: 713-345-6448_x000D_
Cell : 713-501-9830_x000D_
Email: phil.sorak@enron.net_x000D_
_x000D_
 -----Original Message-----_x000D_
From: 	Coyle, John  _x000D_
Sent:	Monday, November 05, 2001 2:28 PM_x000D_
To:	Sorak, Philip_x000D_
Subject:	RE: Monday bike workout_x000D_
_x000D_
Great pic - is that the camera with the ultra high resolution?_x000D_
_x000D_
Current plans are 7pm memorial. Pho tomorrow may work..._x000D_
_x000D_
 -----Original Message-----_x000D_
From: 	Sorak, Philip  _x000D_
Sent:	Friday, November 02, 2001 11:12 AM_x000D_
To:	Coyle, John_x000D_
Subject:	RE: Monday bike workout_x000D_
_x000D_
I'm doing great!  Tina and I just got back from a trip to Yosemite, Kings Canyon, and Sequoia National Parks.  Check out this photo:_x000D_
_x000D_
 &lt;&lt; File: test0108.JPG &gt;&gt; _x000D_
Tina bought me the Olympus c-3040 for my birthday - latest version of the one you and Jeff have._x000D_
_x000D_
I don't have a bike, but will see if I can borrow Dan's._x000D_
_x000D_
If I don't make it Monday night, how about Pho on Tuesday?_x000D_
_x000D_
-------------------------------------------------_x000D_
Philip Sorak_x000D_
Manager, Enron Networks_x000D_
Office: 713-345-6448_x000D_
Cell : 713-501-9830_x000D_
Email: phil.sorak@enron.net_x000D_
_x000D_
 -----Original Message-----_x000D_
From: 	Coyle, John  _x000D_
Sent:	Friday, November 02, 2001 10:55 AM_x000D_
To:	Sorak, Philip_x000D_
Subject:	RE: Monday bike workout_x000D_
_x000D_
It is dark but they light it up pretty good.  How are you buddy? Do you have a road bike?_x000D_
_x000D_
 -----Original Message-----_x000D_
From: 	Sorak, Philip  _x000D_
Sent:	Friday, November 02, 2001 10:53 AM_x000D_
To:	Coyle, John_x000D_
Subject:	RE: Monday bike workout_x000D_
_x000D_
Isn't it dark by then?  Or do they light the loop?_x000D_
_x000D_
-------------------------------------------------_x000D_
Philip Sorak_x000D_
Manager, Enron Networks_x000D_
Office: 713-345-6448_x000D_
Cell : 713-501-9830_x000D_
Email: phil.sorak@enron.net_x000D_
_x000D_
 -----Original Message-----_x000D_
From: 	Coyle, John  _x000D_
Sent:	Friday, November 02, 2001 10:52 AM_x000D_
To:	Niezgoda, Stephen; Cocks, Christopher; Huff, Jeff; Romine, Brad; Arnold, Matthew; Robins, Bryan; Arnold, John; Sorak, Philip_x000D_
Subject:	Monday bike workout_x000D_
_x000D_
15 miles of spinning - Monday 7pm - Memorial park_x000D_
_x000D_
Huff's got the new fancy machine - check it out!</t>
  </si>
  <si>
    <t>Wed, 28 Feb 2001 13:53:00 -0800 (PST)</t>
  </si>
  <si>
    <t>frozenset({'legalonline-compliance@enron.com'})</t>
  </si>
  <si>
    <t>frozenset({'vkamins@enron.com', 'kaminski@mailman.enron.com'})</t>
  </si>
  <si>
    <t>Confidential Information and Securities Trading</t>
  </si>
  <si>
    <t xml:space="preserve">To:KAMINSKI, WINCENTY_x000D_
Email:vkamins@enron.com - 7138533848_x000D_
?_x000D_
Enron Wholesale Services - Office of the Chairman_x000D_
?_x000D_
From:??Mark Frevert, Chairman &amp; CEO _x000D_
??????Greg Whalley, President &amp; COO_x000D_
??????Mark Haedicke, Managing Director &amp; General Counsel _x000D_
?_x000D_
Subject:??Confidential Information and Securities Trading_x000D_
?_x000D_
Enron Wholesale Services ('EWS') maintains official Policies and Procedures _x000D_
Regarding Confidential Information and Securities Trading ('Policies and _x000D_
Procedures'), which have been revised as of November 15, 2000 to reflect the _x000D_
new EWS structure.  These policies and procedures are intended to allow us _x000D_
simultaneously to pursue our diverse businesses and to protect confidential _x000D_
information, our reputation for integrity, and EWS and its employees from _x000D_
legal liability._x000D_
?_x000D_
You are required to become familiar with, and to comply with, the Policies _x000D_
and Procedures.  The newly revised Policies and Procedures are available for _x000D_
your review on LegalOnline, the new intranet website maintained by the Enron _x000D_
Wholesale Services Legal Department.  Please click on the attached link to _x000D_
access LegalOnline:_x000D_
?_x000D_
http://legalonline.corp.enron.com/chinesewall.asp_x000D_
?_x000D_
You must certify your compliance with the Policies and Procedures within two _x000D_
weeks of your receipt of this message.  The LegalOnline site will allow you _x000D_
to quickly and conveniently certify your compliance on-line with your SAP _x000D_
Personal ID number.  If you have any questions concerning the Policies or _x000D_
Procedures, please call Lance Schuler at extension 3-5419, Mark Haedicke at _x000D_
extension 3-6544, Alan Aronowitz at extension 3-3214, Bob Bruce at extension _x000D_
5-7780 or Donna Lowry at extension 3-1939. </t>
  </si>
  <si>
    <t>Tue, 27 Mar 2001 01:59:00 -0800 (PST)</t>
  </si>
  <si>
    <t>Presentation on an interim market model</t>
  </si>
  <si>
    <t>Jim, Rick and Steve:_x000D_
_x000D_
This is for tomorrow morning's meeting. To give us a focus for the_x000D_
discussions I thought it would be best if we went through this fairly_x000D_
quickly (maybe 45-50 minutes) as a presentation first._x000D_
_x000D_
Given the complexity of a full market design, this is obviously only an_x000D_
overview. But our first priority is to present the ideas and develop the_x000D_
logic behind the proposals._x000D_
_x000D_
See you tomorrow._x000D_
_x000D_
_x000D_
Seabron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 Interim market final.ppt</t>
  </si>
  <si>
    <t>Thu, 15 Feb 2001 02:59:00 -0800 (PST)</t>
  </si>
  <si>
    <t>Enron Nom for February 16, 2001</t>
  </si>
  <si>
    <t>(See attached file: HPLN0216.xls)_x000D_
_x000D_
 - HPLN0216.xls</t>
  </si>
  <si>
    <t>Thu, 18 May 2000 09:02:00 -0700 (PDT)</t>
  </si>
  <si>
    <t>frozenset({'katherine.kelly@enron.com', 'pat.clynes@enron.com', 'randall.gay@enron.com', 'george.smith@enron.com', 'victor.lamadrid@enron.com', 'daren.farmer@enron.com'})</t>
  </si>
  <si>
    <t>EOL Issues</t>
  </si>
  <si>
    <t>To get immediate response on an EOL issue, such as a next day deal that is _x000D_
not showing up in Sitara, either call me at 3-5824_x000D_
or Torrey Moorer at 3-6218. If you are unable to reach either one of us, _x000D_
please page us at the following numbers. Please pass _x000D_
this information to others in your group._x000D_
Thank you._x000D_
_x000D_
Jennifer de Boisblanc Denny  1-877-473-1343_x000D_
Torrey Moorer     1-877-473-1344</t>
  </si>
  <si>
    <t>Fri, 5 Oct 2001 05:53:25 -0700 (PDT)</t>
  </si>
  <si>
    <t>frozenset({'mary.doyle@dynegy.com'})</t>
  </si>
  <si>
    <t>Enron Wholesale Project Team Leads</t>
  </si>
  <si>
    <t xml:space="preserve">Mary --_x000D_
_x000D_
As we discussed, please find a list of our project team leads on on-going wholesale matters.  _x000D_
_x000D_
Thanks,_x000D_
_x000D_
Jim_x000D_
713-853-7673_x000D_
_x000D_
_x000D_
 </t>
  </si>
  <si>
    <t>Tue, 31 Oct 2000 05:13:00 -0800 (PST)</t>
  </si>
  <si>
    <t>Re: Deal # 47477</t>
  </si>
  <si>
    <t xml:space="preserve">Deal # Q47477 has been rebooked._x000D_
_x000D_
_x000D_
_x000D_
To: Susan M Scott/HOU/ECT@ECT_x000D_
cc:  _x000D_
Subject: Deal # 47477_x000D_
_x000D_
Please rebook to Peoples Gas, Light and Coke._x000D_
_x000D_
Thanks_x000D_
_x000D_
Lesli_x000D_
_x000D_
</t>
  </si>
  <si>
    <t>Mon, 15 Oct 2001 04:38:54 -0700 (PDT)</t>
  </si>
  <si>
    <t>Start Date: 10/15/01; HourAhead hour: 7;  &lt;CODESITE&gt;</t>
  </si>
  <si>
    <t xml:space="preserve">_x000D_
_x000D_
Start Date: 10/15/01; HourAhead hour: 7;  No ancillary schedules awarded.  No variances detected. _x000D_
_x000D_
    LOG MESSAGES:_x000D_
_x000D_
PARSING FILE --&gt;&gt; O:\Portland\WestDesk\California Scheduling\ISO Final Schedules\2001101507.txt_x000D_
_x000D_
Error retrieving HourAhead price data - process continuing..._x000D_
---- Energy Import/Export Schedule ----_x000D_
*** Final schedule not found for preferred schedule._x000D_
     Details:_x000D_
_x000D_
  TRANS_TYPE: FINAL_x000D_
  SC_ID: ECTRT_x000D_
  MKT_TYPE: 2_x000D_
  TRANS_DATE: 10/15/01_x000D_
  TIE_POINT: PVERDE_5_DEVERS_x000D_
  INTERCHG_ID: EPMI_CISO_SRP_x000D_
  ENGY_TYPE: FIRM_x000D_
_x000D_
</t>
  </si>
  <si>
    <t>Fri, 1 Feb 2002 12:40:37 -0800 (PST)</t>
  </si>
  <si>
    <t>Mon, 25 Feb 2002 09:07:51 -0800 (PST)</t>
  </si>
  <si>
    <t>Re: Fw: From EnronX.org:  IMPORTANT MEETING</t>
  </si>
  <si>
    <t>Oh every politician is posturing.......unfortunately the republicans as well._x000D_
The politicians screaming the loudest and making the claims of criminality, _x000D_
are the same ones who defeated Arthur Levitt [former SEC head] proposals to _x000D_
put strong teeth in accounting standards and not allow consulting by your _x000D_
accountant.   _x000D_
_x000D_
My concern is if Cooper doesn't see lots of people he'll think we are all _x000D_
just swimming in cash and don't need severance.</t>
  </si>
  <si>
    <t>Thu, 7 Jun 2001 06:52:00 -0700 (PDT)</t>
  </si>
  <si>
    <t>frozenset({'bob.ward@enron.com'})</t>
  </si>
  <si>
    <t>FW: SP1 JDP MOU Signed</t>
  </si>
  <si>
    <t xml:space="preserve">Mark,_x000D_
_x000D_
Please send a signed copy of the MOU to James Morris at the address below.  _x000D_
By the way, who signed the it?  Thank you._x000D_
_x000D_
Bob Ward_x000D_
Manager, IT - Development_x000D_
ext. 54409_x000D_
_x000D_
-----Original Message-----_x000D_
From:  James Morris [mailto:jammo@microsoft.com] _x000D_
Sent: Thursday, June 07, 2001 1:48 PM_x000D_
To: Ward, Bob_x000D_
Cc: Bolender, Corinna; Ogg, Jim_x000D_
Subject: RE: SP1 JDP MOU Signed_x000D_
_x000D_
Hey guys..._x000D_
Send it to _x000D_
1 Microsoft Way_x000D_
Bldg 1 rm 2006_x000D_
Redmond, WA 98052_x000D_
_x000D_
Thanks!_x000D_
-----Original Message-----_x000D_
From: Ward, Bob [mailto:Bob.Ward@ENRON.com] _x000D_
Sent: Thursday, June 07, 2001 11:29 AM_x000D_
To: James Morris_x000D_
Cc: Bolender, Corinna; Ogg, Jim_x000D_
Subject: SP1 JDP MOU Signed_x000D_
_x000D_
_x000D_
James,_x000D_
_x000D_
We have a signed copy of the MOU ready to send to you.  I need your address.  _x000D_
Thank you._x000D_
Bob Ward_x000D_
Manager, IT - Development_x000D_
ext. 54409_x000D_
</t>
  </si>
  <si>
    <t>Thu, 2 Nov 2000 07:48:00 -0800 (PST)</t>
  </si>
  <si>
    <t>Re: Results of the Halloween Contest!</t>
  </si>
  <si>
    <t xml:space="preserve">Touche'_x000D_
_x000D_
Clearly those in power are interested in one thing--preserving their _x000D_
privileged position and the status quo.  My opponent is for big lycra.  I _x000D_
don't trust big lycra.  I trust the people, and their own ears._x000D_
_x000D_
I will make a pledge right now that if I am selected to win next year in _x000D_
advance, I will NOT wear camouflage lycra on Halloween.  (This pledge alone _x000D_
should ensure my victory)._x000D_
_x000D_
Furthermore, since my worthy opponent nearly had to pass out earplugs as a _x000D_
form of defense against the colorful nature of his costume, I think he should _x000D_
be the last to make allegations regarding "visual impairment."  Is that what _x000D_
"visions and values" is all about?_x000D_
_x000D_
    _x000D_
_x000D_
_x000D_
_x000D_
_x000D_
Jeff Shields_x000D_
11/02/2000 11:48 AM_x000D_
To: Debra Davidson/PDX/ECT@ECT_x000D_
cc: Portland West Desk _x000D_
Subject: Re: Results of the Halloween Contest!  _x000D_
_x000D_
I for one believed the judging to be objective and fair. Clearly, "price _x000D_
caps" are out of favor. Enron's totally impartial judges, and FERC's _x000D_
independent analysis, reached  the same (appropriate) conclusion.  As for _x000D_
fatigues, they are difficult to see, so how can one expect to be evaluated _x000D_
on  a costume that is visually disadvantaged. _x000D_
_x000D_
The foundation of  Enron's business is competition. Obviously, the _x000D_
exceptional wisdom of the independent judges recognized that cycling is a _x000D_
highly competitive activity. Therefor, a cycling costume reflected the spirit _x000D_
of Enron and the Halloween competition. _x000D_
_x000D_
 My suggestion to Mr. Rasmussen for next years competition is that he wear _x000D_
lycra camouflage._x000D_
_x000D_
</t>
  </si>
  <si>
    <t>Mon, 26 Feb 2001 05:34:00 -0800 (PST)</t>
  </si>
  <si>
    <t>Northeast Water Plant</t>
  </si>
  <si>
    <t xml:space="preserve">Do we still want this?_x000D_
---------------------- Forwarded by Richard Shapiro/NA/Enron on 02/26/2001 _x000D_
01:39 PM ---------------------------_x000D_
_x000D_
_x000D_
George Strong &lt;gstrong@political.com&gt; on 02/26/2001 12:23:17 PM_x000D_
To: jean.ryall@enron.com, Chad.Landry@enron.com_x000D_
cc: rshapiro@enron.com, Geriann Warner &lt;Geriann_Warner@enron.com&gt; _x000D_
_x000D_
Subject: Northeast Water Plant_x000D_
_x000D_
February 26, 2001_x000D_
_x000D_
I note that the HAWC and the Northeast Water Plant is on the Infrastructure _x000D_
Committee's agenda tomorrow at Houston City Council._x000D_
_x000D_
I am concerned about the proposed Azurix project with the Houston Area _x000D_
Water Corporation and the City of Houston. Two weeks ago I met with the _x000D_
Mayor and City Attorney on the Mayor's political business and they told me _x000D_
of their concern about the future of Azurix.  They wanted some assurance _x000D_
from Ken or Jeff that Azurix would be around as a part of Enron if it were _x000D_
awarded the Northeast Water Plant Project.  I believe they had some _x000D_
communications with Azurix officials but they really wanted to hear from _x000D_
someone at Enron._x000D_
_x000D_
I sent the word back to Enron through Joe, that someone high up should _x000D_
contract the Mayor and the City Attorney to give them whatever assurance _x000D_
they could concerning their concerns. I believe Joe discussed this with Steve._x000D_
_x000D_
Last Wednesday night I saw the Mayor and asked him if his request through _x000D_
me had any results.  Had he heard from Enron?  He said no, and that he _x000D_
needed to have some better feeling about the future of Azurix._x000D_
_x000D_
I assume we are working hard to get this project but based on my _x000D_
conversation I would think we need to give some communication to the Mayor _x000D_
from someone high up in the Enron organization._x000D_
_x000D_
George_x000D_
_x000D_
_x000D_
</t>
  </si>
  <si>
    <t>Wed, 21 Jun 2000 04:40:00 -0700 (PDT)</t>
  </si>
  <si>
    <t>Re: visit</t>
  </si>
  <si>
    <t xml:space="preserve">I know that Amanda will enjoy seeing you next week.  Thanks for making some _x000D_
time for her.  Let's definitely schedule a return trip for the two of you _x000D_
with some golf/cart time!_x000D_
_x000D_
_x000D_
_x000D_
_x000D_
"White, Cara" &lt;CWhite@texas.usta.com&gt; on 06/21/2000 10:32:01 AM_x000D_
To: "'sally.beck@enron.com'" &lt;sally.beck@enron.com&gt;_x000D_
cc:  _x000D_
Subject: visit_x000D_
_x000D_
_x000D_
Hi, Sal.  Thanks for your message the other night.  We enjoyed seeing_x000D_
everyone and had fun playing with Tyler and Amanda.  (I still get scared_x000D_
when the lights are out - "I see dead people" . . . )  We'll definitely have_x000D_
to do the golf next time.   I like the idea of riding around in the cart!_x000D_
Mom told me Amanda is coming next week, so we'll do something on one of the_x000D_
nights next week.  Have a good day!  love, c._x000D_
_x000D_
Cara White_x000D_
Community Development Coordinator_x000D_
USTA Texas Section_x000D_
1-888-883-6388_x000D_
cWhite@texas.usta.com_x000D_
_x000D_
_x000D_
_x000D_
</t>
  </si>
  <si>
    <t>Tue, 4 Apr 2000 01:46:00 -0700 (PDT)</t>
  </si>
  <si>
    <t>frozenset({'sackreiter@randolph.af.mil'})</t>
  </si>
  <si>
    <t>numbers</t>
  </si>
  <si>
    <t xml:space="preserve">I may have these at home, but just to be sure, please email me your H and W _x000D_
and Cell ph. #, pager #, palm pilot #, the # that connects to the steel plate _x000D_
in your head, your address, and any other communication coordinates you think _x000D_
I need to have.  I'll be at the Westin La Something in San Anton, checking _x000D_
out Friday, and cell # 402-630-8461.  I'll give you guys a call at one of _x000D_
your numbers at a time of your choosing on Friday PM, and then head over to _x000D_
your joint or a restaurant or something for festivities.   I may even call _x000D_
you today if I can get a few minutes away from the madness.  _x000D_
_x000D_
I'm looking forward to reminding you about all of the fun things that come _x000D_
with working for corporate america.  You're gonna have to start reading _x000D_
Dilbert again so you can relate to all of us other corporate drones.  Adios, _x000D_
DF   </t>
  </si>
  <si>
    <t>Mon, 7 Aug 2000 11:12:00 -0700 (PDT)</t>
  </si>
  <si>
    <t>frozenset({'regan.rorschach@enron.com'})</t>
  </si>
  <si>
    <t>Re: First Assignment</t>
  </si>
  <si>
    <t xml:space="preserve">Regan,_x000D_
_x000D_
Hey, I hope things are still going well.  I've been thrown right into the mix _x000D_
right away and have barely had a minute to breathe.  I'm scheduling gas after _x000D_
the morning trades have been made which basically entails lining up the _x000D_
buyers and sellers to exchange contract numbers.  However, it's a great place _x000D_
to learn operational logistics.  The intent is that I'll be productive in the _x000D_
role immediately while learning the ropes.  As they hire the needed full-time _x000D_
schedulers and I get up to speed, I'll move into market research for the _x000D_
traders.  My first such assignment is to value storage in different markets _x000D_
based on historical gas pricing and injection-withdrawel strategies.  Let's _x000D_
just say my plate looks to be full._x000D_
_x000D_
By the way, I'm sure you saw the previous email from our buddy, Ted Bland.  _x000D_
Looks like he got the message, although I'm still feeling like there's still _x000D_
some orientation regarding the A/A program itself that we're missing.  For _x000D_
instance, did you see that there's a whole page in the intranet dedicated to _x000D_
the program.  It mentions month guest speakers and lunches.  I also saw _x000D_
mention of a mentoring program.  Of course, the A/A happy hours important as _x000D_
well.  I'd like to know more. _x000D_
_x000D_
Anyway, the real reason I wanted to drop the line is to find out if you're _x000D_
spending all your time in Georgia, or if you want to grab lunch sometime this _x000D_
week or hear of any after work activities that would help in meeting other _x000D_
people at Enron.  You can reach me at 3-0472.  _x000D_
_x000D_
Later,_x000D_
_x000D_
Mat </t>
  </si>
  <si>
    <t>Tue, 8 Feb 2000 10:22:00 -0800 (PST)</t>
  </si>
  <si>
    <t>Re: Request for 7FA estimate</t>
  </si>
  <si>
    <t xml:space="preserve">Tracee_x000D_
_x000D_
Best data we have for a 7FA simple cycle is the East Coast Power Linden #7 _x000D_
that NEPCO did._x000D_
_x000D_
EPC cost for single unit was $63,000,000 based on a $34,000,000 7FA cost. _x000D_
Scope was for 7FA with CO catalyst and stack, generator breaker, main power _x000D_
transformer, 4160 V switchgear, 480 switchgear, small control room, light oil _x000D_
tank and pumps for backup fuel, natural gas heater._x000D_
_x000D_
Best data we have for 7FA combined cycle is Pittsburg._x000D_
_x000D_
Simple cycle matrix_x000D_
_x000D_
unit config net capacity long term net heat rate long term estimated total _x000D_
project EPC cost_x000D_
  kW   Btu/kWhr HHV  $total (not including IDC, escalation, Owners costs, _x000D_
development costs)_x000D_
dry operation_x000D_
1 GE 7FA 146118   11238   $65,750,000  $450/kWnet_x000D_
2 GE 7FA 292235   11238   $123,075,000  $421/kWnet_x000D_
3 GE 7FA 438353   11238   $177,250,000  $404/kWnet_x000D_
_x000D_
water injection for summer power_x000D_
1 GE 7FA 163792   11250   $68,750,000  $420/kWnet_x000D_
2 GE 7FA 327585   11250   $128,775,000  $393/kWnet_x000D_
3 GE 7FA 491377   11250   $185,500,000  $378/kWnet_x000D_
_x000D_
Combined cycle matrix_x000D_
_x000D_
dry operation_x000D_
1 X 1 CCGT 221255   7417   $140,280,000  $634/kWnet_x000D_
2 X 1 CCGT 448295   7321   $255,220,000  $569/kWnet_x000D_
3 X 1 CCGT 676780   7274   $369,040,000  $545/kWnet_x000D_
_x000D_
water injection for summer power_x000D_
1 X 1 CCGT 244777   7523   $143,640,000  $587/kWnet_x000D_
2 X 1 CCGT 496037   7424   $258,580,000  $521/kWnet_x000D_
3 X 1 CCGT 748919   7376   $372,400,000  $497/kWnet_x000D_
_x000D_
This is better data than what Ben Rogers got on Paducah. I was able to get a _x000D_
better CCTG model run so performance is better than my wild guess Monday. EPC _x000D_
cost is roughly same basis, did do some adds and subtracts based on your _x000D_
memo. May not have captured everything but should be in the ball park. _x000D_
Numbers should be useful for conceptual screening proformas to see if we are _x000D_
in ballpark, we should do a tasking letter and a complete conceptual _x000D_
scope/performance/estimate if you need any numbers that we might base _x000D_
something we put on an offer table. Obviously not reviewed or approved by _x000D_
anybody._x000D_
_x000D_
Ben_x000D_
_x000D_
I will rerun your data in same form for Paducah - should look better_x000D_
_x000D_
Thanx Bruce_x000D_
_x000D_
_x000D_
_x000D_
_x000D_
_x000D_
Tracee Bersani@ECT_x000D_
02/08/2000 02:13 PM_x000D_
To: Bruce Golden/ENRON_DEVELOPMENT@ENRON_DEVELOPMENT_x000D_
cc: Greg Blair/ENRON_DEVELOPMENT@ENRON_DEVELOPMENT, Mike _x000D_
Coleman/ENRON_DEVELOPMENT@ENRON_DEVELOPMENT _x000D_
_x000D_
Subject: Request for 7FA estimate_x000D_
_x000D_
Bruce,_x000D_
_x000D_
Per my voicemail, I am requesting an estimate for 7FA capital costs and heat _x000D_
rate for a proposed expansion of an IPP acquisition. We will be putting _x000D_
together a model to come up with an all-in capital cost ($/kw) for a single _x000D_
cycle, and possibly combined cycle facility with 1-3 7FAs and 0-1 steam _x000D_
turbines.  The maximum MW of the site would be approximately 500 MW, so we _x000D_
would like to consider the following configurations: _x000D_
_x000D_
1, 2, or 3 gas turbines single cycle, for a total of 170, 340, or 510 MW._x000D_
2 gas turbines plus one steam turbine in combined cycle, for a total of 510 _x000D_
MW. _x000D_
_x000D_
Here are some specifics about the facility:_x000D_
located in Lakewood NJ (east PJM)_x000D_
primary fuel is natural gas, with a back up fuel of heavy fuel oil_x000D_
expansion on site of current 238 MW combined cylce facility (2 ABB GT 11N1, _x000D_
w/ ABB KT Steam turbine )_x000D_
for option 1: peaking facility, 25% dispatch_x000D_
for option 2: baseload facility, 90% dispatch_x000D_
total capacity of pipe is 150 MMcf, and current project uses only 30 MMcf _x000D_
(e.g. sufficient gas pipeline)_x000D_
_x000D_
From my discussions with Ben Rogers, I understand that the numbers were _x000D_
approximately $34-36 MM/turbine and installed capital cost was $571/kwh for _x000D_
27FAs in combined cycle, at a heat rate of 7300._x000D_
_x000D_
Please let me know if this information is enough to get an estimate of the _x000D_
turbine costs, heat rate, VO&amp;M, start-up costs, and fuel requirements.  _x000D_
Please give me a call when you get this so we can pick a time to discuss the _x000D_
project further. _x000D_
_x000D_
Regards,_x000D_
Tracee_x000D_
_x000D_
</t>
  </si>
  <si>
    <t>Mon, 4 Dec 2000 06:41:00 -0800 (PST)</t>
  </si>
  <si>
    <t>frozenset({'anabel.gutierrez@enron.com', 'claudia.clark@enron.com', 'yolanda.pena@enron.com', 'amy.rios@enron.com', 'lisa.shoemake@enron.com', 'amolina@unifirst.com', 'cassandra.dutton@enron.com', 'patty.soria@halliburton.com', 'elizabeth.gutierrez@eott.com', 'phenicia.olivier@enron.com', 'katherine.reyna@enron.com', 'andrea.guillen@enron.com', 'lorraine.becker@enron.com', 'melba.lozano@enron.com', 'maria.coglianese@mcd.com', 'alisha.guerrero@enron.com', 'amber.limas@enron.com', 'brenda.barreda@enron.com', 'monica.richardson@sous.com', 'mckenzie.senigal@enron.com', 'melissa.rodriguez@enron.com', 'judy.hernandez@enron.com', 'jfgarcia2000@aol.com', 'pamela.sonnier@enron.com', 'elizabeth.soto@enron.com', 'raquel.lopez@enron.com', 'teresa.orta@mcd.com', 'alex.saldana@enron.com', 'brenda.flores-cuellar@enron.com', 'sara.solorio@enron.com', 'bernice.rodriguez@enron.com', 'chantelle.villanueva@enron.com'})</t>
  </si>
  <si>
    <t>I feel like this after lunch</t>
  </si>
  <si>
    <t xml:space="preserve">this is so cute._x000D_
_x000D_
 - w&amp;N)TS.mpe_x000D_
</t>
  </si>
  <si>
    <t>Fri, 12 Mar 1999 05:44:00 -0800 (PST)</t>
  </si>
  <si>
    <t>Tie Line</t>
  </si>
  <si>
    <t>I tried dialing 8-9-0-0- and 8-9-0 right after we finished talking and _x000D_
neither one works.  We'll have to keep hoping.</t>
  </si>
  <si>
    <t>Tue, 9 Oct 2001 13:11:36 -0700 (PDT)</t>
  </si>
  <si>
    <t>frozenset({'gsolberg@enron.com'})</t>
  </si>
  <si>
    <t>FW: Trading opportunities.</t>
  </si>
  <si>
    <t xml:space="preserve">_x000D_
_x000D_
 -----Original Message-----_x000D_
From: 	Garrett Stephenson [mailto:Garrett@JobMenu.com] _x000D_
Sent:	Wednesday, October 03, 2001 2:13 PM_x000D_
To:	Slinger, Ryan_x000D_
Subject:	Trading opportunities._x000D_
_x000D_
Hello Ryan,	_x000D_
_x000D_
	My name is Garrett Stephenson and I am a executive recruiter in the Houston area. I currently have a few opportunities available in ERCOT and WSCC trading and was wondering if you would be interested in looking at these opportunities or if you knew someone that would.   Please let me know a good phone number and time to contact you.   I am representing a great company who is offering great benefits, base, and 17% of the book back to the traders._x000D_
_x000D_
Thanks._x000D_
_x000D_
Garrett Stephenson_x000D_
Kane &amp; Associates_x000D_
Phone : 713-977-3600_x000D_
Mobile: 281-507-5627_x000D_
</t>
  </si>
  <si>
    <t>Tue, 14 Nov 2000 06:36:00 -0800 (PST)</t>
  </si>
  <si>
    <t>frozenset({'sara.shackleton@enron.com', 'marcus.polach@enron.com'})</t>
  </si>
  <si>
    <t>Prepaid Oil Swap - Transaction Diagram</t>
  </si>
  <si>
    <t xml:space="preserve">FYI_x000D_
---------------------- Forwarded by Treasa Kirby/LON/ECT on 14/11/2000 14:38 _x000D_
---------------------------_x000D_
_x000D_
_x000D_
fulles2@tdsec.co.uk on 07/11/2000 15:30:07_x000D_
To: tkirby@enron.com_x000D_
cc: francg2@tdsec.co.uk _x000D_
_x000D_
Subject: Prepaid Oil Swap - Transaction Diagram_x000D_
_x000D_
_x000D_
_x000D_
_x000D_
Please find attached two powerpoint slides that show a diagram of the cash _x000D_
flows_x000D_
under the proposed prepaid swap._x000D_
Please let me know if this matches with your perception._x000D_
Regards_x000D_
Steve_x000D_
_x000D_
(See attached file: Enron-6.11.00.ppt)_x000D_
------------------------------------------------------------------------------_x000D_
This e-mail and the information it contains may be confidential and is for the_x000D_
intended addressee(s) only. If you have received it in error, please do not_x000D_
disclose the contents to anyone. Notify the sender immediately and delete the_x000D_
transmission from your files. If you are not the intended addressee, any _x000D_
review,_x000D_
distribution, copying or use of this information is strictly prohibited and _x000D_
may_x000D_
be unlawful.  We do not guarantee the accuracy or completeness of this_x000D_
communication, expression of views or recommendations, save and except for the_x000D_
benefit of the intended addressee(s) and subject to the terms of any other_x000D_
documentation with the intended addressee(s)._x000D_
------------------------------------------------------------------------------_x000D_
_x000D_
 - Enron-6.11.00.ppt_x000D_
</t>
  </si>
  <si>
    <t>Mon, 1 Oct 2001 08:00:49 -0700 (PDT)</t>
  </si>
  <si>
    <t>RE: Transco's 9-28-01 Market Link Expansion Project</t>
  </si>
  <si>
    <t xml:space="preserve">Victor, thanks for forwarding these messages. Could you please also add Jon Mckay to the list so he could get all the pipeline updates. He is trading all the M3 and Z6 basis now._x000D_
 _x000D_
thanks,_x000D_
 _x000D_
Vladi_x000D_
-----Original Message-----_x000D_
From: Lamadrid, Victor _x000D_
Sent: Monday, October 01, 2001 8:18 AM_x000D_
To: Homco, Meredith; Allwein, Robert; Garcia, Clarissa; Germany, Chris; Pimenov, Vladi; Smith, Maureen; Barbe, Robin; Neal, Scott; Hodge, John_x000D_
Subject: FW: Transco's 9-28-01 Market Link Expansion Project_x000D_
Importance: High_x000D_
_x000D_
_x000D_
fyi..._x000D_
-----Original Message-----_x000D_
From: Cantrell, Rebecca W. _x000D_
Sent: Friday, September 28, 2001 4:37 PM_x000D_
To: Calcagno, Suzanne; Concannon, Ruth; Fletcher, Brenda H.; Lamadrid, Victor; McMichael Jr., Ed; Muhl, Gil; Olinger, Kimberly S.; Superty, Robert; Tate, Paul; Townsend, Judy_x000D_
Cc: Pharms, Melinda; Gomez, Julie A.; Montovano, Steve_x000D_
Subject: FW: Transco's 9-28-01 Market Link Expansion Project_x000D_
Importance: High_x000D_
_x000D_
_x000D_
FYI.  Transco plans to put Market Link into service Nov. 1, and these are the tariff revisions to reflect the incremental rate._x000D_
 _x000D_
-----Original Message-----_x000D_
From: Transco Tariff [mailto:Transco.Tariff@Williams.com]_x000D_
Sent: Friday, September 28, 2001 1:12 PM_x000D_
To: Cantrell, Rebecca W._x000D_
Subject: Transco's 9-28-01 Market Link Expansion Project_x000D_
Importance: High_x000D_
 _x000D_
Attached is a copy of the above referenced filing Transco has made at FERC today. _x000D_
 _x000D_
  </t>
  </si>
  <si>
    <t>Mon, 2 Apr 2001 08:30:00 -0700 (PDT)</t>
  </si>
  <si>
    <t>Re: Montana Power</t>
  </si>
  <si>
    <t xml:space="preserve">The issue is getting an assignment agreement that GE will sign.  I've _x000D_
requested copies of the docs signed on the Pastoria deal, which is the most _x000D_
recent GE frame assignment transaction.  That should be our starting point._x000D_
_x000D_
Kay_x000D_
_x000D_
_x000D_
   _x000D_
	_x000D_
	_x000D_
	From:  Chris Booth                           04/02/2001 03:28 PM_x000D_
	_x000D_
_x000D_
To: Kay Mann/Corp/Enron@Enron_x000D_
cc: Ben Jacoby/HOU/ECT@ECT _x000D_
_x000D_
Subject: Montana Power_x000D_
_x000D_
Kay,_x000D_
_x000D_
Once we sign the exclusivity agreement, I would like to get MPC a draft of _x000D_
the Assignment document for their review.  How long will it take to have a _x000D_
version ready for MPC._x000D_
_x000D_
Thanks,_x000D_
_x000D_
Chris_x000D_
_x000D_
</t>
  </si>
  <si>
    <t>Wed, 24 Oct 2001 09:45:57 -0700 (PDT)</t>
  </si>
  <si>
    <t>frozenset({'dmcgown@gotoandlearn.com'})</t>
  </si>
  <si>
    <t>frozenset({'brcc.yf@topica.com'})</t>
  </si>
  <si>
    <t>Re: elders</t>
  </si>
  <si>
    <t>Are there any Halloween Byron mask still available?_x000D_
_x000D_
Aubrielle :)_x000D_
_x000D_
_x000D_
----- Original Message -----_x000D_
From: "David and Pam Wooddell" &lt;dcwoody65@yahoo.com&gt;_x000D_
To: &lt;brcc.yf@topica.com&gt;_x000D_
Sent: Wednesday, October 24, 2001 7:30 AM_x000D_
Subject: RE: elders_x000D_
_x000D_
_x000D_
&gt; Oh yes, way too ugly.  Kinda smells funny to._x000D_
&gt;_x000D_
&gt;_x000D_
&gt; --- mmaddox &lt;mmaddox@pdq.net&gt; wrote:_x000D_
&gt; &gt; I think he's too ugly..._x000D_
&gt; &gt;_x000D_
&gt; &gt; &gt;===== Original Message From brcc.yf@topica.com_x000D_
&gt; &gt; =====_x000D_
&gt; &gt; &gt;yes, way too young_x000D_
&gt; &gt; &gt;  ----- Original Message -----_x000D_
&gt; &gt; &gt;  From: Michael Boykin_x000D_
&gt; &gt; &gt;  To: brcc.yf@topica.com_x000D_
&gt; &gt; &gt;  Sent: Tuesday, October 23, 2001 6:11 PM_x000D_
&gt; &gt; &gt;  Subject: elders_x000D_
&gt; &gt; &gt;_x000D_
&gt; &gt; &gt;_x000D_
&gt; &gt; &gt;  With regard to the choice of elders, do you think_x000D_
&gt; &gt; that Byron is too young_x000D_
&gt; &gt; for the position?_x000D_
&gt; &gt; &gt;_x000D_
&gt; &gt; &gt;  mb_x000D_
&gt; &gt; &gt;  ------=extPart_000_0024_01C15BEE.1D5A8460--_x000D_
&gt; &gt; &gt;_x000D_
&gt; &gt;_x000D_
&gt; &gt;_x000D_
&gt; &gt;_x000D_
&gt; &gt;_x000D_
&gt;_x000D_
&gt;_x000D_
&gt; ___________________________________________________x000D_
&gt; Do You Yahoo!?_x000D_
&gt; Make a great connection at Yahoo! Personals._x000D_
&gt; http://personals.yahoo.com_x000D_
&gt;_x000D_
&gt;_x000D_
&gt;_x000D_
&gt;_x000D_
_x000D_
==================================================================?EASY UNSUBSCRIBE click here: http://topica.com/u/?a84vNF.a9iVHm?Or send an email To: brcc.yf-unsubscribe@topica.com?This email was sent to: dfarmer@enron.com??T O P I C A -- Register now to manage your mail!?http://www.topica.com/partner/tag02/register?==================================================================</t>
  </si>
  <si>
    <t>Mon, 12 Mar 2001 03:07:00 -0800 (PST)</t>
  </si>
  <si>
    <t>Soaring Electric Use More Fiction Than Fact Chronicle investigation_x000D_
 finds power companies manipulate data to excuse their towering rates</t>
  </si>
  <si>
    <t xml:space="preserve">Soaring Electric Use More Fiction Than Fact _x000D_
Chronicle investigation finds power companies manipulate data to excuse their _x000D_
towering rates Christian Berthelsen, Scott Winokur, Chronicle Staff Writers_x000D_
Sunday, March 11, 2001 _x000D_
,2001 San Francisco Chronicle _x000D_
URL: _x000D_
http://www.sfgate.com/cgi-bin/article.cgi?file=/chronicle/archive/2001/03/11/M_x000D_
N213155.DTL _x000D_
_x000D_
Power companies say it so often, and with such certainty, that it has become _x000D_
a virtual mantra: "Skyrocketing" energy use by Californians is a root cause _x000D_
of the state's power crisis, and justification for surging electricity _x000D_
prices. _x000D_
But a computer analysis of electricity usage data by The Chronicle reveals _x000D_
that the mantra is a myth -- that overall growth in electricity demand hasn't _x000D_
been nearly as great as the industry portrays it. _x000D_
The industry has painted the summer of 2000 as the equivalent of a 100-year _x000D_
storm in meteorology -- an event so powerful and unexpected that the existing _x000D_
infrastructure was devastated by its force. _x000D_
The statistics show that 2000, taken in total, was nothing of the sort. _x000D_
Moreover, two independent state agencies' assessments of California's power _x000D_
plant capacity appear to show that the growth should have been easily _x000D_
accommodated. _x000D_
The companies have defended their practice of increasingly taking power- _x000D_
generation plants out of service by arguing that heavy demand and consequent _x000D_
plant usage necessitated major, time-consuming repairs. _x000D_
"The claims that demand growth is rampant and that it was totally unexpected _x000D_
and due to the Internet economy, to Silicon Valley, or server farms, _x000D_
or people recharging cell phones -- that's bogus," said Tom Kelly, assistant _x000D_
executive director of the California Energy Commission. "About as bogus as _x000D_
you can get." _x000D_
The Chronicle's findings are based on data collected by the California _x000D_
Independent System Operator, a manager of the state's electricity grid. They _x000D_
show: _x000D_
-- Total electricity consumption in California increased only 4.75 percent in _x000D_
2000 from 1999, a sharp contrast to claims of industry representatives, who _x000D_
have repeatedly relied on isolated, loose or selective comparisons that make _x000D_
growth appear as high as 20 percent. In fact, the single greatest hour of _x000D_
electricity usage in 2000 was actually lower than any peak demand period in _x000D_
1999 or 1998. _x000D_
-- Average peak demand -- the average of the highest hour of electricity _x000D_
usage for each day -- increased only 4.79 percent from 1999 to 2000. Even _x000D_
during the months of May to September in 2000, when the greatest spikes in _x000D_
electricity usage occur, demand growth was only 8.31 percent higher than the _x000D_
same period the year before. _x000D_
-- More than 30 days of critical power shortage warnings, so-called Stage 3 _x000D_
emergencies, and two days of blackouts this year occurred at times of _x000D_
moderate energy use -- levels often below those at which neither warnings nor _x000D_
blackouts have occurred in the past. _x000D_
The findings appear to buttress suspicions that the "skyrocketing demand" _x000D_
explanation for rising energy prices is a cover for what is really happening _x000D_
-- _x000D_
that power companies have simply started charging more for an essential _x000D_
commodity, regardless of whether it is in short supply. _x000D_
Presented with The Chronicle's findings, Gary Ackerman, a representative for _x000D_
the Western Power Trading Forum, a trade group representing power companies, _x000D_
said the calculations support the industry position that electricity demand _x000D_
is growing strong. _x000D_
"That's pretty healthy growth for California as opposed to the long-term _x000D_
historical average, which is close to 2 percent," he said. "To me, that's _x000D_
really strong growth." _x000D_
Energy demand is certainly on the rise in California -- growth of more than 4 _x000D_
percent is still double what was projected -- and the state has obviously _x000D_
fallen behind in building power plants. _x000D_
Even though a recent study found California ranked 47th out of the 50 states _x000D_
in per-capita energy consumption, the surging demand explanation has become _x000D_
so accepted that leading officials accept it as gospel. Gov. Gray Davis has _x000D_
made energy conservation -- 10 percent, at that -- a centerpiece of his _x000D_
efforts to solve the crisis. _x000D_
"Energy use is growing," said state Sen. John Burton, D-San Francisco, citing _x000D_
the growth of Silicon Valley and high-tech operations statewide. "There's _x000D_
been tremendous growth, whether manufacturing or high tech -- cell phones, _x000D_
faxes, whatever. The stuff is growing." _x000D_
Yet the energy industry has been steadfast in its insistence that the _x000D_
consumer is largely to blame. In testimony and submissions to government _x000D_
bodies considering prescriptions for the crisis, energy demand growth has _x000D_
consistently been overstated. _x000D_
Joe Bob Perkins, the chief operating officer of Houston-based Reliant Energy _x000D_
Inc., told the U.S. Senate in January that California's growing economy and _x000D_
high summer temperatures caused electricity use to "surge dramatically" -- a _x000D_
demand growth of 13 percent. _x000D_
Richard Wheatley, a spokesman for Reliant, said Perkins' testimony was based _x000D_
on estimates by the federal Energy Information Administration of monthly _x000D_
retail electricity sales. _x000D_
"We do stand by that," Wheatley said. "Unfortunately, it does not track with _x000D_
ISO data." _x000D_
The industry-backed Edison Electric Institute said in a report that _x000D_
electricity demand grew by anywhere from 5 percent to 21 percent during the _x000D_
spring of 2000, compared with the same period a year earlier. _x000D_
Russell Tucker, an economist for the institute, said the group's figures were _x000D_
derived by identifying the single highest hour of electricity demand for each _x000D_
spring month of 1999 and 2000 and comparing them, finding the May peak rose _x000D_
21 percent. _x000D_
Granted, the state Energy Commission uses the same model to determine whether _x000D_
California has enough plant capacity to meet demand. But the presentation _x000D_
makes it appear that overall demand, not just the absolute peak, is growing _x000D_
by 21 percent. When the peak of each day is averaged and compared from year _x000D_
to year, May's figure was much lower: 12.79 percent. _x000D_
Also, nowhere did Edison's report note that the peak hour of 2000, a load of _x000D_
43,784 megawatts on Aug. 16, was actually lower than the peak hours of either _x000D_
of the previous two years -- 45,884 on July 12, 1999, or 44,406 on Sept. _x000D_
1, 1998. _x000D_
The Chronicle analysis of average peak demand showed that no month last year _x000D_
grew more than June's 15.34 percent, though no blackouts occurred in that _x000D_
month. May and June were the only months when demand growth exceeded 10 _x000D_
percent, the analysis showed. Most months recorded 4 percent or 5 percent, _x000D_
and some -- such as September -- were less than 3 percent. _x000D_
Two months, October and December, had demand levels lower than the year _x000D_
before -- 4.22 percent less for October, 1.46 percent lower for December. _x000D_
Mike Florio, a consumer lawyer and board member of the ISO, said that even _x000D_
growth of less than 5 percent from 1999 to 2000 would seem overstated, since _x000D_
1999 was a relatively mild weather year and 2000 was a much hotter one. "You _x000D_
are quite right," Florio said. " 'Skyrocketing' demand is a myth." _x000D_
MARKET MANIPULATION?_x000D_
Consumer representatives and some politicians have long suspected that, _x000D_
rather than dire imbalances between supply and demand, market manipulation is _x000D_
behind the crisis. _x000D_
Generators and power marketers adamantly deny this, saying they have done _x000D_
everything they could to keep the lights on. They say they ran aging, _x000D_
decrepit plants at higher-than-normal levels last summer to accommodate what _x000D_
they described as unprecedented demand. They also say that, at great expense, _x000D_
they delayed much-needed maintenance in order to keep the power flowing. _x000D_
Their claims have received some support from the Federal Energy Regulatory _x000D_
Commission, which said in a report last month that it found no evidence power _x000D_
companies were using maintenance schedules to manipulate supply. The report, _x000D_
however, was heavily qualified by the FERC, which said it did not investigate _x000D_
other forms of manipulation. Moreover, the agency acknowledged that the bulk _x000D_
of its investigation was conducted by simply calling power plants and _x000D_
questioning them over the telephone. _x000D_
The supply side of the energy equation is harder to penetrate, in part _x000D_
because supply data are confidential. Thus, the question of how blackouts _x000D_
could have occurred at such low levels of demand in January is hard to _x000D_
answer. What is clear is that, at times, during the crisis this year, as much _x000D_
as 12, 000 megawatts of electricity supply have been unavailable for use, _x000D_
mostly because of unplanned plant outages -- about four times the level _x000D_
anticipated by the ISO. _x000D_
Power companies say the old plants they bought were not capable of producing _x000D_
to the levels sketched out by the ISO and the Energy Commission, and that _x000D_
everything from low water conditions, emissions limitations and high _x000D_
temperatures last year caused less energy to be available than was _x000D_
anticipated. _x000D_
But others suggest that what began as a shortage caused by a withholding of _x000D_
supply to drive up price has turned into one caused by withholdings out of _x000D_
fear of not being paid. _x000D_
What did go up, unquestionably, were wholesale electricity prices. _x000D_
While average electricity usage during the heaviest hours last year increased _x000D_
by less than 5 percent, prices charged by power companies to the utilities _x000D_
that deliver juice to consumers increased more than 289 percent. _x000D_
In June, the cost of a megawatt hour increased more than fivefold, going from _x000D_
the 1999 level of $30.53 to $170.60. In October, prices doubled over the same _x000D_
period a year earlier, going from $53.47 to $111.04. And in December -- _x000D_
despite a 1.46 percent decline in electricity usage from the previous _x000D_
December -- peak wholesale electricity prices hit $425.59. They'd been $31.88 _x000D_
one year before. _x000D_
Then the pace of price increases began to accelerate within the last six _x000D_
months of 2000. Overall, average peak usage during December was about 31,200 _x000D_
megawatts, about a fifth lower than it was in August. Average prices in _x000D_
December? They just about doubled, to $425 a megawatt hour. _x000D_
The companies' explanation for rising prices despite falling demand was that _x000D_
more and more plants had to be taken offline for repairs, decreasing supply. _x000D_
Even given the high number of inoperable plants, questions remain about why _x000D_
the existing supply could not cover demand. _x000D_
On the blackout days of Jan. 17 and 18 fewer plants were offline -- and more _x000D_
electricity was available -- than on days when the state managed to squeeze _x000D_
by without turning out the lights. _x000D_
Even today, with Stage 3 alerts having faded away, at least temporarily, _x000D_
demand levels remain more or less the same as when California was in a _x000D_
constant state of emergency. Moreover, the lists of offline plants are as _x000D_
long as ever. _x000D_
AMPLE POWER SHOULD EXIST_x000D_
The Energy Commission and the ISO have concluded that California's power _x000D_
plants are capable of generating more than 45,000 megawatts of electricity. _x000D_
That means that even with plant repair outages, low water levels decreasing _x000D_
hydraulic generation, air-pollution rules and other environmental _x000D_
constraints, the power companies should be able to accommodate all but the _x000D_
most extreme spikes in demand. _x000D_
According to industry data obtained by The Chronicle, the Western Systems _x000D_
Coordinating Council, a government-backed trade group in Salt Lake City, _x000D_
concluded California would have considerable surpluses throughout 2000, _x000D_
including margins as high as 39 percent in December, based on data provided _x000D_
to it by the ISO. Even under low water conditions, the ISO reported, the _x000D_
state would have total power resources of 47,532 megawatts in that month. Yet _x000D_
unplanned outages were far higher, and the system began to crash that month _x000D_
and into this year, at far lower levels of demand. _x000D_
"Clearly," Florio said, "we should not be having a shortage at 2 a.m. on _x000D_
Christmas Eve, when the only person awake is Santa Claus." _x000D_
Chronicle Database Editor Erin McCormick assisted in data analysis for this _x000D_
report. Chronicle editorial assistant Claire Smith assisted in data _x000D_
collection for this report. / E-mail Christian Berthelsen at _x000D_
cberthelsen@sfchronicle.com and Scott Winokur at s _x000D_
,2001 San Francisco Chronicle ? Page?A - 1 </t>
  </si>
  <si>
    <t>Mon, 19 Nov 2001 05:13:31 -0800 (PST)</t>
  </si>
  <si>
    <t>frozenset({'jean.blair@enron.com', 'terry.kowalke@enron.com', 'john.buchanan@enron.com'})</t>
  </si>
  <si>
    <t xml:space="preserve">	Jean, here is a blank PAA form to fill out if you have someone you want to recognize._x000D_
	Please fill out the form and send to Steve and John for approval since I will be out of_x000D_
	the office until next Tuesday.  Thanks. Lynn_x000D_
_x000D_
 -----Original Message-----_x000D_
From: 	Fagan, Fran  _x000D_
Sent:	Wednesday, October 31, 2001 10:58 AM_x000D_
To:	Blair, Lynn_x000D_
Subject:	_x000D_
_x000D_
 _x000D_
_x000D_
_x000D_
Fran Fagan_x000D_
Sr. HR Rep_x000D_
Enron Transportation Services_x000D_
713.853.5219_x000D_
fran.fagan@enron.com</t>
  </si>
  <si>
    <t>Mon, 24 Sep 2001 09:04:39 -0700 (PDT)</t>
  </si>
  <si>
    <t>frozenset({'greg.whalley@enron.com', 'kenneth.lay@enron.com', 'mark.frevert@enron.com'})</t>
  </si>
  <si>
    <t>Job Well Done</t>
  </si>
  <si>
    <t>I wanted to recognize the employees at TAP and in Tracy Ramsey's organization for a job well done during the events of September 11th.  _x000D_
_x000D_
TAP was instrumental in helping us determine which ENW employees were diverted or stranded on the ground.  The call volume during that time must have been enormous, yet we always got through and received the information we needed._x000D_
_x000D_
Tracy Ramsey and her staff deserve kudos for their tireless efforts to take care of stranded employees.  Tracy was personally responsible for arranging transportation for nine ENW employees stranded in Portland, including myself.  We arrived in Houston on Friday night, all grateful to be home._x000D_
_x000D_
Thanks again for a job well done._x000D_
_x000D_
Greg Piper</t>
  </si>
  <si>
    <t>Wed, 2 Aug 2000 07:18:00 -0700 (PDT)</t>
  </si>
  <si>
    <t>frozenset({'stathis.tompaidis@bus.utexas.edu'})</t>
  </si>
  <si>
    <t>Confidential: valuation of collateralized mortgages</t>
  </si>
  <si>
    <t>Dear Vince,_x000D_
_x000D_
we have just received the signed confidentiality agreement. According to_x000D_
the terms in the agreement, I am sending you an attachment with the pdf_x000D_
file of the paper discussing the valuation of collateralized debt. We_x000D_
would be glad to discuss further about a possible collaboration at your_x000D_
convenience._x000D_
_x000D_
Please let me know if you have any trouble deciphering the attachment._x000D_
_x000D_
With best regards,_x000D_
Stathis_x000D_
_x000D_
Stathis Tompaidis_x000D_
Assistant Professor_x000D_
MSIS Department, CBA 5.202_x000D_
McCombs School of Business_x000D_
University of Texas at Austin_x000D_
Austin, TX 78752-1175_x000D_
Tel. 512-4715252_x000D_
Fax. 512-4710587_x000D_
Stathis.Tompaidis@bus.utexas.edu_x000D_
 _x000D_
 - paper.pdf</t>
  </si>
  <si>
    <t>Thu, 20 Sep 2001 11:48:25 -0700 (PDT)</t>
  </si>
  <si>
    <t>frozenset({'debra.scurlock@enron.com'})</t>
  </si>
  <si>
    <t>RE: Commodity Close</t>
  </si>
  <si>
    <t xml:space="preserve">	Debra, thanks for your reply.  Are you comfortable now that you can perform this function instead_x000D_
	of Raetta if Jean is gone?  Does Jean need to have more specific instructions to cover Transok that_x000D_
	specifies the timing for putting the allocations in the system?  Thanks. Lynn_x000D_
_x000D_
 -----Original Message-----_x000D_
From: 	Scurlock, Debra  _x000D_
Sent:	Wednesday, September 19, 2001 9:15 PM_x000D_
To:	Blair, Lynn_x000D_
Subject:	RE: Commodity Close_x000D_
_x000D_
I had reviewed with Jean the procedures for allocating the volumes using the required spreadsheet from Transok.  However, I did not have procedure for the allocation of_x000D_
estimated volumes.  Upon requesting the spreadsheet from Transok for the current month, I learned that the spreadsheet would not be available until after our close.  At_x000D_
this point, I  found that I was in need of Raetta's help to put in estimates.  To date, I have  received the current month spreadsheet from Transok which will require_x000D_
PPAs,_x000D_
_x000D_
 -----Original Message-----_x000D_
From: 	Blair, Lynn  _x000D_
Sent:	Monday, September 17, 2001 6:48 PM_x000D_
To:	Scurlock, Debra_x000D_
Cc:	Blair, Lynn_x000D_
Subject:	Commodity Close_x000D_
_x000D_
_x000D_
	Debra, I understand you were covering for Jean Adams while she was on vacation._x000D_
	Did we have the proper coverage to get CMS allocated volumes in GVA reviewed_x000D_
	as we needed.  Just wanted to follow up.  I would be glad to visit with you about_x000D_
	this if we need._x000D_
_x000D_
	Thanks. Lynn</t>
  </si>
  <si>
    <t>Sun, 29 Apr 2001 03:14:00 -0700 (PDT)</t>
  </si>
  <si>
    <t>EWEB gas sale</t>
  </si>
  <si>
    <t>Dan,_x000D_
_x000D_
The attached term sheet describes a gas sale we are proposing to the Eugene _x000D_
Water and Electric Board.  Please have a look and let me know how you think _x000D_
the actual confirm should look.  They have an Enfolio in legal review now._x000D_
_x000D_
_x000D_
_x000D_
Thanks,_x000D_
_x000D_
Dave</t>
  </si>
  <si>
    <t>Sun, 25 Nov 2001 21:18:27 -0800 (PST)</t>
  </si>
  <si>
    <t xml:space="preserve">The following reports have been waiting for your approval for more than 4 days.  Please review._x000D_
_x000D_
Owner: Mary Kay Miller_x000D_
Report Name: MKMiller11/19/01_x000D_
Days In Mgr. Queue: 4_x000D_
</t>
  </si>
  <si>
    <t>Thu, 29 Nov 2001 16:38:41 -0800 (PST)</t>
  </si>
  <si>
    <t>Start Date: 11/29/01; HourAhead hour: 15;  &lt;CODESITE&gt;</t>
  </si>
  <si>
    <t xml:space="preserve">_x000D_
_x000D_
Start Date: 11/29/01; HourAhead hour: 15;  No ancillary schedules awarded.  Variances detected._x000D_
Variances detected in Energy Import/Export schedule. _x000D_
Variances detected in Load schedule. _x000D_
_x000D_
    LOG MESSAGES:_x000D_
_x000D_
PARSING FILE --&gt;&gt; O:\Portland\WestDesk\California Scheduling\ISO Final Schedules\2001112915.txt_x000D_
_x000D_
Error retrieving HourAhead price data - process continuing..._x000D_
---- Energy Import/Export Schedule ----_x000D_
$$$ Variance found in table tblINTCHG_IMPEXP._x000D_
     Details: (Hour: 15 / Preferred:   0.00 / Final:   0.01)_x000D_
  TRANS_TYPE: FINAL_x000D_
  SC_ID: ECTRT_x000D_
  MKT_TYPE: 2_x000D_
  TRANS_DATE: 11/29/01_x000D_
  TIE_POINT: PVERDE_5_DEVERS_x000D_
  INTERCHG_ID: EPMI_CISO_A_x000D_
  ENGY_TYPE: WHEEL_x000D_
$$$ Variance found in table tblINTCHG_IMPEXP._x000D_
     Details: (Hour: 15 / Preferred:   0.00 / Final:   0.01)_x000D_
  TRANS_TYPE: FINAL_x000D_
  SC_ID: ECTRT_x000D_
  MKT_TYPE: 2_x000D_
  TRANS_DATE: 11/29/01_x000D_
  TIE_POINT: FCORNR_5_PSUEDO_x000D_
  INTERCHG_ID: EPMI_CISO_B_x000D_
  ENGY_TYPE: WHEEL_x000D_
$$$ Variance found in table tblINTCHG_IMPEXP._x000D_
     Details: (Hour: 15 / Preferred:  25.00 / Final:  24.97)_x000D_
  TRANS_TYPE: FINAL_x000D_
  SC_ID: ECTRT_x000D_
  MKT_TYPE: 2_x000D_
  TRANS_DATE: 11/29/01_x000D_
  TIE_POINT: PVERDE_5_DEVERS_x000D_
  INTERCHG_ID: EPMI_CISO_EPE_x000D_
  ENGY_TYPE: NFRM_x000D_
_x000D_
_x000D_
_x000D_
---- Load Schedule ----_x000D_
$$$ Variance found in table tblLoads._x000D_
     Details: (Hour: 15 / Preferred: 522.56 / Final: 522.56)_x000D_
  TRANS_TYPE: FINAL_x000D_
  LOAD_ID: PGE3_x000D_
  MKT_TYPE: 2_x000D_
  TRANS_DATE: 11/29/01_x000D_
  SC_ID: EPMI_x000D_
_x000D_
</t>
  </si>
  <si>
    <t>Wed, 7 Nov 2001 07:00:46 -0800 (PST)</t>
  </si>
  <si>
    <t>FW: Restricted Deliveries</t>
  </si>
  <si>
    <t xml:space="preserve"> _x000D_
_x000D_
-----Original Message----- _x000D_
From: Lucci, Paul T. _x000D_
Sent: Mon 11/5/2001 11:29 AM _x000D_
To: Staab, Theresa; Reitmeyer, Jay _x000D_
Cc: _x000D_
Subject: FW: Restricted Deliveries_x000D_
_x000D_
_x000D_
 _x000D_
-----Original Message-----_x000D_
From: Lipke, Craig [mailto:CWLipke@czn.com]_x000D_
Sent: Monday, November 05, 2001 10:15 AM_x000D_
To: Theresa Staab (E-mail); Paul Lucci (E-mail)_x000D_
Subject: FW: Restricted Deliveries_x000D_
Importance: High_x000D_
_x000D_
_x000D_
_x000D_
FYI...   -Craig _x000D_
_x000D_
 -----Original Message----- _x000D_
From:   Briggs, David [&lt;mailto:David.Briggs@XCELENERGY.COM&gt;] _x000D_
Sent:   Friday, November 02, 2001 7:21 AM _x000D_
Subject:        Restricted Deliveries _x000D_
Importance:     High _x000D_
_x000D_
November 2, 2001 _x000D_
_x000D_
_x000D_
ATTENTION ALL SHIPPERS/NOMINATING AGENTS AND PLANT OPERATORS: _x000D_
_x000D_
_x000D_
Due to the continuing warm weather and other operational considerations, Public Service Company (PSCo) cannot accept either:_x000D_
_x000D_
Imbalance payback gas from Shippers/Nominating Agents, or _x000D_
More gas than what is currently confirmed from each plant into PSCo's system. _x000D_
_x000D_
_x000D_
_x000D_
Plant Operators should restrict deliveries to confirmed nominations ONLY for gas days November 3 - 4; if over-deliveries become a problem during this period, PSCo may activate flow control valves on any plants involved._x000D_
_x000D_
Shippers/Nominating Agents should not nominate any imbalance payback to PSCo for gas days November 3 - 4.  Any imbalance gas remaining on the system for this period will be cut to -0- by PSCo.  Thank you in advance for your cooperation._x000D_
_x000D_
_x000D_
Sincerely, _x000D_
_x000D_
_x000D_
Monica Nedbalski _x000D_
Senior Transportation specialist _x000D_
_x000D_
_x000D_
_x000D_
_x000D_
_x000D_
David Briggs - Xcel Energy _x000D_
Project Administrator _x000D_
Certified Web Designer _x000D_
Phone: (303) 571-7812   _x000D_
     Fax: (303) 571-7001        _x000D_
 Email: David.Briggs@Xcelenergy.Com _x000D_
_x000D_
&lt;&lt;...OLE_Obj...&gt;&gt; </t>
  </si>
  <si>
    <t>Tue, 6 Nov 2001 07:54:55 -0800 (PST)</t>
  </si>
  <si>
    <t>frozenset({'risksolutions@standardandpoors.com'})</t>
  </si>
  <si>
    <t>Standard &amp; Poor's Risk Solutions and Risk Data Bank to develop a_x000D_
 scoring model for Japanese SME's</t>
  </si>
  <si>
    <t>Standard &amp; Poor's Risk Solutions and Risk Data Bank to develop a scoring model for Japanese SME's_x000D_
 _x000D_
Standard &amp; Poor's Risk Solutions today announced that it has formed a strategic alliance with The Risk Data Bank of Japan Limited (RDB), a leading provider of credit risk data, to jointly develop the first advanced scoring model to assess the creditworthiness of Japanese small and medium-sized enterprises (SMEs)._x000D_
 _x000D_
The advanced scoring model will be fully developed by June 2002 and will leverage Standard &amp; Poor's analytic strength and global credit experience, and RDB's comprehensive database of financial information and robust default data._x000D_
 _x000D_
As a membership organization, RDB has, to date, operated by aggregating financial and company data on SMEs gathered from its 38 member institutions. Member banks in turn, gain access to RDB's database and scoring models, and use the information to internally rate the financial positions of unlisted companies. _x000D_
 _x000D_
Standard &amp; Poor's and RDB will work together to further develop the scoring model, as well as collaborate to improve the quality of recovery data and develop analytics for a recovery rate estimation model. _x000D_
 _x000D_
Risk Solutions is the credit risk services arm of Standard &amp; Poor's.  If you have any further questions about Risk Solutions, or if a colleague would like to be added to our mailing list, please write to us at risksolutions@standardandpoors.com and include your full contact information._x000D_
 _x000D_
We use your contact information to keep you informed of research, products and services from the Standard &amp; Poor's and McGraw-Hill families of companies. At any time, if you wish to be removed from our mailing list, please send an email to risksolutions@standardandpoors.com._x000D_
 _x000D_
For more information about The McGraw-Hill Companies Customer Privacy policy please visit http://www.mcgraw-hill.com/privacy.html. _x000D_
 _x000D_
_x000D_
_x000D_
_________________________________________________________________x000D_
The information contained in this message is intended only for the recipient, may be privileged and confidential and protected from disclosure. If the reader of this message is not the intended recipient, or an employee or agent responsible for delivering this message to the intended recipient, please be aware that any dissemination or copying of this communication is strictly prohibited. If you have received this communication in error, please immediately notify us by replying to the message and deleting it from your computer._x000D_
_x000D_
Thank you,_x000D_
Standard &amp; Poor's</t>
  </si>
  <si>
    <t>Wed, 5 Dec 2001 07:52:55 -0800 (PST)</t>
  </si>
  <si>
    <t>RE: doug contacts</t>
  </si>
  <si>
    <t>thanks. I will try to._x000D_
_x000D_
 -----Original Message-----_x000D_
From: 	Black, Tamara Jae  _x000D_
Sent:	Wednesday, December 05, 2001 9:47 AM_x000D_
To:	Gilbert-smith, Doug_x000D_
Subject:	RE: doug contacts_x000D_
_x000D_
Have fun!!!_x000D_
_x000D_
 -----Original Message-----_x000D_
From: 	Gilbert-smith, Doug  _x000D_
Sent:	Wednesday, December 05, 2001 9:40 AM_x000D_
To:	Curry, Mike; Presto, Kevin M.; Black, Tamara Jae_x000D_
Cc:	King, Jeff_x000D_
Subject:	doug contacts_x000D_
_x000D_
I am staying at 011-44-1-207-5898100 the hotel and will be there Thursday thru Sunday. I will be back on Monday._x000D_
_x000D_
My brother's cell is 011-44-787-639-5634, you may have to put a 1 before the first 7_x000D_
_x000D_
Take care,_x000D_
_x000D_
Doug</t>
  </si>
  <si>
    <t>frozenset({'jim.little@enron.com', 'cathy.sprowls@enron.com'})</t>
  </si>
  <si>
    <t>Negative Orgiinations</t>
  </si>
  <si>
    <t>FYI - _x000D_
I spoke with Misti Day today regarding negative orig that was flashed and _x000D_
booked to GD - Central.  This negative orig(revenue) is being transferred to _x000D_
the Central desk to cover the transportation demand charges that were _x000D_
incurred related to this orig.  Per Misti, this amount will come through in _x000D_
November and needs to be reclassed to July August adn September.  Cathy has _x000D_
the correct amounts on her back pages.  Please shout with any questions._x000D_
PL</t>
  </si>
  <si>
    <t>Mon, 30 Jul 2001 07:56:00 -0700 (PDT)</t>
  </si>
  <si>
    <t>frozenset({'chris.sonneborn@enron.com', 'paul.ritzdorf@enron.com', 'penny.crane@enron.com', 'karen.carr@enron.com', 'mary.burke@enron.com', 'michael.danielson@enron.com', 'charles.weiss@enron.com', 'husnain.mirza@enron.com', 'laura.narvaiz@enron.com', 'george.babaz@enron.com', 'robert.pechar@enron.com', 'gray.calvert@enron.com', 'lisa.lewis@enron.com', 'nasser.pebdani@enron.com', 'richard.evans@enron.com', 'juana.leon@enron.com', 'doug.cebryk@enron.com', 'joseph.alamo@enron.com', 'david.calzoncit@enron.com', 'sandra.bissett@enron.com', 'rene.umanzor@enron.com', 'ken.koonce@enron.com', 'jim.terrell@enron.com', 'stephen.stenhouse@enron.com', 'paul.duplachan@enron.com', 'johan.zaayman@enron.com', 'veronica.montiel@enron.com', 'sheila.jones@enron.com', 'lauren.hagerty@enron.com', 'victor.browner@enron.com', 'rob.bakondy@enron.com', 'paul.vela@enron.com', 'jeff.dasovich@enron.com', 'andrea.woodland@enron.com', 'vicky.ha@enron.com', 'kelly.brodbeck@enron.com', 'jerry.harkreader@enron.com', 'luz.martinez@enron.com', 'roy.smith@enron.com'})</t>
  </si>
  <si>
    <t>Thu, 14 Feb 2002 20:00:01 -0800 (PST)</t>
  </si>
  <si>
    <t>frozenset({'esavers@usairways.com'})</t>
  </si>
  <si>
    <t>US Airways International E-Savers to Barbados</t>
  </si>
  <si>
    <t xml:space="preserve">Dear E-Savers Subscriber,_x000D_
_x000D_
US Airways is pleased to announce a special Barbados E-Savers offer._x000D_
_x000D_
You may depart on Sundays to Wednesdays, between February 24 and March 20, 2002.  Return travel is Tuesdays to Fridays, between March 5 and March 29, 2002.  Saturday night stay is required.  Tickets must be purchased by February 21, 2002._x000D_
_x000D_
PURCHASE E-SAVERS ONLINE AT http://www.usairways.com/esavers/offer_bgi.htm AND RECEIVE A $10 DISCOUNT OFF OF THE FARES LISTED BELOW.  THE $10 DISCOUNT DOES NOT APPLY WHEN BOOKING BY TELEPHONE THROUGH US AIRWAYS' RESERVATIONS DEPARTMENT._x000D_
_x000D_
Tickets must be purchased at the time of reservation.  For more information on Barbados, please visit http://www.usairways.com/travelguide/caribbean/bgi.htm_x000D_
_x000D_
FROM:                     TO:                       ROUNDTRIP FARE:_x000D_
-------------------------------------------------------------------_x000D_
Baltimore, MD             Barbados                  $315 _x000D_
_x000D_
Philadelphia, PA          Barbados                  $305 _x000D_
_x000D_
_x000D_
Fares shown are based on roundtrip Coach travel on US Airways/US Airways Express, during the period specified above. Depending upon your travel needs, alternative routings may be available at the same fares, with part of the service on regional aircraft operated by US Airways Express carriers Allegheny, Air Midwest, CCAIR, Chautauqua, Colgan, Mesa, Piedmont, PSA, Shuttle America or Trans States._x000D_
_x000D_
For travel, call 1-888-FLY-E-SAVERS and request one of the E-Savers listed above. Or, to make your reservations online and save $10, please visit us at http://www.usairways.com/esavers/offer_bgi.htm_x000D_
_x000D_
********************************************************************_x000D_
_x000D_
Earn 2,500 Miles to the Caribbean_x000D_
_x000D_
Enroll in the US Airways Dividend Miles program and fly your first flight on US Airways/US Airways Express to the Caribbean, and earn 2,500 bonus miles. Offer valid through May 31, 2002. The enrollment bonus cannot be applied retroactively and is not valid for current Dividend Miles members. Offer valid for U.S. and Canadian residents only. Visit http://www.usairways.com/dividendmiles/offers/usairways.htm for complete details._x000D_
_x000D_
Reminder: Make sure your Dividend Miles account number is in your E-Savers reservation, so you can earn miles for worldwide award travel on US Airways and our partners. To enroll in Dividend Miles, go to http://www.usairways.com/dividendmiles/index.htm_x000D_
To earn even more miles, book E-Savers using your US Airways Dividend Miles Visa card. To apply for the Dividend Miles Visa card issued by Bank of America, please visit us at http://www.usairways.com/dmcreditcards_x000D_
_x000D_
Please note:  Online booking mileage bonus does not apply to E-Savers.  _x000D_
_x000D_
********************************************************************_x000D_
_x000D_
                        US AIRWAYS VACATIONS_x000D_
_x000D_
US Airways Vacations is pleased to offer Barbados land packages to provide a complete vacation experience. Vacations include hotel accommodations for up to 21 nights; roundtrip airport/hotel transfers; hotel taxes and service charges. A variety of optional features including attraction admissions and sightseeing tours are available._x000D_
_x000D_
EXPERIENCE BARBADOS!!!_x000D_
----------------------_x000D_
Three nights hotel from:_x000D_
_x000D_
Coconut Court Beach Hotel                 $227_x000D_
The Savannah                              $430_x000D_
Barbados Beach Club - All-Inclusive       $545_x000D_
Turtle Beach Resort - All-Inclusive       $857_x000D_
Almond Beach Club and Spa - All Inclusive $919_x000D_
_x000D_
Purchase these land packages online at http://www.usairwaysvacations.com/pricing_res.htm  Simply enter your origin and destination cities, departure date, number of adults, children's ages and click "Search For Vacation."  Choose "Hotel and Car Vacations for 1-59 nights," confirm your departure date and indicate the number of nights for your vacation. Click "Check Availability" and continue with your choices for hotels and options as the system presents them until you reach the final price. You may then purchase your vacation with a secure credit card transaction. If you prefer to speak with a reservations agent, call 1-800-352-8747._x000D_
_x000D_
Rates shown are per person based on double occupancy for departures 2/24/02 through 3/29/02. Hotel space is limited and may not be available at all hotels on all days. Additional travel dates, hotels and rates are available.  Prices are subject to change with or without notice and do not include miscellaneous hotel charges typically paid by the customer directly to the hotel.  Substantial restrictions apply for refunds.  Other conditions may apply. _x000D_
US Airways' online booking discount is not available on vacation packages._x000D_
_x000D_
********************************************************************_x000D_
_x000D_
E-SAVERS FARE REQUIREMENTS: Roundtrip purchase required.  One-way travel, stopovers, wait-listing, standbys are not permitted.  Travel must begin and end in the same city.  Tickets become nonrefundable 24 hours after making an initial reservation, however, changes may be made for a minimum $100 fee, provided changes are within the allowable days of travel and seats are available.  Tickets must be purchased at the time of reservation and made in advance of travel.  Saturday night stay required.  Fares do not include up to $18 airport passenger facility charges, and September 11th Security Fee of up to $10, depending on the itinerary._x000D_
Fares are valid to Barbados 2/24-3/20/02, Sunday-Wednesday, and from Barbados 3/5-3/29/02, Tuesday-Friday.  All travel must be completed by 3/29/02.  Tickets must be purchased by 2/21/02.  Seats are limited and are not available on all flights/days.  Fares cannot be combined with other fares, discounts, promotions or coupons.  Fares will not be honored retroactively or in conjunction with the exchange of any partially used ticket.  Lower fares may be available in these markets.  Other restrictions may apply.  Fares shown do not include total government-imposed taxes/fees/surcharges of up to $60._x000D_
_x000D_
This is a post-only mailing sent to scorman@ENRON.COM.  Please do not respond to this message. To change preferences or un-subscribe from this list, please visit the E-Savers page at:_x000D_
_x000D_
http://www.usairways.com/esavers/enroll.htm_x000D_
_x000D_
Copyright US Airways 1996-2002.  All rights reserved._x000D_
_x000D_
_x000D_
</t>
  </si>
  <si>
    <t>CALL PATRICK WADE</t>
  </si>
  <si>
    <t xml:space="preserve">	TASK ASSIGNMENT_x000D_
_x000D_
_x000D_
Status:		completed_x000D_
_x000D_
Task Priority:		1_x000D_
Task Due On:		7/18/2001_x000D_
Task Start Date:	7/17/2001_x000D_
_x000D_
_x000D_
713-775-4255 cell</t>
  </si>
  <si>
    <t>Tue, 8 Feb 2000 00:57:00 -0800 (PST)</t>
  </si>
  <si>
    <t>Bruce did give us project cost numbers and I will have him e-mail them to _x000D_
you.  Also, you and I already went through the project eval. form on USEC.  _x000D_
Tom and I were trying to get numbers by Wednesday, but give me a call once _x000D_
you get the project cost numbers.  Thanks for your help with this project._x000D_
Ben</t>
  </si>
  <si>
    <t>Tue, 20 Nov 2001 08:33:56 -0800 (PST)</t>
  </si>
  <si>
    <t>Williams Shrink Plant</t>
  </si>
  <si>
    <t xml:space="preserve">kevin, do you have the phone number for Geysa Arujo at the Williams Shrink - Cochrane facility. She called me the other day and I must have taken her number down incorrectly._x000D_
_x000D_
Thanks. BT </t>
  </si>
  <si>
    <t>Fri, 5 Jan 2001 01:09:00 -0800 (PST)</t>
  </si>
  <si>
    <t>Re: 7EA Deals</t>
  </si>
  <si>
    <t xml:space="preserve">I've contacted John Keffer and asked them to help.  I will initiate the _x000D_
approval process to get he and Carolyn retained._x000D_
_x000D_
Kay_x000D_
_x000D_
_x000D_
   _x000D_
	_x000D_
	_x000D_
	From:  Ben F Jacoby @ ECT                           01/04/2001 08:43 PM_x000D_
	_x000D_
_x000D_
Sent by: Ben Jacoby@ECT_x000D_
To: Kay Mann/Corp/Enron@Enron_x000D_
cc:  _x000D_
_x000D_
Subject: 7EA Deals_x000D_
_x000D_
Kay:_x000D_
_x000D_
As you know, I just love to pile on. I took what I think are the latest form _x000D_
docs and made some changes to incorporate additional commercial terms I want _x000D_
to go out with. Please review the attached clean and redline drafts. In the _x000D_
interest of time, would it be OK for Caroline to review (I've really got _x000D_
people chomping at the bit)._x000D_
_x000D_
Thanks,_x000D_
_x000D_
Ben_x000D_
_x000D_
_x000D_
</t>
  </si>
  <si>
    <t>Mon, 23 Apr 2001 10:20:00 -0700 (PDT)</t>
  </si>
  <si>
    <t>Announcements: ICAP &amp; Final Report Posted</t>
  </si>
  <si>
    <t xml:space="preserve">adesell@nyiso.com writes to the NYISO_TECH_EXCHANGE Discussion List:_x000D_
_x000D_
ICAP Announcement:_x000D_
_x000D_
The ISO will respond tomorrow on findings from its review_x000D_
of the unavailability data used in the 2001 Locational ICAP_x000D_
Requirements Study  (Reference Management Committee_x000D_
motion of April 12, 2001 - LIPA temporal consistency of data_x000D_
issue)._x000D_
_x000D_
_x000D_
Final Report Posted:_x000D_
_x000D_
The final report of the low cost transmission upgrade study_x000D_
has been posted to the NYISO web-site at:_x000D_
_x000D_
http://www.nyiso.com/services/documents/planning/pdf/lctu_final_report.pdf_x000D_
</t>
  </si>
  <si>
    <t>Tue, 29 Jan 2002 10:25:28 -0800 (PST)</t>
  </si>
  <si>
    <t>frozenset({'loughrid@rice.edu'})</t>
  </si>
  <si>
    <t>RE: Rice Executive Education</t>
  </si>
  <si>
    <t xml:space="preserve">Dennis,_x000D_
_x000D_
I shall be very glad to meet with you._x000D_
I have to visit the campus next week to talk to the Dean about some _x000D_
other issues. I shall give you a call when this meeting is scheduled._x000D_
_x000D_
Vince_x000D_
_x000D_
My personal information:_x000D_
_x000D_
Vince Kaminski_x000D_
10 Snowbird Place_x000D_
The Woodlands, TX 77381_x000D_
(281) 367 5377 (h)_x000D_
_x000D_
vkaminski@aol.com_x000D_
_x000D_
_x000D_
_x000D_
 -----Original Message-----_x000D_
From: 	"Dennis W. Loughridge" &lt;loughrid@ruf.rice.edu&gt;@ENRON  _x000D_
Sent:	Monday, January 28, 2002 3:39 PM_x000D_
To:	Kaminski, Vince J_x000D_
Cc:	Wilfred Uecker_x000D_
Subject:	Rice Executive Education_x000D_
_x000D_
Vince_x000D_
You and I met last year when I had to opportunity to sit in your Energy_x000D_
Derivatives class._x000D_
_x000D_
I work with Wil Uecker and have been trying to expand our executive_x000D_
education programs for energy companies. The area that seems to have to most_x000D_
interest is trading and risk management. There seems to be a market, some of_x000D_
the faculty is working in this area, and it would leverage the facilities in_x000D_
the new building._x000D_
_x000D_
We are in the very early stages of thinking about this and would welcome_x000D_
your input and involvement. I have proposed that we design a fairly_x000D_
comprehensive program to cover the essential competencies which_x000D_
professionals in these areas master. The design should have input from both_x000D_
academics and practitioners. Once we have some outline of the content, we_x000D_
can address delivery options._x000D_
_x000D_
This is obviously vague, but I believe that it has the potential to be of_x000D_
significance for the Jones School. I am also aware that other schools are_x000D_
working on similar concepts. Please let me know if you have any interest in_x000D_
this initiative. I would welcome your ideas and the chance to meet with you._x000D_
_x000D_
Dennis W. Loughridge_x000D_
Director of Energy Consortium_x000D_
Rice University_x000D_
713-348-2812_x000D_
</t>
  </si>
  <si>
    <t>Thu, 10 Aug 2000 16:13:00 -0700 (PDT)</t>
  </si>
  <si>
    <t>frozenset({'debi.vanwey@enron.com'})</t>
  </si>
  <si>
    <t>Re: Contracting Solutions</t>
  </si>
  <si>
    <t xml:space="preserve">Debi,_x000D_
_x000D_
Your plan sounds good to me.  You all have done a good job of researching _x000D_
this data, and I believe we are in a strong position._x000D_
_x000D_
My one question is whether it is worth it to tell them we are not accepting _x000D_
resumes from them.  What is the harm in accepting them?  Are we obligated to _x000D_
interview the candidate?  Given this situation, it is possible that telling _x000D_
them not to send resumes will fan the flames for no good reason, especially _x000D_
since their "proven track record" is only for one placement.  It does not _x000D_
appear as if they are flooding us with resumes.  Let me know if my assumption _x000D_
is not correct._x000D_
_x000D_
Also, I am not sure your apology is necessary.  It certainly is _x000D_
well-intentioned, but I wouldn't want it to be construed as some sort of _x000D_
admission of wrongdoing.  So, unless you feel compelled, . . . ._x000D_
_x000D_
Thanks._x000D_
_x000D_
Michelle_x000D_
_x000D_
_x000D_
_x000D_
_x000D_
_x000D_
Debi Vanwey_x000D_
08/10/2000 02:03 PM_x000D_
To: Michelle Cash/HOU/ECT@ECT, Robert Jones/Corp/Enron@ENRON_x000D_
cc: Jennifer Cronin/Corp/Enron@ENRON _x000D_
Subject: Contracting Solutions_x000D_
_x000D_
Our research is complete with John Nguyen and Mark Delaro.    There is only _x000D_
one John Nguyen that works for Enron, and he is at EBS.   This is not the _x000D_
same John Nguyen that was sent from Contracting Solutions.  I talked with the _x000D_
Enron John personally and compared past employment to the CS John.    The _x000D_
John Nguyen that was sent by CS was sent on 5/4 to Keith Dziadek for an _x000D_
opening he had.   We got no response from Keith, which for him is considered _x000D_
a no.    We have no record of Mark Delaro ever being sent in by CS.    He was _x000D_
directly recruited by Ergos, presented by them, and hired through them.   _x000D_
Jennifer talked with Mark  and he states that he has never talked to a _x000D_
recruiting firm named Contracting Solutions.   If CS did indeed present his _x000D_
resume to Enron, then they should be able to produce the email with date/time _x000D_
stamp.    Neither Jen nor I have asked them for this yet.   I feel Robert and _x000D_
I should meet with them tomorrow to bring closure to the situation.   Robert _x000D_
had mentioned that we should be able to get back with them this week, and I _x000D_
think we should make good on the promise._x000D_
_x000D_
Here are my recommendations - please give me your thoughts._x000D_
_x000D_
1)  I owe the Account Manager an apology for being rude on the phone._x000D_
2)  Clarify with them that we do not owe them a fee on Mark Delaro or John _x000D_
Nguyen, based on above facts._x000D_
3)  Clarify with them that we are not doing business with them at this time.  _x000D_
The recruiters have just given me their final preferred vendor list, and CS _x000D_
is not on it since no one is interested in working with them.   We should let _x000D_
them know that yes, they do have an MSA which is an agreement for contract _x000D_
placement, but this does not require us to accept resumes from them.    We _x000D_
accept resumes only from those agencies that we ask to assist us with _x000D_
recruiting.    We should offer to take another look at them in 90 days, give _x000D_
them a second chance, and have the guidelines for the trial period well _x000D_
defined.  They should contact me directly at that time._x000D_
4)  We should address the relationship between Jennifer and Kathryn, the _x000D_
difficulties being that Jennifer made a decision not to work with them, _x000D_
Kathryn tried to force her business on Jennifer after the decision had been _x000D_
made, and Kathyrn brought her personal problems into the conversation in _x000D_
order to press the point.   They should be aware of the basis of Jennifer's _x000D_
decision not to employ them as a vendor:   1)  inadequate resume flow  2) _x000D_
poor working relationship with account manager._x000D_
5)  We have no proof that Jennifer has spread bad press about CS to any other _x000D_
company including Continential, Shell Services, and Dynegy, and after _x000D_
addressing this issue with her do not believe that this occurred.   Nor did _x000D_
she did send Mark Delaro's resume to Ergos.  We have no reason to believe _x000D_
that she has ever acted out of integrity while working for Enron, nor that _x000D_
she will in the future._x000D_
6) Cheryl Charles (Maddison) presented her resume to Robert and Ryan, and _x000D_
Ryan forwarded to me in the past 2 weeks, and has not claimed association _x000D_
with CS.   We have no recruiter openings at this time, and she has been _x000D_
informed of this by Ryan and myself._x000D_
_x000D_
Debi_x000D_
_x000D_
</t>
  </si>
  <si>
    <t>Sun, 4 Feb 2001 23:30:00 -0800 (PST)</t>
  </si>
  <si>
    <t>daily charts and matrices as hot links 2/5</t>
  </si>
  <si>
    <t xml:space="preserve">---------------------- Forwarded by John Arnold/HOU/ECT on 02/05/2001 07:30 _x000D_
AM ---------------------------_x000D_
_x000D_
_x000D_
SOblander@carrfut.com on 02/05/2001 07:11:21 AM_x000D_
To: soblander@carrfut.com_x000D_
cc:  _x000D_
Subject: daily charts and matrices as hot links 2/5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0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Crude     http://www.carrfut.com/research/Energy1/crude11.pdf_x000D_
Natural Gas     http://www.carrfut.com/research/Energy1/ngas11.pdf_x000D_
Distillate     http://www.carrfut.com/research/Energy1/hoil11.pdf_x000D_
Unleaded     http://www.carrfut.com/research/Energy1/unlded11.pdf_x000D_
_x000D_
Nat Gas Strip Matrix_x000D_
http://www.carrfut.com/research/Energy1/Stripmatrix11.pdf_x000D_
Nat Gas Spread Matrix_x000D_
http://www.carrfut.com/research/Energy1/SpreadmatrixNG11.pdf_x000D_
_x000D_
Crude and Products Spread Matrix_x000D_
http://www.carrfut.com/research/Energy1/SpreadmatrixCL11.pdf_x000D_
_x000D_
_x000D_
_x000D_
_x000D_
_x000D_
Carr Futures_x000D_
150 S. Wacker Dr., Suite 1500_x000D_
Chicago, IL 60606  USA_x000D_
Tel:  312-368-6149_x000D_
Fax:  312-368-2281_x000D_
soblander@carrfut.com_x000D_
http://www.carrfut.com_x000D_
_x000D_
</t>
  </si>
  <si>
    <t>Mon, 21 Aug 2000 03:02:00 -0700 (PDT)</t>
  </si>
  <si>
    <t>your team is so bad</t>
  </si>
  <si>
    <t>Tue, 30 Nov 1999 03:42:00 -0800 (PST)</t>
  </si>
  <si>
    <t>Re: Override letter</t>
  </si>
  <si>
    <t xml:space="preserve">I'm still concerned about the circularity of the letter indicating that the _x000D_
GTC will control but then the GTC says the master will control...._x000D_
_x000D_
_x000D_
_x000D_
_x000D_
David Forster_x000D_
11/29/99 07:52 PM_x000D_
To: Bob Shults/HOU/ECT@ECT_x000D_
cc: Lorraine Becker/HOU/ECT@ECT, Mark Taylor/HOU/ECT@ECT _x000D_
Subject: Override letter_x000D_
_x000D_
Bob,_x000D_
_x000D_
The attached letter format should be used for all of the companies which have _x000D_
not transacted online yet and for whom we wish the GTC to supercede an _x000D_
existing master agreement. It has been approved by Mark Taylor._x000D_
_x000D_
This can be used for all such companies going forward._x000D_
_x000D_
_x000D_
_x000D_
Thanks,_x000D_
_x000D_
Dave_x000D_
_x000D_
</t>
  </si>
  <si>
    <t>Mon, 26 Feb 2001 01:53:00 -0800 (PST)</t>
  </si>
  <si>
    <t>frozenset({'jtholt1122@aol.com'})</t>
  </si>
  <si>
    <t>Fw: Waste management (oxy-moron)</t>
  </si>
  <si>
    <t xml:space="preserve">---------------------- Forwarded by Jane M Tholt/HOU/ECT on 02/26/2001 09:45 _x000D_
AM ---------------------------_x000D_
_x000D_
_x000D_
"deborah macdonald" &lt;dmacdonald@houston.rr.com&gt; on 02/23/2001 05:48:05 PM_x000D_
To: "Jane Tholt" &lt;jtholt@enron.com&gt;_x000D_
cc:  _x000D_
Subject: Fw: Waste management (oxy-moron)_x000D_
_x000D_
_x000D_
Told Larry we would get together for dinner when he gets to Houston-_x000D_
wouldn't it be fun to see him again? More details later. Do you have an_x000D_
e-mail address at home yet? This is mine._x000D_
----- Original Message -----_x000D_
From: "Lawrence Gilbert" &lt;larrygilbert@earthlink.net&gt;_x000D_
To: "Deb MacDonald" &lt;dmacdonald@houston.rr.com&gt;_x000D_
Cc: "Leslie Lawner" &lt;llawner@enron.com&gt;_x000D_
Sent: Wednesday, February 21, 2001 8:54 AM_x000D_
Subject: Waste management (oxy-moron)_x000D_
_x000D_
_x000D_
&gt; Deb/Leslie_x000D_
&gt; My apologies for not responding to you both for the incredibly touching_x000D_
&gt; E-mail card.  One of my more emotional moments in the last few months._x000D_
&gt; Actually, I had teared up and shorted out my computer while attempting_x000D_
&gt; to send a gracious response, the result being an electrical shock that_x000D_
&gt; sent me in a fit of utter gaggle babble whereby I went charging around_x000D_
&gt; my office yelling "I can solve the California Energy Crisis, I can solve_x000D_
&gt; the California Energy Crisis!".  Fortunately, I have come to my senses_x000D_
&gt; and have realized I don't need to solve the California Energy Crisis,_x000D_
&gt; they deserve everything they get._x000D_
&gt;_x000D_
&gt; How are you doing, hopefully, not blowing crap up like Bob and Me_x000D_
&gt; (Leslie-have you talked to Bob lately?).  Yes, we did have a small_x000D_
&gt; "parting of the pipes"  herein after referred to as a "POP" at our_x000D_
&gt; Shreveport plant.  Luckily, no one hurt, and no resemblance of a 3 Mile_x000D_
&gt; Island Nuclear disaster._x000D_
&gt;_x000D_
&gt; Deb-It looks like I will be coming down to H-town in the next few_x000D_
&gt; weeks.  My brother (still with Enron-up in Canada) is coming back for a_x000D_
&gt; visit.  When I get the actual date(s) I will let you know and hopefully_x000D_
&gt; we can maybe get together for a bite._x000D_
&gt;_x000D_
&gt; Again, thanks for the card, it was very thoughtful of you both._x000D_
&gt;_x000D_
&gt; Larry_x000D_
&gt;_x000D_
&gt;_x000D_
&gt;_x000D_
&gt;_x000D_
&gt;_x000D_
_x000D_
</t>
  </si>
  <si>
    <t>Fri, 20 Jul 2001 07:58:11 -0700 (PDT)</t>
  </si>
  <si>
    <t>RE: Reduced Work Week!</t>
  </si>
  <si>
    <t>Not sure.  It seems to be sporadic.  Another issue is the work load imposed on Cara when she has scheduling conflicts.  She has had to schedule a lot lately.  We'll figure it out ..._x000D_
_x000D_
_x000D_
 -----Original Message-----_x000D_
From: 	Belden, Tim  _x000D_
Sent:	Friday, July 20, 2001 6:22 AM_x000D_
To:	Scholtes, Diana_x000D_
Subject:	Reduced Work Week!_x000D_
_x000D_
How?</t>
  </si>
  <si>
    <t>Tue, 2 Oct 2001 06:18:26 -0700 (PDT)</t>
  </si>
  <si>
    <t>RE: ISDA Statement</t>
  </si>
  <si>
    <t>See attachement (you can also contact Kim Theriot with further questions).  Sara_x000D_
_x000D_
 _x000D_
_x000D_
 -----Original Message-----_x000D_
From: 	Berkeland, Bill  _x000D_
Sent:	Tuesday, October 02, 2001 7:53 AM_x000D_
To:	Shackleton, Sara_x000D_
Subject:	RE: ISDA Statement_x000D_
_x000D_
Sara, could you send me an electronic copy of the letter we faxed out. Please cc Rich Friedman._x000D_
_x000D_
Bill Berkeland_x000D_
Enron Global Markets L.L.C._x000D_
Bill.Berkeland@enron.com_x000D_
(713) 853-7004_x000D_
_x000D_
_x000D_
 -----Original Message-----_x000D_
From: 	Shackleton, Sara  _x000D_
Sent:	Friday, September 14, 2001 1:55 PM_x000D_
To:	Nowlan Jr., John L.; Wilson, John L.; Goughary, Jim; Berkeland, Bill; Jackson, Lee; Aronowitz, Alan; Gray, Barbara N.; Taylor, Mark E (Legal)_x000D_
Subject:	FW: ISDA Statement_x000D_
_x000D_
Just received this.  Although our first set of comments was received by ISDA, we never had a chance to respond to the second draft proposed this morning.  Lots of questions were raised through emails. I have not spoken with anyone at ISDA nor other industry participants. _x000D_
_x000D_
Let me know if you have any questions._x000D_
_x000D_
Sara _x000D_
_x000D_
 -----Original Message-----_x000D_
From: 	Kimberly Summe &lt;KSumme@isda.org&gt;@ENRON [mailto:IMCEANOTES-Kimberly+20Summe+20+3CKSumme+40isda+2Eorg+3E+40ENRON@ENRON.com] _x000D_
Sent:	Friday, September 14, 2001 1:13 PM_x000D_
To:	Taylor, Mark E (Legal); Haedicke, Mark E.; Bob Mancini; 'steven.bunkin@gs.com'; 'james.powell@gs.com'; 'bernadette.willis@gs.com'; Shackleton, Sara; 'harold.kamins@morganstanley.com'; 'bob.moore@bmo.com'; 'julian.barrowcliffe@bankofamerica.com'; 'jonathan.taylor@barclayscapital.com'; 'stephen.smethurst@creditlyonnais.co.uk'; 'ken.jarrett@chase.com'; 'philip.levy@chase.com'; 'david.deveny@bmo.com'; 'isabelle.ealet@gs.com'; 'john.redpath@americas.bnpparibas.com'; 'youngm@phibro.com'; Wilson, John L.; 'mark.m.quartermain@stasco.com'; 'eric.vial@elftrading.com'; 'david.fairbairn@elftrading.com'; 'peter.f.jansen@stasco.com'; 'mvon@hess.com'; 'bill.ryan@db.com'; 'chip.goodrich@db.com'; Diane Genova; 'sarah.l.mcavoy@bankofamerica.com'; 'john.p.emert@bofasecurities.com'; 'ron.neal@bankofamerica.com'; 'david.french@bankofamerica.com'; 'david.mooney@bankofamerica.com'_x000D_
Cc:	Robert Pickel; Stacy Carey; Ruth Ainslie_x000D_
Subject:	ISDA Statement_x000D_
_x000D_
Thank you for your input into the ISDA statement prepared over the past two_x000D_
years.  The statement has now been finalized and has been sent to various_x000D_
wire services, including Reuters and Dow Jones, and will be posted on our_x000D_
website, www.isda.org, under "What's New"._x000D_
_x000D_
Kimberly Summe_x000D_
General Counsel</t>
  </si>
  <si>
    <t>Sun, 13 May 2001 13:12:00 -0700 (PDT)</t>
  </si>
  <si>
    <t>Re: part time/reduced hour employees</t>
  </si>
  <si>
    <t xml:space="preserve">ok_x000D_
_x000D_
_x000D_
_x000D_
_x000D_
Cindy Olson_x000D_
05/08/2001 11:48 AM_x000D_
To: Steven J Kean/NA/Enron@Enron_x000D_
cc:  _x000D_
_x000D_
Subject: part time/reduced hour employees_x000D_
_x000D_
Steve, I think we have consensus on how we would like the part ttime people _x000D_
handled in the PRS process for mid year.....okay._x000D_
---------------------- Forwarded by Cindy Olson/Corp/Enron on 05/08/2001 _x000D_
11:41 AM ---------------------------_x000D_
From: Gina Corteselli/ENRON@enronXgate on 05/06/2001 04:10 PM_x000D_
To: Cindy Olson/Corp/Enron@ENRON_x000D_
cc: David Oxley/ENRON@enronXgate _x000D_
_x000D_
Subject: part time/reduced hour employees_x000D_
_x000D_
_x000D_
_x000D_
Cindy I chatted with Elyse (Elizabeth Labanowski never returned my calls or _x000D_
messages) on the pt/rh issue.   Elyse is in favor of having the pt/rh _x000D_
employees in the regular PRC process, with education for managers and at _x000D_
facilitator training and a statement in the ground rules to ensure that they _x000D_
are not penalized or otherwise disadvantaged by the process.  _x000D_
_x000D_
David and I discussed this option which he is in favor of it as well.  In the _x000D_
meantime for year end we will be ready with a system change to allow us to _x000D_
see pt/rh employees on the screen segregated from the full timers- and to _x000D_
have a live chart of pt/rh employees as well as the full timers.  We can't do _x000D_
that for mid-year because it requires a good deal of programming, but it is a _x000D_
feature we can incorporate at year end.  _x000D_
_x000D_
what do you think?_x000D_
_x000D_
Gina _x000D_
_x000D_
_x000D_
_x000D_
</t>
  </si>
  <si>
    <t>Ben-_x000D_
_x000D_
As a follow up to our conversation earlier today, the DPL site visit to_x000D_
Wheatland for Tuesday October 17th._x000D_
_x000D_
I will forward a list of team members for the site visit tomorrow._x000D_
Please give me a call with any questions._x000D_
_x000D_
Susan Flanagan_x000D_
DPL Inc_x000D_
Office 937-258-5506_x000D_
Cell 937-609-9871</t>
  </si>
  <si>
    <t>Tue, 28 Nov 2000 03:04:00 -0800 (PST)</t>
  </si>
  <si>
    <t>Re: Deal 431849.01</t>
  </si>
  <si>
    <t xml:space="preserve">Kate, did you hear anything more about the following Deal 431849.01, was Jeff _x000D_
able to talk to Aquila trader._x000D_
Thanks_x000D_
Stephanie_x000D_
_x000D_
_x000D_
_x000D_
   Kate Symes                11/27/2000 05:23 PM_x000D_
_x000D_
To: Stephanie Piwetz/HOU/ECT@ECT_x000D_
cc:  _x000D_
Subject: Re: Deal 431849.01  _x000D_
_x000D_
I've handed this over to Jeff Richter, who will speak with his contact at _x000D_
Aquila to sort this out. We were both confused about the discrepancy, _x000D_
however, because if the deal didn't exist there would have been problems in _x000D_
scheduling on Oct. 12; and so far we haven't heard anything. I'm sorry this _x000D_
didn't get taken care of more quickly, but Jeff was in a meeting this _x000D_
afternoon._x000D_
_x000D_
Thanks,_x000D_
Kate_x000D_
_x000D_
_x000D_
Stephanie Piwetz   11/27/2000 01:06 PM_x000D_
_x000D_
To: Kate Symes/PDX/ECT@ECT_x000D_
cc:  _x000D_
_x000D_
Subject: Deal 431849.01_x000D_
_x000D_
Kate,_x000D_
Aquila noted on our confirmation, that they DO NOT KNOW TRADE IN SYSTEM.  _x000D_
Lisa Robinson (back office at Aquila) said she asked her trader and he does _x000D_
not know trade.  Please ask Jeff to contact trader.  Please keep me posted.  _x000D_
Thanks_x000D_
Eol # 482869_x000D_
Enron Buys Aquila_x000D_
Oct 12-Oct 31 2000_x000D_
$78.00_x000D_
25 mws_x000D_
Np15_x000D_
_x000D_
_x000D_
_x000D_
_x000D_
</t>
  </si>
  <si>
    <t>Fri, 8 Dec 2000 10:43:00 -0800 (PST)</t>
  </si>
  <si>
    <t>Sivy on Stocks: Electroshock in California</t>
  </si>
  <si>
    <t>********************[ A D V E R T I S E M E N T ]****************_x000D_
Is your online broker built to trade? Datek Online's advanced_x000D_
technology gives you fast executions, real time quotes and_x000D_
immediate portfolio updates. For a limited-time offer, go to_x000D_
http://www.datek.com/sivy/  Datek Online. Member NASD/SIPC._x000D_
*****************************************************************_x000D_
SIVY ON STOCKS from money.com_x000D_
December 8, 2000_x000D_
_x000D_
Electroshock in California_x000D_
_x000D_
As the electricity shortage in the Golden State reaches a crisis, local_x000D_
utilities are getting badly squeezed. But independent power producers are_x000D_
having a field day._x000D_
_x000D_
By Michael Sivy_x000D_
_x000D_
The craziness in Florida has overshadowed an even more bizarre story_x000D_
unfolding in California. The Golden State is running out of electricity and_x000D_
on Thursday declared an unprecedented "Stage Three" alert. To conserve_x000D_
power, emergency measures are being considered that would ordinarily be_x000D_
unthinkable. Pumps that move water from Northern to Southern California may_x000D_
be idled for part of the day. Older generating plants may be allowed to run_x000D_
at levels that cause excess air pollution. Extra water may be diverted_x000D_
through hydroelectric dams endangering rare salmon. And it's possible that_x000D_
residents won't be able to turn on their Christmas lights until after 7:30 _x000D_
p.m._x000D_
_x000D_
California has been forced to contemplate such appalling measures because_x000D_
of a hopelessly bungled electricity deregulation scheme begun in 1998. At_x000D_
the time, experts predicted that competition could eventually cut_x000D_
electricity costs by as much as 30 percent. To help California utilities_x000D_
bolster their financial strength for the new competitive market, consumer_x000D_
prices were left partially fixed until 2002, while wholesale costs were_x000D_
allowed to seek market levels._x000D_
_x000D_
Since surplus power could be bought fairly cheaply, California electric_x000D_
companies initially profited. But unfavorable weather boosted the demand_x000D_
for electricity, while higher oil and gas prices increased costs for_x000D_
suppliers. Prices for out-of-state power have soared: For example, the_x000D_
cheapest surplus Canadian power that used to go for as little as $10 per_x000D_
megawatt-hour recently hit $1,000 during periods of peak demand._x000D_
_x000D_
It's all been a catastrophe for California electric companies, which have_x000D_
to pay market prices for power but are limited as to how much they can_x000D_
charge consumers. The big utilities most affected are Edison International,_x000D_
parent of Southern California Edison, and PG&amp;E, parent of Pacific Gas &amp;_x000D_
Electric. Both stocks are down more than 25 percent from their highs._x000D_
_x000D_
But not all energy companies are suffering. One big beneficiary of this_x000D_
mess is Duke Energy [DUK]. In addition to traditional power operations in_x000D_
the Carolinas, Duke has an unregulated wholesale-energy subsidiary that_x000D_
does extensive business in California and recently signed electricity_x000D_
contracts with both Southern California Edison and Pacific Gas &amp; Electric._x000D_
The subsidiary is also expanding and modernizing its California plants._x000D_
Those additions will account for a sizable chunk of the new generating_x000D_
capacity expected to come on line over the next two years._x000D_
_x000D_
Duke has long been one of my favorite utilities. I recommended the stock in_x000D_
May and again in July at $62 a share (see "Power companies" [_x000D_
http://www.money.com/money/depts/investing/sivy/archive/000510.html ] and_x000D_
"True value" [_x000D_
http://www.money.com/money/depts/investing/sivy/archive/000728.html ])._x000D_
Since then, the share price has risen 38 percent to $85.75. With projected_x000D_
earnings growth of 9.5 percent annually over the next five years and a 2.5_x000D_
percent dividend yield, the stock offers a potential total return of 12_x000D_
percent a year. At 19 times next year's estimated earnings, the stock looks_x000D_
pricey for a utility, but the company certainly has a fantastic position._x000D_
I'd hang on to any that I already owned and buy more on any dips._x000D_
_x000D_
_x000D_
_x000D_
=======================_x000D_
CHAT TRANSCRIPTS_x000D_
MONEY's Michael Sivy identifies sectors and stocks that possess_x000D_
true value in a rocky market._x000D_
http://www.money.com/chat/2000/001204.html_x000D_
_x000D_
Tech Investor David Futrelle discusses the current state of the_x000D_
tech market and the outlook for various sectors._x000D_
http://www.money.com/chat/2000/001201.html_x000D_
=======================_x000D_
_x000D_
###_x000D_
_x000D_
Post your comments on Michael's column at:_x000D_
http://www.money.com/depts/investing/sivy/index.html_x000D_
_x000D_
To subscribe or unsubscribe to Sivy on Stocks, go to:_x000D_
http://www.money.com/email/_x000D_
_x000D_
Earning Releases and Calls_x000D_
For the latest corporate earnings releases and online conference_x000D_
calls click on: http://money.ccbn.com_x000D_
_x000D_
_x000D_
* * * * * * * * * * * * * * * * * * * * * * * * * * * * * * * * * * *_x000D_
_x000D_
Special Internet Offer!!!_x000D_
_x000D_
Sign up for a RISK-FREE issue of MONEY MAGAZINE at_x000D_
http://www.money.com/subscribe2_x000D_
_x000D_
Or if you prefer call our toll-free number 1-800-544-4594_x000D_
_x000D_
* * *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Fri, 1 Feb 2002 11:30:11 -0800 (PST)</t>
  </si>
  <si>
    <t>Closing prices for 2-1-02</t>
  </si>
  <si>
    <t xml:space="preserve">_x000D_
 _x000D_
 - 2-1-2002.xls </t>
  </si>
  <si>
    <t>Tue, 28 Dec 1999 03:38:00 -0800 (PST)</t>
  </si>
  <si>
    <t>Expense Report for Stephen Schwarz Dated 12/20/99</t>
  </si>
  <si>
    <t xml:space="preserve">Approved.  Pls. process.  Thx.  Sally Beck_x000D_
_x000D_
---------------------- Forwarded by Sally Beck/HOU/ECT on 12/28/99 11:33 AM _x000D_
---------------------------_x000D_
   _x000D_
	_x000D_
	_x000D_
_x000D_
_x000D_
_x000D_
</t>
  </si>
  <si>
    <t>Mon, 10 Jul 2000 07:47:00 -0700 (PDT)</t>
  </si>
  <si>
    <t>sorema structure</t>
  </si>
  <si>
    <t xml:space="preserve">Mark:_x000D_
Who should handle this?  Given my situation, I would prefer not to take this _x000D_
on and I have talked to Seth about my situation.  Please let me know what you _x000D_
think.  Would this be something that Lou Stoler would work on with our help?_x000D_
Carol_x000D_
----- Forwarded by Carol St Clair/HOU/ECT on 07/10/2000 02:45 PM -----_x000D_
_x000D_
	Seth Hurwitz@ENRON_x000D_
	07/06/2000 12:11 PM_x000D_
		 _x000D_
		 To: Carol St Clair/HOU/ECT@ECT_x000D_
		 cc: _x000D_
		 Subject: sorema structure_x000D_
_x000D_
Carol, I'd like to speak with you regarding the following structure proposed _x000D_
by Sorema, which address the fact that they can't sell/buy derivatives and _x000D_
can't reinsure any contract governed by NY law.  The credit issue _x000D_
remains--they propose solving it by means of an assignment clause._x000D_
_x000D_
Sorema did six deals with us last year using Palladium._x000D_
_x000D_
Seth_x000D_
x37487_x000D_
---------------------- Forwarded by Seth Hurwitz/Corp/Enron on 07/06/2000 _x000D_
12:12 PM ---------------------------_x000D_
_x000D_
_x000D_
inouar@soremagrp.com on 07/06/2000 10:29:19 AM_x000D_
To: seth.hurwitz@enron.com_x000D_
cc:  _x000D_
_x000D_
Subject: sorema structure_x000D_
_x000D_
_x000D_
_x000D_
_x000D_
PLease find attached an explanation of the structure we are looking at._x000D_
_x000D_
Idriss._x000D_
_x000D_
(See attached file: Weather Derivatives Reinsurance.doc)_x000D_
_x000D_
 - Weather Derivatives Reinsurance.doc_x000D_
_x000D_
</t>
  </si>
  <si>
    <t>Fri, 8 Dec 2000 03:48:00 -0800 (PST)</t>
  </si>
  <si>
    <t xml:space="preserve">THanks..I have no revisions._x000D_
Enjoy the party!_x000D_
_x000D_
_x000D_
MARTHA _x000D_
BENNER        _x000D_
12/08/2000 11:47 AM_x000D_
_x000D_
To: Susan Scott/ET&amp;S/Enron@ENRON_x000D_
cc:  _x000D_
_x000D_
Subject: Re: Bullets  _x000D_
_x000D_
_x000D_
_x000D_
_x000D_
_x000D_
Susan Scott_x000D_
12/08/2000 11:20 AM_x000D_
To: Martha Benner/ET&amp;S/Enron@ENRON_x000D_
cc:  _x000D_
_x000D_
Subject: Re: Bullets  _x000D_
_x000D_
Martha, I don't have any bullets but could you please send me last week's -- _x000D_
I think there are some old ones that need to be deleted.  Thanks._x000D_
_x000D_
_x000D_
MARTHA _x000D_
BENNER        _x000D_
12/07/2000 01:00 PM_x000D_
_x000D_
To: Lee Huber/ET&amp;S/Enron@ENRON, Tony Pryor/ET&amp;S/Enron@ENRON, Susan _x000D_
Scott/ET&amp;S/Enron@ENRON_x000D_
cc: Janet Cones/FGT/Enron@ENRON, Denise LaGesse/ET&amp;S/Enron@ENRON, Ann _x000D_
Smith/ET&amp;S/Enron@ENRON _x000D_
_x000D_
Subject: Bullets_x000D_
_x000D_
Please get your bullets in tomorrow in the morning.  Tomorrow night is our _x000D_
Christmas party and we want to leave the office early so we can get home and _x000D_
get pretty before the event._x000D_
_x000D_
Thanks......Martha_x000D_
_x000D_
_x000D_
_x000D_
_x000D_
_x000D_
_x000D_
_x000D_
</t>
  </si>
  <si>
    <t>Thu, 15 Mar 2001 09:53:00 -0800 (PST)</t>
  </si>
  <si>
    <t>Re: Air FOrce Contact on Direct Access</t>
  </si>
  <si>
    <t xml:space="preserve">FYI.  Bill Gang of EES Federal Solutions has been working actively with the _x000D_
Air Force in California.  I've participated in weekly calls with them in the _x000D_
effort to get them energized about DA.  Turns out they're precluded by law _x000D_
from lobbying.  But they seem to have other ways of being influential.  I've _x000D_
put Scott Govenar in contact with them and he's keeping them in the DA _x000D_
Coalition loop.  Bill/Scott is this guy familiar to you?  Bill any _x000D_
suggestions on how we might best target them in our efforts to get groups _x000D_
energized?  Bill:  Perhaps you could phone Janel Guerrero directly to _x000D_
discuss?  Her number is:  713.853.9104 (is that right Janel)?_x000D_
_x000D_
Best,_x000D_
Jeff_x000D_
_x000D_
_x000D_
_x000D_
	Susan J Mara_x000D_
	03/15/2001 05:43 PM_x000D_
		_x000D_
		 To: Janel Guerrero/Corp/Enron@Enron_x000D_
		 cc: James D Steffes/NA/Enron@Enron, Jeff Dasovich/NA/Enron@Enron, Karen _x000D_
Denne/Corp/Enron@Enron, Linda Robertson/NA/Enron@Enron, Mark _x000D_
Palmer/Corp/Enron@Enron, Paul Kaufman/PDX/ECT@ECT, Richard _x000D_
Shapiro/NA/Enron@Enron, Sandra McCubbin/NA/Enron@Enron_x000D_
		 Subject: Re: Air FOrce Contact on Direct Access_x000D_
_x000D_
I think a Ken letter is a great idea.  I'll ask him about participating in _x000D_
the Coalition._x000D_
_x000D_
Sue Mara_x000D_
Enron Corp._x000D_
Tel: (415) 782-7802_x000D_
Fax:(415) 782-7854_x000D_
_x000D_
_x000D_
_x000D_
	Janel Guerrero_x000D_
	03/15/2001 03:34 PM_x000D_
		_x000D_
		 To: Susan J Mara/NA/Enron@ENRON_x000D_
		 cc: James D Steffes/NA/Enron@Enron, Jeff Dasovich/NA/Enron@Enron, Karen _x000D_
Denne/Corp/Enron@Enron, Linda Robertson/NA/Enron@Enron, Mark _x000D_
Palmer/Corp/Enron@Enron, Paul Kaufman/PDX/ECT@ECT, Richard _x000D_
Shapiro/NA/Enron@Enron, Sandra McCubbin/NA/Enron@Enron_x000D_
		 Subject: Re: Air FOrce Contact on Direct Access_x000D_
_x000D_
This is great Sue.  I would like to loop him into our non-business target _x000D_
with a letter from Ken.  Do you also see them having a role in the Direct _x000D_
Access Coaltion?  I'll let you work that end.  _x000D_
_x000D_
_x000D_
_x000D_
_x000D_
	Susan J Mara_x000D_
	03/15/2001 05:29 PM_x000D_
		 _x000D_
		 To: James D Steffes/NA/Enron@Enron, Janel Guerrero/Corp/Enron@Enron, Jeff _x000D_
Dasovich/NA/Enron@Enron, Paul Kaufman/PDX/ECT@ECT, Richard _x000D_
Shapiro/NA/Enron@Enron, Mark Palmer/Corp/Enron@ENRON, Karen _x000D_
Denne/Corp/Enron@ENRON, Linda Robertson/NA/Enron@ENRON, Sandra _x000D_
McCubbin/NA/Enron@Enron_x000D_
		 cc: _x000D_
		 Subject: Air FOrce Contact on Direct Access_x000D_
_x000D_
let's see how we can use this guy.  He is already communicating with Scott _x000D_
Governor -- I'll forward that email next._x000D_
_x000D_
Sue Mara_x000D_
Enron Corp._x000D_
Tel: (415) 782-7802_x000D_
Fax:(415) 782-7854_x000D_
----- Forwarded by Susan J Mara/NA/Enron on 03/15/2001 03:27 PM -----_x000D_
_x000D_
	Wells Bill LtCol HQ AFCESA/ULT &lt;Bill.Wells@tyndall.af.mil&gt;_x000D_
	03/14/2001 08:48 AM_x000D_
		 _x000D_
		 To: Susan.J.Mara@enron.com_x000D_
		 cc: _x000D_
		 Subject: RE: FW: SBX 27 -- Direct Access Language Proposed by Bowen_x000D_
_x000D_
Thanks - that is what I had assumed._x000D_
_x000D_
One of your e-mails was forwarded to me by my people at Edwards AFB.  As the_x000D_
lead utility counsel for one of the larger purchasers of electricity in the_x000D_
state, I am obviously very interested in this subject.  Keeping the direct_x000D_
access option is important to us, not just to keep the state honest on price_x000D_
shifting between customer classes, but also for reasons of reliability and_x000D_
power composition.  As a Federal agency, we have a goal to meet on renewable_x000D_
power, and this will be difficult if not impossible to do if we do not have_x000D_
some degree of choice in the composition of our electricity._x000D_
_x000D_
_x000D_
Bill C. Wells, Lt Col, USAF_x000D_
Chief, Utility Litigation Team_x000D_
DSN 523-6347; 850-283-6347_x000D_
_x000D_
Note new e-mail address:_x000D_
    bill.wells@tyndall.af.mil_x000D_
_x000D_
_x000D_
_x000D_
_x000D_
-----Original Message-----_x000D_
From: Susan.J.Mara@enron.com [mailto:Susan.J.Mara@enron.com]_x000D_
Sent: Tuesday, March 13, 2001 5:14 PM_x000D_
To: Wells Bill LtCol HQ AFCESA/ULT_x000D_
Cc: Govenar Scott (E-mail); smara@enron.com_x000D_
Subject: Re: FW: SBX 27 -- Direct Access Language Proposed by Bowen_x000D_
_x000D_
_x000D_
_x000D_
I'm not sure how you got my name, but I believe that the proposed language_x000D_
has not yet been officially introduced.  It's being circulated for comments_x000D_
now._x000D_
_x000D_
Sue Mara_x000D_
Enron Corp._x000D_
Tel: (415) 782-7802_x000D_
Fax:(415) 782-7854_x000D_
_x000D_
_x000D_
 _x000D_
_x000D_
                    Wells Bill LtCol_x000D_
_x000D_
                    HQ AFCESA/ULT            To:     smara@enron.com_x000D_
_x000D_
                    &lt;Bill.Wells@tynda        cc:     "Govenar Scott_x000D_
(E-mail)"              _x000D_
                    ll.af.mil&gt;               &lt;sgovenar@govadv.com&gt;_x000D_
_x000D_
                                             Subject:     FW: SBX 27 --_x000D_
Direct Access      _x000D_
                    03/13/2001 02:21         Language Proposed by Bowen_x000D_
_x000D_
                    PM_x000D_
_x000D_
 _x000D_
_x000D_
 _x000D_
_x000D_
_x000D_
_x000D_
_x000D_
_x000D_
I apologize for being dense, but when I checked the version of SBX 27 on_x000D_
the_x000D_
legislative web site, it is nothing like what is discussed in your e-mail._x000D_
Is there an amendment (or several of them) that I have missed and that are_x000D_
not showing on the site (which shows no movement since the bill was_x000D_
introduced)?  I have attached an RTF file of the version of the bill I_x000D_
found_x000D_
on the website at:_x000D_
_x000D_
_x000D_
http://info.sen.ca.gov/pub/bill/sen/sb_0001-0050/sbx1_27_bill_20010131_intro_x000D_
_x000D_
duced.html_x000D_
_x000D_
Please give me a call if you have a minute to discuss this situation._x000D_
_x000D_
_x000D_
Bill C. Wells, Lt Col, USAF_x000D_
Chief, Utility Litigation Team_x000D_
DSN 523-6347; 850-283-6347_x000D_
_x000D_
Note new e-mail address:_x000D_
    bill.wells@tyndall.af.mil_x000D_
_x000D_
_x000D_
_x000D_
_x000D_
-_x000D_
Subject: FW: SBX 27 -- Direct Access Language Proposed by Bowen_x000D_
_x000D_
_x000D_
_x000D_
_x000D_
-----Orig_x000D_
From: wgang@enron.com [mailto:wgang@enron.com]_x000D_
Sent: Friday, March 02, 2001 8:44 AM_x000D_
To: Leo.Weaver@edwards.af.mil_x000D_
Subject: SBX 27 -- Direct Access Language Proposed by Bowen_x000D_
_x000D_
_x000D_
_x000D_
Things are looking up!  If this passes, we should be in pretty good shape._x000D_
Note the part that says we can operate as we wish up to June 1!_x000D_
_x000D_
Bill_x000D_
---------------------- Forwarded by William Gang/HOU/EES on 03/02/2001_x000D_
08:42 AM ---------------------------_x000D_
_x000D_
_x000D_
Susan J Mara@ENRON_x000D_
03/01/2001 06:43 PM_x000D_
_x000D_
To:_x000D_
cc:_x000D_
Subject:  SBX 27 -- Direct Access Language Proposed by Bowen_x000D_
_x000D_
This is an OK bill.  Not well drafted. It's also overly complicated and_x000D_
proscriptive._x000D_
_x000D_
Deletes the offensive part of ABX 1._x000D_
It allows anybody to do whatever they want until June 1 (section 2 d)_x000D_
On June 1,_x000D_
  - res and small commercial customers can get in a cue and get DA up to_x000D_
the # of MWs that are added through load growth. (Section 2 e)_x000D_
  -- Larger customers would pay an exit fee. (section 2 f)_x000D_
  -- DA customers would be a entrance fee to return to IOU service (Section_x000D_
2 g)_x000D_
_x000D_
There is also a confusing section (2 c) that says a retail customer is only_x000D_
stuck with CDWR for the proportion of power that CDWR provides.  The way it_x000D_
reads, if CDWR is providing 40% of the IOUs' power, the retail customer can_x000D_
get DA for 60% of its load.  I doubt that will fly -- too difficult to keep_x000D_
track of and ISO will oppose (only one scheduling coordinator/meter)_x000D_
_x000D_
A conference call and meeting is scheduled with parties tomorrow on this_x000D_
language._x000D_
_x000D_
Will keep you apprised._x000D_
_x000D_
Sue Mara_x000D_
Enron Corp._x000D_
Tel: (415) 782-7802_x000D_
Fax:(415) 782-7854_x000D_
----- Forwarded by Susan J Mara/NA/Enron on 03/01/2001 04:28 PM -----_x000D_
_x000D_
_x000D_
                    Scott Govenar_x000D_
_x000D_
                    &lt;sgovenar@gov       To:_x000D_
_x000D_
                    adv.com&gt;            cc:_x000D_
_x000D_
                                        Subject:_x000D_
_x000D_
                    03/01/2001_x000D_
_x000D_
                    04:02 PM_x000D_
_x000D_
_x000D_
_x000D_
_x000D_
_x000D_
_x000D_
_x000D_
_x000D_
_x000D_
Attached, please find the proposed amendments to SBX 27 (Bowen) relating_x000D_
to direct access.  There will be a direct access coalition conference_x000D_
call tomorrow to discuss current events as well as the new language._x000D_
_x000D_
(See attached file: SB27Xlanguage.doc)_x000D_
_x000D_
_x000D_
_x000D_
_x000D_
(See attached file: SBX27 (text).rtf)_x000D_
_x000D_
_x000D_
_x000D_
_x000D_
_x000D_
_x000D_
_x000D_
</t>
  </si>
  <si>
    <t>Wed, 24 Oct 2001 07:45:11 -0700 (PDT)</t>
  </si>
  <si>
    <t>frozenset({'jzufferli@home.com'})</t>
  </si>
  <si>
    <t>FW: ClickAtHome Canada Participants - Important Security Update</t>
  </si>
  <si>
    <t xml:space="preserve">_x000D_
_x000D_
 -----Original Message-----_x000D_
From: 	Enron Canada General Announcements  _x000D_
Sent:	Wednesday, October 24, 2001 7:38 AM_x000D_
To:	DL-GA-Canada_Calgary; DL-GA-Canada_EES_Calgary; DL-GA-Canada_EES_Toronto; DL-GA-Canada_Toronto_x000D_
Subject:	ClickAtHome Canada Participants - Important Security Update_x000D_
Importance:	High_x000D_
_x000D_
Due to the continuing threat of viruses over the Internet, and the constant attacks to your broadband connections, we have made Norton Anti-Virus updates and BlackIce Security software available for use with your Clickathome computer.  You can download the software free of charge through the U.S. ClickAtHome Portal Internet site.  Below are instructions on how to get there.  PLEASE NOTE, the BlackIce software will not work on an Enron-imaged pc or your office pc._x000D_
_x000D_
Go to Internet Explorer (version 5.0 or greater), type in the address "clickathome.net", and enter.  Next, click on Create an id and password.  Any name and password you choose will do, as long as it is not a duplicate.  Click on "Remember User Name and Password" for convenience.  _x000D_
_x000D_
Once you are logged on to the Portal, click on the TOOLS button at the top.  Next, click on the section entitled "Security".  You will see the links to the software.  Once you click on either BlackIce or Norton AntiVirus, you will be given detailed instructions on how to download. _x000D_
_x000D_
Please note that the ClickAtHome Portal is U.S. focused, and the benefits and some of the information are for US employees only. Due to the fact that Enron is developing a Global Enterprise-wise Portal, we were not allowed to move forward in completing a Canadian Portal.  Next year, the Global Portal will have information specific to Canadians._x000D_
_x000D_
If you have any questions or difficulties, please contact us by email at "clickathomecanada@enron.com"._x000D_
 _x000D_
</t>
  </si>
  <si>
    <t>Mon, 25 Sep 2000 10:11:00 -0700 (PDT)</t>
  </si>
  <si>
    <t xml:space="preserve">thanks tana!_x000D_
_x000D_
j_x000D_
_x000D_
ps. i got hit by a polo ball on saturday!_x000D_
_x000D_
_x000D_
_x000D_
_x000D_
_x000D_
_x000D_
Matthew Dawson_x000D_
25/09/2000 17:04_x000D_
To: Tana Jones/HOU/ECT@ECT_x000D_
cc: Justin Boyd/LON/ECT@ECT _x000D_
_x000D_
Subject: Re: Barclays Guarantee and requested Amendment Agreement_x000D_
_x000D_
Hi tana_x000D_
_x000D_
We have recently negotiated and signed an Isda with Barclays Bank ,(ECTRIC _x000D_
being the Enron Entity) which included some additional clauses in the _x000D_
Schedule( regarding Enron online trading) which Barclays want to include in _x000D_
the already existing ISDA  between ENA and Barclays. The details and The _x000D_
suggested Amendment  Agreement are included below. Please could you take a _x000D_
look at this  wording.The clauses are identical to those that we have argeed _x000D_
in the latest Isda._x000D_
_x000D_
Good to speak to you this afternoon and I will let you know how Edmund is _x000D_
doing._x000D_
_x000D_
Regards_x000D_
_x000D_
Matt D _x000D_
---------------------- Forwarded by Matthew Dawson/LON/ECT on 25/09/2000 _x000D_
16:21 ---------------------------_x000D_
_x000D_
_x000D_
Justin Boyd_x000D_
25/09/2000 15:53_x000D_
To: Matthew Dawson/LON/ECT@ECT_x000D_
cc:  _x000D_
_x000D_
Subject: Re: Barclays Guarantee and requested Amendment Agreement  _x000D_
_x000D_
matt_x000D_
_x000D_
 you will need to pass this by tana jones in the US for approval_x000D_
_x000D_
j_x000D_
_x000D_
_x000D_
_x000D_
_x000D_
Matthew Dawson_x000D_
25/09/2000 15:03_x000D_
To: Justin Boyd/LON/ECT@ECT_x000D_
cc:  _x000D_
_x000D_
Subject: Barclays Guarantee and requested Amendment Agreement_x000D_
_x000D_
 Hi  Justin,_x000D_
_x000D_
Just to let you know the Guarantee arrived from Houston this morning. I have _x000D_
sent it on to Leigh. Also she requested that we amend the other Existing ISDA _x000D_
Master Agreement Barclays has with Enron North America, dated 13 Jan 1994 to _x000D_
include the Part 5(h) and(o)  wording dealing with  Procedures for entering _x000D_
into Transactions(Online and others), and also the Part 6 wording dealing _x000D_
with Additional Provisions for Commodity Derivatives Transactions._x000D_
_x000D_
I attatch her proposed amendment agreement. The wording of the clauses is _x000D_
identical to that which was agreed in the ECTRIC  Master that has just been _x000D_
signed, although the numbering of Part 5 (o) differs in the recent Isda with _x000D_
ECTRIC. Barclays cannot trade with ENA until the Isda has been amended.  Are _x000D_
we able to accommodate the   agreement?_x000D_
_x000D_
  _x000D_
_x000D_
_x000D_
_x000D_
_x000D_
_x000D_
_x000D_
</t>
  </si>
  <si>
    <t>Tue, 24 Apr 2001 02:57:00 -0700 (PDT)</t>
  </si>
  <si>
    <t>Re: Credit Worksheet--AGL Energy Services</t>
  </si>
  <si>
    <t>Please send copies of the gty for AGL_x000D_
_x000D_
Thanks_x000D_
_x000D_
Debra Perlingiere_x000D_
Enron North America Corp._x000D_
Legal Department_x000D_
1400 Smith Street, EB 3885_x000D_
Houston, Texas 77002_x000D_
dperlin@enron.com_x000D_
Phone 713-853-7658_x000D_
Fax  713-646-3490</t>
  </si>
  <si>
    <t>Thu, 7 Jun 2001 02:44:00 -0700 (PDT)</t>
  </si>
  <si>
    <t>Re: phone number</t>
  </si>
  <si>
    <t xml:space="preserve">Since I'm "off" today and Friday, and scheduled to be in Fla on Monday, AND _x000D_
without you, I'm not in much better shape.  You know I've kept all my files _x000D_
on email.  I was hoping there would be a way to move them to a Word file of _x000D_
something.  Otherwise, I guess I'm going to have to ask you to start printing _x000D_
- highly inefficient.  I can't do it here, though._x000D_
_x000D_
Kay_x000D_
</t>
  </si>
  <si>
    <t>Thu, 26 Apr 2001 08:02:00 -0700 (PDT)</t>
  </si>
  <si>
    <t>Re: Status of GE and ABB Breakout Contracts</t>
  </si>
  <si>
    <t xml:space="preserve">Your right.  We're very close there.  Lee just sent a message to you and when _x000D_
done with his adds - we'll be ready to finalize on the GE contract._x000D_
The ABB is a bit of a FUBAR because of versions that are not current.  Peter _x000D_
is tackling this and working with Don Hammond.  Should be ready soon._x000D_
  </t>
  </si>
  <si>
    <t>Tue, 27 Nov 2001 11:18:39 -0800 (PST)</t>
  </si>
  <si>
    <t>frozenset({'linda.sietzema@enron.com', 'carol.north@enron.com', 'pinto.leite@enron.com', 'nidia.mendoza@enron.com', 'darren.vanek@enron.com', 'd..hare@enron.com', 'brent.hendry@enron.com', 'wendy.conwell@enron.com', 'randy.otto@enron.com', 'amber.ebow@enron.com', 'sharen.cason@enron.com', 'ann.murphy@enron.com', 'tanya.rohauer@enron.com', 'lisa.lees@enron.com', 'susan.bailey@enron.com', 'gordon.heaney@enron.com', 'y..brown@enron.com', 'wendi.lebrocq@enron.com', 'stephanie.sever@enron.com', 'diane.ellstrom@enron.com', 's..theriot@enron.com', 'sharon.crawford@enron.com', 'jean.bell@enron.com', 'laurel.adams@enron.com', 'dale.neuner@enron.com', 'max.sonnonstine@enron.com', 'dianne.seib@enron.com', 'cheryl.johnson@enron.com', 'tom.moran@enron.com', 'edward.sacks@enron.com', 'cheryl.nelson@enron.com', 'n..gray@enron.com', 'maribel.monterrey@enron.com', 'carrie.southard@enron.com', 'celeste.cisneros@enron.com', 'anthony.campos@enron.com', 'legal &lt;.taylor@enron.com&gt;', 'joe.hunter@enron.com', 'r..brackett@enron.com', 's..landry@enron.com', 'sara.shackleton@enron.com', 'ken.curry@enron.com', 'diane.anderson@enron.com', 'bob.bowen@enron.com', 'jason.moore@enron.com', 'melissa.rodriguez@enron.com', 'camille.gerard@enron.com', 'veronica.gonzalez@enron.com', 'samuel.schott@enron.com', 'frank.sayre@enron.com', 'bianca.ornelas@enron.com', 'jason.fischer@enron.com', 'lynn.shivers@enron.com', 's..bradford@enron.com', 'veronica.espinoza@enron.com', 'aparna.rajaram@enron.com', 'marie.heard@enron.com', 'c..koehler@enron.com', 'tana.jones@enron.com', 'georgi.landau@enron.com', 'stephanie.piwetz@enron.com', 'rudwell.johnson@enron.com', 'karen.lambert@enron.com', 'stacey.richardson@enron.com', 'holly.keiser@enron.com', 'a..garcia@enron.com', 'paul.radous@enron.com', 'leslie.reeves@enron.com', 'samantha.boyd@enron.com', 'credit &lt;.williams@enron.com&gt;', 'mary.cook@enron.com', 'kimberly.hundl@enron.com', 'bernice.rodriguez@enron.com'})</t>
  </si>
  <si>
    <t>EnergyUSA-TPC</t>
  </si>
  <si>
    <t>We have received an executed Assignment and Assumption Agreement by and among Columbia Natural Resources, Inc. ("CNR"), EnergyUSA-TCP Corp. ("EnergyUSA") and Enron North America Corp. ("ENA"), whereby certain transactions entered into between CNR and ENA are assigned from CNR to EnergyUSA, effective as of November 16, 2001._x000D_
_x000D_
Copies will be distributed.</t>
  </si>
  <si>
    <t>Wed, 19 Apr 2000 09:48:00 -0700 (PDT)</t>
  </si>
  <si>
    <t>Here is the VOM and Heat Rate for the Little Rock, Ark. site located in _x000D_
Entergy (Entergy Hub).  The site is on Entergy's 500 kV line and on NGPL's _x000D_
pipelines.  VOM and H.R's are the following:_x000D_
_x000D_
VOM = $1.00 w/o major maintenance_x000D_
There are four levels of running the configuration:_x000D_
Full Output with Duck Firing: 542 MW's/ 8,842 Heat Rate_x000D_
Full Output wothout Duck Firing: 422 MW's/7,907 Heat Rate_x000D_
One GE 7EA: 105 MW's/8,251 Heat Rate_x000D_
Warm running GE 7EA: 59 MW's/ 9,831 Heat Rate_x000D_
_x000D_
Let me know if you have any questions.  Thanks!_x000D_
Ben_x000D_
3-7998</t>
  </si>
  <si>
    <t>Tue, 25 Jul 2000 09:52:00 -0700 (PDT)</t>
  </si>
  <si>
    <t>frozenset({'sheri.thomas@enron.com', 'frank.davis@enron.com', 'stephanie.sever@enron.com'})</t>
  </si>
  <si>
    <t>Counterparty approval list for 7/20/00</t>
  </si>
  <si>
    <t xml:space="preserve">Attached is the referenced list.  There are only 2 counterparties for _x000D_
approval on this list, and I have problems with each of them._x000D_
_x000D_
Virginia Electric and Power Company is coming through as an amendment to add _x000D_
financial power.  I still cannot open them up until we resolve directly with _x000D_
the company what issue, if any, there appears to be doing financial products _x000D_
with utilities under Virginia law.  Notes in our database reflect that this _x000D_
was an issue and they were creating a marketing sub to do the business.  I _x000D_
have a call into Credit to find out who their contact is, we will have to _x000D_
resolve this directly with them._x000D_
_x000D_
Again, TXU Lone Star Pipeline is coming through as a division of TXU Gas _x000D_
Company, and that needs to be made part of the name._x000D_
_x000D_
 </t>
  </si>
  <si>
    <t>Fri, 12 Jan 2001 11:42:00 -0800 (PST)</t>
  </si>
  <si>
    <t>eThink About It: 01/15/01</t>
  </si>
  <si>
    <t xml:space="preserve">Have you read the latest eSpeak transcript?  Check it out today and then cast _x000D_
your vote on Jeff's beard.  Send an e-mail to ethink@enron.com with "Keep _x000D_
it!" or "Get rid of it!"  We'll pass your opinions along._x000D_
_x000D_
_x000D_
It's pop quiz time. What's Orimulsion?  If you don't know, go read about it _x000D_
in the Idea Vault on the ThinkBank!_x000D_
_x000D_
_x000D_
It's time for a new discussion on how to make Enron the best company to work _x000D_
for.  Go to eMeet today and share your thoughts on this topic or on anything _x000D_
else you'd like to discuss._x000D_
_x000D_
_x000D_
Start your new year off on a competitive foot.  Join the Edge weekly to place _x000D_
and find competitive information._x000D_
_x000D_
ethink.enron.com </t>
  </si>
  <si>
    <t>Wed, 13 Dec 2000 00:06:00 -0800 (PST)</t>
  </si>
  <si>
    <t xml:space="preserve">I thought about giving you a personal Happy Birthday wake up call this _x000D_
morning when I got up, but I thought after the night before you probably _x000D_
needed all the sleep you could get.  So see here I was being nice...there's _x000D_
just no pleasing some people.  _x000D_
_x000D_
I got home about 10 last night which I was pretty excited about.  But no _x000D_
sooner did I get comfortable as I got a call from Rock.  AAAAAAHHHHHHHH.  _x000D_
Sorry that just slipped out.  I'll have to vent later._x000D_
_x000D_
I'll give you a birthday call later._x000D_
Robin_x000D_
_x000D_
_x000D_
_x000D_
_x000D_
_x000D_
Gabriel Monroy_x000D_
12/13/2000 08:00 AM_x000D_
To: Robin Rodrigue/HOU/ECT@ECT_x000D_
cc:  _x000D_
Subject: Thanks_x000D_
_x000D_
Don't you think that you are going to get away with just leaving a message.  _x000D_
I am waiting for a more personal Happy Birthday call. _x000D_
_x000D_
Thanks anyways. _x000D_
_x000D_
What time did you get out of here yesterday?_x000D_
_x000D_
Gabriel_x000D_
_x000D_
</t>
  </si>
  <si>
    <t>Mon, 13 Aug 2001 07:26:28 -0700 (PDT)</t>
  </si>
  <si>
    <t>frozenset({'karen.politsky@enron.com'})</t>
  </si>
  <si>
    <t>frozenset({'grant.oh@enron.com', 'mirna.moscoso@enron.com', 'chad.clark@enron.com', 'chad.bruce@enron.com', 'glenn.rogers@enron.com', 'karim.punja@enron.com', 'brian.gillis@enron.com', 'frank.hoogendoorn@enron.com', 'jason.biever@enron.com', 'mike.macphee@enron.com', 'jamie.dickson@enron.com', 'patricia.henry@enron.com', 'greg.mann@enron.com', 'rob.schorn@enron.com', 'j..taylor@enron.com', 'chris.wiebe@enron.com', 'dianne.seib@enron.com', 'nikole.vander@enron.com', 'p..messenger@enron.com', 'dianne.ripley@enron.com', 'sebastien.garcia@enron.com', 'todd.bowen@enron.com', 'mark.powell@enron.com', 'clayton.rondeau@enron.com', 'kathryn.lamb@enron.com', 'karen.maskwa@enron.com', 'lara.dziurdzy@enron.com', 'kha.ta@enron.com', 'darren.cross@enron.com', 'duncan.croasdale@enron.com', 'charity.woodall@enron.com', 'clifford.lawrick@enron.com', 'tyler.seminuk@enron.com', 'carlee.gawiuk@enron.com', 'e..webner@enron.com', 'fabian.taylor@enron.com', 'linda.sietzema@enron.com', 'lon.draper@enron.com', 'chelsea.bardal@enron.com', 'peggy.hedstrom@enron.com', 'megan.scott@enron.com', 'richard.mckeel@enron.com', 'nella.cappelletto@enron.com', 'mark.renneberg@enron.com', 'cyntia.di@enron.com', 'howard.sangwine@enron.com', 'patricia.boulanger@enron.com', 'brent.johnston@enron.com', 'michael.law@enron.com', 'sean.lalani@enron.com', 'kyle.kitagawa@enron.com', 'cheryl.dawes@enron.com', 'john.disturnal@enron.com', 'laura.renouf@enron.com', 'stephane.brodeur@enron.com', 'greg.johnston@enron.com', 'victor.leung@enron.com', 'desrae.nicholson@enron.com', 'pavel.koulikov@enron.com', 'stacy.afseth@enron.com', 'paul.dunsmore@enron.com', 'bali.dey@enron.com', 'shawn.anderson@enron.com', 'ian.cooke@enron.com', 'cara.hohol@enron.com', 'mike.cowan@enron.com', 'colin.poon@enron.com', 'mark.dupuy@enron.com', 'lisa.mcisaac@enron.com', 'kate.panchuk@enron.com', 'eric.le@enron.com', 'paul.rodger@enron.com', 'craig.mclurg@enron.com', 'mya.johnsen@enron.com', 'greg.frers@enron.com', 'randy.otto@enron.com', 'derek.flaman@enron.com', 'kevin.heal@enron.com', 'gerry.hrap@enron.com', 'dawn.doucet@enron.com', 'scott.campbell@enron.com', 'kathy.reeves@enron.com', 'dean.drozdiak@enron.com', 'michael.savidant@enron.com', 'michelle.wells@enron.com', 'carlos.torres@enron.com', 'greg.hibbert@enron.com', 'murray.fichten@enron.com', 'jaimie.jessop@enron.com', 'jonathan.mckay@enron.com', 'bill.greenizan@enron.com', 'k..martin@enron.com', 'brad.merchant@enron.com', 'chris.lambie@enron.com', 'fino.tiberi@enron.com', 'conal.tackney@enron.com', 'robert.downer@enron.com', 'kelly.donlevy-lee@enron.com', 'leanne.edwards@enron.com', 'derek.lynn@enron.com', 'carey.bingham@enron.com', 'angela.liknes@enron.com', 'kate.joslyn@enron.com', 'angela.mcculloch@enron.com', 'coreen.herring@enron.com', 'sarah.butt@enron.com', 'stacey.vallejo@enron.com', 'robert.hemstock@enron.com', 'james.rook@enron.com', 'ryan.watt@enron.com', 'estela.zavala@enron.com', 'matilda.machado@enron.com', 'diana.andel@enron.com', "carla.o'neil@enron.com", 'laura.scott@enron.com', 'grant.patterson@enron.com', 'nicole.laporte@enron.com', 'sharon.crawford@enron.com', 'randel.dalgleish@enron.com', 'david.hanslip@enron.com', 'sarah.pernul@enron.com', 'lori.poffenroth@enron.com', 'albert.luc@enron.com', 'liz.prior@enron.com', 'jeanne.cummings@enron.com', 'scott.grier@enron.com', 'mark.dickin@enron.com', 'terri.brian@enron.com', 'cooper.richey@enron.com', 'michelle.gulka@enron.com', 'chris.unger@enron.com', 'john.zufferli@enron.com', 'andrea.langfeldt@enron.com', 'jason.garvey@enron.com', 'aaron.slater@enron.com', 'joelle.gilkes@enron.com'})</t>
  </si>
  <si>
    <t>Corporate Challeng Space Crawl</t>
  </si>
  <si>
    <t xml:space="preserve">_x000D_
_x000D_
 _x000D_
_x000D_
_x000D_
 Calgary Corporate Challenge is happy to be able to give you the lastest and greatest fun night ever. In the spirit of the Cabaret    _x000D_
 they used to have every year they are now organizing a Pub Crawl...........Check out the attachment for all the details and don't _x000D_
 miss out on the fun!_x000D_
</t>
  </si>
  <si>
    <t>Wed, 21 Nov 2001 01:04:56 -0800 (PST)</t>
  </si>
  <si>
    <t>TGIF Marketplace Meditation -- A Man Who Has God's Favor</t>
  </si>
  <si>
    <t xml:space="preserve">If you are looking to feed and challenge your faith, visit_x000D_
Crosswalk.com's Spiritual Life Channel at:_x000D_
http://spiritual.crosswalk.com_x000D_
-----------_x000D_
T O D A Y    G O D    I S    F I R S T_x000D_
                  Marketplace Meditations_x000D_
                       by Os Hillman_x000D_
_x000D_
A Man Who Has God's Favor_x000D_
_x000D_
"...Let us go with you, because we have heard that God is with_x000D_
you."_x000D_
- (Zechariah 8:23)_x000D_
_x000D_
_x000D_
Few men of God have become extraordinary people of faith without_x000D_
the influence of mentors. A mentor is one who takes_x000D_
responsibility for the spiritual and, sometimes, physical care of_x000D_
another. It requires a commitment from the teacher and the_x000D_
student._x000D_
_x000D_
Elijah mentored Elisha. Elisha became one of the greatest_x000D_
prophets in all the Bible. One of the primary reasons for this_x000D_
was Elisha's hunger. Elisha wanted a double portion of Elijah's_x000D_
spirit. It was this hunger that drove Elisha to be sold out to_x000D_
God's purposes for his life._x000D_
_x000D_
I have been privileged to have had many mentors throughout my_x000D_
spiritual life. In each stage of my maturity, God brought new_x000D_
mentors who had unique gifts that the previous mentor did not_x000D_
have. God has given me the hunger to desire a double portion of_x000D_
those positive attributes of my mentors. This desire is sorely_x000D_
missing among many today. I fail to see the hunger among many who_x000D_
could be used greatly in the Kingdom. Instead, they get_x000D_
distracted by the cares of this world. It is an attitude of a la_x000D_
carte versus an attitude of pressing in to the full measure of_x000D_
what God might have for them._x000D_
_x000D_
Who are the people of God He has placed in your life? Are you_x000D_
learning from them? Are you seeking a double portion of their_x000D_
anointing? What prevents you from gaining from their wisdom and_x000D_
experience? God may have brought them into your life to prepare_x000D_
you to be a man or woman of God with great anointing. However,_x000D_
there is a time of training and waiting to prove out your own_x000D_
faith. Ask God today if there is someone He would have you mentor_x000D_
or be mentored by._x000D_
_x000D_
_x000D_
_x000D_
_x000D_
Published and distributed by Crosswalk.com, this daily devotional is_x000D_
written by Os Hillman (os@marketplaceleaders.org).  Os is president of_x000D_
Marketplace Leaders, an Atlanta based ministry teaching Biblical_x000D_
principles for career and business success.  He offers a FREE newsletter_x000D_
and other resources at:_x000D_
http://www.marketplaceleaders.org_x000D_
_x000D_
Order "TGIF: Today God I s  First" - 365 daily meditations to motivate_x000D_
and inspire for $17 for TGIF subscribers. Click here to order:_x000D_
_x000D_
http://www.marketplaceleaders.org/displayroom/skudetail.nhtml?uid=10055_x000D_
_x000D_
To support Os Hillman  &amp; Marketplace Leaders , click:_x000D_
 https://nhf.org/applications/donate.htm?FDN=Marketplace%2BLeaders_x000D_
_x000D_
Mail: 3520 Habersham Club Drive, Cumming, Georgia 30041 USA._x000D_
_x000D_
_x000D_
____________________SUBSCRIPTION INFO________________________x000D_
_x000D_
* You subscribed to Marketplace Meditations as:_x000D_
         &lt; jeff.king@enron.com &gt;_x000D_
* To unsubscribe from this newsletter immediately, click here:_x000D_
         &lt; http://link.crosswalk.com/UM/U.ASP?A3.12.261895 &gt;_x000D_
  If that link is not clickable, simply copy and paste it into_x000D_
  your browser window._x000D_
* To change your address:  unsubscribe your old address_x000D_
  and then subscribe your new address._x000D_
* To subscribe, send an email to:_x000D_
  &lt; SUBSCRIBE-marketplace@lists.crosswalk.com &gt; or go to_x000D_
  &lt; http://www.crosswalk.com/lists &gt; for a complete list of_x000D_
  our newsletters._x000D_
* Copyright ? 2001 Crosswalk.com, Inc. and its Content_x000D_
  Providers. All rights reserved._x000D_
_x000D_
_____________________________________________________________x000D_
_x000D_
_x000D_
_x000D_
_x000D_
_x000D_
_x000D_
_x000D_
_x000D_
_x000D_
_x000D_
_x000D_
_x000D_
_x000D_
_x000D_
_x000D_
_x000D_
_x000D_
_x000D_
</t>
  </si>
  <si>
    <t>Re: Tenn Meeting</t>
  </si>
  <si>
    <t>You have EB 3270</t>
  </si>
  <si>
    <t>Wed, 14 Feb 2001 03:18:00 -0800 (PST)</t>
  </si>
  <si>
    <t>frozenset({'ernie.j.zavaleta@fritolay.com'})</t>
  </si>
  <si>
    <t>OK, sounds good, I can probably swing a 24 hr reprieve.  I'll confirm with_x000D_
you later today._x000D_
_x000D_
Do we have a place to stay or are you getting a room?_x000D_
_x000D_
E</t>
  </si>
  <si>
    <t>Thu, 16 Nov 2000 01:24:00 -0800 (PST)</t>
  </si>
  <si>
    <t>frozenset({'jaycooljones@aol.com'})</t>
  </si>
  <si>
    <t>Oh dear , another one</t>
  </si>
  <si>
    <t xml:space="preserve">----- Forwarded by Tana Jones/HOU/ECT on 11/16/2000 09:24 AM -----_x000D_
_x000D_
	Jon Chapman_x000D_
	11/16/2000 05:20 AM_x000D_
		 _x000D_
		 To: Tana Jones/HOU/ECT@ECT, Peter Keohane/CAL/ECT@ECT_x000D_
		 cc: _x000D_
		 Subject: Oh dear , another one_x000D_
_x000D_
_x000D_
---------------------- Forwarded by Jon Chapman/LON/ECT on 16/11/2000 11:23 _x000D_
---------------------------_x000D_
_x000D_
_x000D_
Annette Patrick_x000D_
16/11/2000 11:14_x000D_
To: Michael Slade/LON/ECT@ECT, Jon Chapman/LON/ECT@ECT, Tracy Foy/LON/ECT@ECT_x000D_
cc:  _x000D_
_x000D_
Subject: US Elections_x000D_
_x000D_
_x000D_
---------------------- Forwarded by Annette Patrick/LON/ECT on 16/11/2000 _x000D_
11:18 ---------------------------_x000D_
_x000D_
_x000D_
_x000D_
 - ATT1864942.doc_x000D_
_x000D_
_x000D_
_x000D_
_x000D_
_x000D_
</t>
  </si>
  <si>
    <t>Thu, 15 Feb 2001 09:34:00 -0800 (PST)</t>
  </si>
  <si>
    <t>Re: Region Codes</t>
  </si>
  <si>
    <t>Mon, 22 May 2000 02:32:00 -0700 (PDT)</t>
  </si>
  <si>
    <t>Re: 1. Power 2000; 2. My Proposed 5/25 Houston Visit</t>
  </si>
  <si>
    <t xml:space="preserve">Ehud,_x000D_
_x000D_
Thanks fro your message. _x000D_
What about June 22?  I have several trips in between May 25 and June 22._x000D_
_x000D_
Vince_x000D_
_x000D_
_x000D_
_x000D_
_x000D_
_x000D_
_x000D_
"Ehud I. Ronn" &lt;eronn@mail.utexas.edu&gt; on 05/16/2000 02:47:49 PM_x000D_
To: Vince.J.Kaminski@enron.com_x000D_
cc:  _x000D_
Subject: 1. Power 2000; 2. My Proposed 5/25 Houston Visit_x000D_
_x000D_
_x000D_
Vince,_x000D_
_x000D_
Greetings._x000D_
_x000D_
1.  Thanks again for hosting the dinner at Power 2000.  Congratulations_x000D_
also on a thoughtful keynote address, a copy of which I picked up on the_x000D_
way out of the Conference._x000D_
_x000D_
2.  My family and I are leaving on a family trip 5/25 thru 6/4.  Thus, I_x000D_
would like to reschedule my proposed Houston visit, and presentation of the_x000D_
"Enterprise-Wide Risk Management" model to Enron's Research Dept., to the_x000D_
next mutually-convenient date._x000D_
_x000D_
Best,_x000D_
Ehud_x000D_
_x000D_
==============================================_x000D_
     Ehud I. Ronn_x000D_
     Department of Finance_x000D_
     College and Graduate School of Business_x000D_
     University of Texas at Austin_x000D_
     Austin, TX. 78712-1179_x000D_
     Voice:  (512) 471-5853_x000D_
      FAX:   (512) 471-5073_x000D_
      Internet:  eronn@mail.utexas.edu_x000D_
=================================================_x000D_
_x000D_
_x000D_
</t>
  </si>
  <si>
    <t>Fri, 4 May 2001 03:34:00 -0700 (PDT)</t>
  </si>
  <si>
    <t>crude &amp; product spreads and heat &amp; gas cracks as hot links 5/4</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Crude Spread     http://www.carrfut.com/research/Energy1/crudespread50.pdf_x000D_
Heat Spread     http://www.carrfut.com/research/Energy1/heatspread50.pdf_x000D_
Unleaded Spread_x000D_
http://www.carrfut.com/research/Energy1/unleadspread50.pdf_x000D_
_x000D_
Heat Crack     http://www.carrfut.com/research/Energy1/heatcrack50.pdf_x000D_
Gas Crack     http://www.carrfut.com/research/Energy1/gascrack50.pdf_x000D_
_x000D_
_x000D_
_x000D_
_x000D_
_x000D_
Carr Futures_x000D_
150 S. Wacker Dr., Suite 1500_x000D_
Chicago, IL 60606  USA_x000D_
Tel:  312-368-6149_x000D_
Fax:  312-368-2281_x000D_
soblander@carrfut.com_x000D_
http://www.carrfut.com</t>
  </si>
  <si>
    <t>Fri, 30 Jun 2000 05:54:00 -0700 (PDT)</t>
  </si>
  <si>
    <t>What is GIS info?  Can you do this?_x000D_
_x000D_
_x000D_
_x000D_
---------------------- Forwarded by Phillip K Allen/HOU/ECT on 06/30/2000 _x000D_
12:53 PM ---------------------------_x000D_
   _x000D_
	Enron North America Corp._x000D_
	_x000D_
	From:  David W Delainey                           06/30/2000 07:42 AM_x000D_
	_x000D_
_x000D_
Sent by: Kay Chapman_x000D_
To: Raymond Bowen/HOU/ECT@ECT, Wes Colwell/HOU/ECT@ECT, Janet R _x000D_
Dietrich/HOU/ECT@ECT, Jeff Donahue/HOU/ECT@ECT, Gary Hickerson/HOU/ECT@ECT, _x000D_
John J Lavorato/Corp/Enron@Enron, George McClellan/HOU/ECT@ECT, Jere C _x000D_
Overdyke/HOU/ECT@ECT, Brian Redmond/HOU/ECT@ECT, Jeffrey A _x000D_
Shankman/HOU/ECT@ECT, Colleen Sullivan/HOU/ECT@ECT, Mark E _x000D_
Haedicke/HOU/ECT@ECT, Vince J Kaminski/HOU/ECT@ECT, Julia Murray/HOU/ECT@ECT, _x000D_
Greg Hermans/Corp/Enron@Enron, Paul Adair/Corp/Enron@Enron, Jeffery _x000D_
Ader/HOU/ECT@ECT, James A Ajello/HOU/ECT@ECT, Jaime Alatorre/NA/Enron@Enron, _x000D_
Brad Alford/ECP/HOU/ECT@ECT, Phillip K Allen/HOU/ECT@ECT, John _x000D_
Arnold/HOU/ECT@ECT, Tim Belden/HOU/ECT@ECT, Michael J Beyer/HOU/ECT@ECT, _x000D_
Brian Bierbach/DEN/ECT@Enron, Donald M- ECT Origination Black/HOU/ECT@ECT, _x000D_
Greg Blair/Corp/Enron@Enron, Brad Blesie/Corp/Enron@ENRON, Michael W _x000D_
Bradley/HOU/ECT@ECT, Craig Breslau/HOU/ECT@ECT, Christopher F _x000D_
Calger/PDX/ECT@ECT, Cary M Carrabine/Corp/Enron@Enron, George _x000D_
Carrick/HOU/ECT@ECT, Douglas Clifford/Corp/Enron@ENRON, Bob _x000D_
Crane/HOU/ECT@ECT, Joseph Deffner/HOU/ECT@ECT, Kent Densley/Corp/Enron@Enron, _x000D_
Timothy J Detmering/HOU/ECT@ECT, W David Duran/HOU/ECT@ECT, Ranabir _x000D_
Dutt/Corp/Enron@Enron, Craig A Fox/HOU/ECT@ECT, Julie A Gomez/HOU/ECT@ECT, _x000D_
David Howe/Corp/Enron@ENRON, Mike Jakubik/HOU/ECT@ECT, Scott _x000D_
Josey/Corp/Enron@ENRON, Jeff Kinneman/HOU/ECT@ECT, Kyle Kitagawa/CAL/ECT@ECT, _x000D_
Fred Lagrasta/HOU/ECT@ECT, Billy Lemmons/Corp/Enron@ENRON, Laura _x000D_
Luce/Corp/Enron@Enron, Richard Lydecker/Corp/Enron@Enron, Randal _x000D_
Maffett/HOU/ECT@ECT, Rodney Malcolm/HOU/ECT@ECT, Michael McDonald/SF/ECT@ECT, _x000D_
Jesus Melendrez/Corp/Enron@Enron, mmiller3@enron.com, Rob _x000D_
Milnthorp/CAL/ECT@ECT, Gil Muhl/Corp/Enron@ENRON, Scott Neal/HOU/ECT@ECT, _x000D_
Edward Ondarza/HOU/ECT@ECT, Michelle Parks/Corp/Enron@Enron, David _x000D_
Parquet/SF/ECT@ECT, Kevin M Presto/HOU/ECT@ECT, Steve _x000D_
Pruett/Corp/Enron@Enron, Daniel Reck/HOU/ECT@ECT, Andrea V Reed/HOU/ECT@ECT, _x000D_
Jim Schwieger/HOU/ECT@ECT, Cliff Shedd/NA/Enron@Enron, Hunter S _x000D_
Shively/HOU/ECT@ECT, Stuart Staley/LON/ECT@ECT, Fletcher J Sturm/HOU/ECT@ECT, _x000D_
Thomas M Suffield/Corp/Enron@ENRON, Bruce Sukaly/Corp/Enron@Enron, Jake _x000D_
Thomas/HOU/ECT@ECT, C John Thompson/Corp/Enron@ENRON, Carl _x000D_
Tricoli/Corp/Enron@Enron, Max Yzaguirre/NA/Enron@ENRON, Sally _x000D_
Beck/HOU/ECT@ECT, Nick Cocavessis/Corp/Enron@ENRON, Peggy _x000D_
Hedstrom/CAL/ECT@ECT, Sheila Knudsen/Corp/Enron@ENRON, Jordan _x000D_
Mintz/HOU/ECT@ECT, David Oxley/HOU/ECT@ECT, Brent A Price/HOU/ECT@ECT, Mike _x000D_
Swerzbin/HOU/ECT@ECT, Alan Aronowitz/HOU/ECT@ECT, Edward D _x000D_
Baughman/HOU/ECT@ECT, Bryan Burnett/HOU/ECT@ECT, James I Ducote/HOU/ECT@ECT, _x000D_
Douglas B Dunn/HOU/ECT@ECT, Stinson Gibner/HOU/ECT@ECT, Barbara N _x000D_
Gray/HOU/ECT@ECT, Robert Greer/HOU/ECT@ECT, Jeffrey T Hodge/HOU/ECT@ECT, _x000D_
Andrew Kelemen/HOU/ECT@ECT, Grant Masson/HOU/ECT@ECT, Jesse _x000D_
Neyman/HOU/ECT@ECT, Ozzie Pagan/HOU/ECT@ECT, Mike A Roberts/HOU/ECT@ECT, _x000D_
William Rome/HOU/ECT@ECT, Lance Schuler-Legal/HOU/ECT@ECT, Vasant _x000D_
Shanbhogue/HOU/ECT@ECT, Gregory L Sharp/HOU/ECT@ECT, Mark Taylor/HOU/ECT@ECT, _x000D_
Sheila Tweed/HOU/ECT@ECT, Greg Wolfe/HOU/ECT@ECT, Mark Dobler/NA/Enron@Enron, _x000D_
Thomas A Martin/HOU/ECT@ECT, Steven Schneider/Enron@Gateway_x000D_
cc: Cindy Skinner/HOU/ECT@ECT, Ted C Bland/HOU/ECT@ECT, David W _x000D_
Delainey/HOU/ECT@ECT, Marsha Schiller/HOU/ECT@ECT, Shirley _x000D_
Tijerina/Corp/Enron@ENRON, Christy Chapman/HOU/ECT@ECT, Stella L _x000D_
Ely/HOU/ECT@ECT, Kimberly Hillis/HOU/ECT@ect, Yolanda Ford/HOU/ECT@ECT, Donna _x000D_
Baker/HOU/ECT@ECT, Katherine Benedict/HOU/ECT@ECT, Barbara Lewis/HOU/ECT@ECT, _x000D_
Janette Elbertson/HOU/ECT@ECT, Shirley Crenshaw/HOU/ECT@ECT, Carolyn _x000D_
George/Corp/Enron@ENRON, Kimberly Brown/HOU/ECT@ECT, Claudette _x000D_
Harvey/HOU/ECT@ect, Terrellyn Parker/HOU/ECT@ECT, Maria Elena _x000D_
Mendoza/NA/Enron@Enron, Ina Rangel/HOU/ECT@ECT, Debra Davidson/PDX/ECT@ECT, _x000D_
Jessica A Wentworth/DEN/ECT@Enron, Catherine DuMont/PDX/ECT@ECT, Betty J _x000D_
Coneway/HOU/ECT@ECT, Nicole Mayer/HOU/ECT@ECT, Sherri Carpenter/HOU/ECT@ECT, _x000D_
Susan Fallon/Corp/Enron@ENRON, Tina Rode/HOU/ECT@ECT, Tonai _x000D_
Lehr/Corp/Enron@ENRON, Iris Wong/CAL/ECT@ECT, Rebecca.Young@enron.com, Maxine _x000D_
E Levingston/Corp/Enron@Enron, Lynn Pikofsky/Corp/Enron@ENRON, Luann _x000D_
Mitchell/Corp/Enron@Enron, Ana Alcantara/HOU/ECT@ECT, Deana _x000D_
Fortine/Corp/Enron@ENRON, Deborah J Edison/HOU/ECT@ECT, Lisa _x000D_
Zarsky/HOU/ECT@ECT, Angela McCulloch/CAL/ECT@ECT, Dusty Warren _x000D_
Paez/HOU/ECT@ECT, Cristina Zavala/SF/ECT@ECT, Felicia Doan/HOU/ECT@ECT, Denys _x000D_
Watson/Corp/Enron@ENRON, Angie Collins/HOU/ECT@ECT, Tammie _x000D_
Davis/NA/Enron@Enron, Gerry Taylor/Corp/Enron@ENRON, Lorie Leigh/HOU/ECT@ECT, _x000D_
Airam Arteaga/HOU/ECT@ECT, Tina Tennant/HOU/ECT@ECT, Mollie _x000D_
Gustafson/PDX/ECT@ECT, Pilar Cerezo/NA/Enron@ENRON, Patti _x000D_
Thompson/HOU/ECT@ECT, Leticia Leal/HOU/ECT@ECT, Darlene C _x000D_
Forsyth/HOU/ECT@ECT, Rhonna Palmer/HOU/ECT@ECT, Irena D Hogan/HOU/ECT@ECT, _x000D_
Joya Davis/HOU/ECT@ECT, Erica Braden/HOU/ECT@ECT, Anabel _x000D_
Gutierrez/HOU/ECT@ECT, Jenny Helton/HOU/ECT@ect, Christine _x000D_
Drummond/HOU/ECT@ECT, Kevin G Moore/HOU/ECT@ECT, Dina Snow/Corp/Enron@Enron, _x000D_
Lillian Carroll/HOU/ECT@ECT, Taffy Milligan/HOU/ECT@ECT, Laura _x000D_
Harder/Corp/Enron@Enron, Nancy Hall/HOU/ECT@ECT, Tina Rode/HOU/ECT@ECT, _x000D_
Crystal Blair/HOU/ECT@ECT, Angie Collins/HOU/ECT@ECT, Donna _x000D_
Baker/HOU/ECT@ECT, Melissa Jones/NA/Enron@ENRON, Beth A Ryan/HOU/ECT@ECT, _x000D_
Shirley Crenshaw/HOU/ECT@ECT, Tamara Jae Black/HOU/ECT@ECT, Amy _x000D_
Cooper/HOU/ECT@ECT, Kay Chapman/HOU/ECT@ECT _x000D_
Subject: (Reminder) Update GIS Information_x000D_
_x000D_
This is a reminder !!!  If you haven't taken the time to update your GIS _x000D_
information, please do so.  It is essential that this function be performed _x000D_
as soon as possible. Please read the following memo sent to you a few days _x000D_
ago and if you have any questions regarding this request, please feel free to _x000D_
call Ted Bland @ 3-5275._x000D_
_x000D_
With Enron's rapid growth we need to maintain an ability to move employees _x000D_
between operating companies and new ventures.  To do this it is essential to _x000D_
have one process that will enable us to collect , update and retain employee _x000D_
data.  In the spirit of One Enron, and building on the success of the _x000D_
year-end Global VP/MD Performance Review Process, the  Enron VP/MD PRC _x000D_
requests that all Enron Vice Presidents and Managing Directors update their _x000D_
profiles. Current responsibilities, employment history, skills and education _x000D_
need to be completed  via the HR Global Information System.  HRGIS is _x000D_
accessible via the HRWEB home page on the intranet.  Just go to _x000D_
hrweb.enron.com and look for the HRGIS link.  Or just type eglobal.enron.com _x000D_
on the command line of your browser._x000D_
_x000D_
The target date by which to update these profiles is 7 July.  If you would _x000D_
like to have a hard copy of a template that could be filled out and returned _x000D_
for input, or If you need any assistance with the HRGIS application please _x000D_
contact Kathy Schultea at x33841.  _x000D_
_x000D_
Your  timely response to this request is greatly appreciated.   _x000D_
_x000D_
_x000D_
Thanks,_x000D_
_x000D_
_x000D_
Dave</t>
  </si>
  <si>
    <t>Thu, 14 Dec 2000 12:22:00 -0800 (PST)</t>
  </si>
  <si>
    <t>Originations</t>
  </si>
  <si>
    <t>FT HPLC granted $9,000 in originations that was not recognized by Intra _x000D_
Texas.</t>
  </si>
  <si>
    <t>Mon, 24 Dec 2001 13:33:03 -0800 (PST)</t>
  </si>
  <si>
    <t>frozenset({'webwork@energy.state.ca.us'})</t>
  </si>
  <si>
    <t>frozenset({'morrobay@energy.ca.gov'})</t>
  </si>
  <si>
    <t>[MORROBAY-LIST] Notice and Order for Second set of Evidentiary_x000D_
 Hearings</t>
  </si>
  <si>
    <t xml:space="preserve">A Notice of Second Set of Evidentiary Hearings, Second Hearing Order and Notice of Second Scheduling Conference is online at the following location:_x000D_
_x000D_
http://www.energy.ca.gov/sitingcases/morrobay/notices/2001-12-24_notice.html_x000D_
_x000D_
Formal evidentiary hearings will be held as follows: _x000D_
_x000D_
TUESDAY through THURSDAY, JANUARY 29, 30, 31, 2002_x000D_
and continuing_x000D_
TUESDAY through THURSDAY, February 5, 6, 7, 2002_x000D_
Each session beginning at 9:00 a.m._x000D_
_x000D_
Please see the Notice for more details._x000D_
_x000D_
* * * * * * * * * * * * * * * * * * * * * * * * * * * * * * * *_x000D_
If you would like to unsubscribe from this_x000D_
list.  Please use our form located at:_x000D_
_x000D_
http://www.energy.ca.gov/html/listservers.html_x000D_
_x000D_
Nancy Hassman_x000D_
California Energy Commission_x000D_
Web Team_x000D_
_x000D_
* * * * * * * * * *  * * * * * * * * * *   * * * * * * * * * * _x000D_
_x000D_
</t>
  </si>
  <si>
    <t>Thu, 28 Sep 2000 03:35:00 -0700 (PDT)</t>
  </si>
  <si>
    <t>See the two "ENA-RMT" draft confirms</t>
  </si>
  <si>
    <t xml:space="preserve">These are for ENA/ECC deals_x000D_
----- Forwarded by Sara Shackleton/HOU/ECT on 09/28/2000 10:34 AM -----_x000D_
_x000D_
	Tana Jones_x000D_
	09/27/2000 07:03 PM_x000D_
		 _x000D_
		 To: Brian Kerrigan/HOU/ECT@ECT, Soma Ghosh/HOU/ECT@ECT, Peter _x000D_
Keohane/CAL/ECT@ECT, Greg Johnston/CAL/ECT@ECT, Catherine Clark/HOU/ECT@ECT, _x000D_
William S Bradford/HOU/ECT@ECT_x000D_
		 cc: Sara Shackleton/HOU/ECT@ECT_x000D_
		 Subject: Other-Canadian Prepay_x000D_
_x000D_
Attached are (1) the RMT Confirms and (2) the Incumbency Certificates _x000D_
required to be executed under the ISDA._x000D_
_x000D_
 _x000D_
_x000D_
_x000D_
_x000D_
</t>
  </si>
  <si>
    <t>Tue, 20 Nov 2001 11:44:34 -0800 (PST)</t>
  </si>
  <si>
    <t>Congratulations, Steve, on your new responsibilities.  I am confident that the transition issues will be correctly addressed with you steering the ship._x000D_
_x000D_
Please let me know if there is anything at all that I can do to help you._x000D_
_x000D_
Thanks._x000D_
_x000D_
Margo L. Reyna_x000D_
Regulatory Analyst_x000D_
Enron Corp., Government Affairs_x000D_
(713) 853-9191</t>
  </si>
  <si>
    <t>Mon, 19 Nov 2001 13:45:25 -0800 (PST)</t>
  </si>
  <si>
    <t>RE: TBG</t>
  </si>
  <si>
    <t>good job, Frank._x000D_
_x000D_
 -----Original Message-----_x000D_
From: =09Vickers, Frank =20_x000D_
Sent:=09Monday, November 19, 2001 2:31 PM_x000D_
To:=09Ring, Andrea_x000D_
Cc:=09Neal, Scott; Barbe, Robin_x000D_
Subject:=09TBG_x000D_
_x000D_
Andy, I have completed negotiation with TBG on the Settlement.  TBG has exe=_x000D_
cuted the documents and Louise and John have approved the deal.  In short, =_x000D_
I want to make sure that you understand the effect on you.  Attached is a m=_x000D_
ore detailed summary but generally I removed all swing flexibility from the=_x000D_
 deal.  They have baseload obligations of 12,500 MMBtu per day.  We can del=_x000D_
iver at any of the delivery points identified in the Agreement ( I will giv=_x000D_
e you a copy of the Agreements) however the primary delivery point is Stati=_x000D_
on 65.  That is the location for all price settlements.  If we delivery at =_x000D_
an alternate location we receive additional basis differentials for moving =_x000D_
downstream ( Station 85 )  and we pay the basis differential for moving ups=_x000D_
tream ( Sta 45, 30 ). TBG has the right to move our deliveries back to Sta =_x000D_
65 at anytime, if we are delivering at alternate locations. I want to check=_x000D_
 with you one more time before I execute the final documents.  I think that=_x000D_
 this is a great trade for ENA if I do say so myself.  My next effort is to=_x000D_
 clear up any issues with Trigen._x000D_
_x000D_
Frank_x000D_
_x000D_
_x000D_
 &lt;&lt; File: TBG Settlement Terms.doc &gt;&gt;</t>
  </si>
  <si>
    <t>Wed, 2 Aug 2000 07:53:00 -0700 (PDT)</t>
  </si>
  <si>
    <t>frozenset({"o'neal.winfree@enron.com"})</t>
  </si>
  <si>
    <t>Re: Meter #: 6599</t>
  </si>
  <si>
    <t xml:space="preserve">FYI_x000D_
---------------------- Forwarded by Daren J Farmer/HOU/ECT on 08/02/2000 _x000D_
02:52 PM ---------------------------_x000D_
_x000D_
_x000D_
Daren J Farmer_x000D_
08/02/2000 02:51 PM_x000D_
To: Robert E Lloyd/HOU/ECT@ECT, Mary Poorman/NA/Enron@Enron_x000D_
cc: Pat Clynes/Corp/Enron@ENRON, Robert Cotten/HOU/ECT@ECT, Vance L _x000D_
Taylor/HOU/ECT@ECT _x000D_
Subject: Re: Meter #: 6599  _x000D_
_x000D_
The term contract with Four Square attached to deal #138049 has been _x000D_
terminated.  Therefore, we need to take that deal to zero for August 2000 _x000D_
forward.  Additionally, we entered into a base load (August only) deal to _x000D_
purchase the gas from Four Star at mtr 6599 (#348446).  The 1,500/day should _x000D_
be schueduled on this deal.  _x000D_
_x000D_
Let me know if you have any questions._x000D_
_x000D_
D_x000D_
_x000D_
_x000D_
   _x000D_
	_x000D_
	_x000D_
	From:  Robert E Lloyd                           08/02/2000 09:18 AM_x000D_
	_x000D_
_x000D_
To: Daren J Farmer/HOU/ECT@ECT, Pat Clynes/Corp/Enron@ENRON_x000D_
cc: Robert Cotten/HOU/ECT@ECT, Vance L Taylor/HOU/ECT@ECT _x000D_
Subject: Meter #: 6599_x000D_
_x000D_
_x000D_
 Deal 138049 is committed reserve long term gas totaling 1,350mm per day _x000D_
which is a good deal._x000D_
 _x000D_
 However, deal #:  348446 is a  duplicate deal which was overstated and _x000D_
should be zeroed out {bad deal}._x000D_
 _x000D_
 This is Vance response to an inquiry made by Bob._x000D_
 _x000D_
 Daren, do you want me to zero out  deal #: 348446 ?_x000D_
               _x000D_
_x000D_
_x000D_
_x000D_
</t>
  </si>
  <si>
    <t>Wed, 13 Dec 2000 08:36:00 -0800 (PST)</t>
  </si>
  <si>
    <t>ATTENTION!!! THERE IS LENGTH AT MONTANA SYSTEM BORDER TO SELL FOR_x000D_
 12/14</t>
  </si>
  <si>
    <t xml:space="preserve">We are long 7 mw's from HE 12-HE24 on 12/14,  this length is the usual _x000D_
Portland generation, their share at Colstrip.  In our system it is shown as _x000D_
Montana System border._x000D_
_x000D_
There are three deals associated with this length,  1 mw is on deal # 479285 _x000D_
and 479286, and was our daily buy from PGE._x000D_
_x000D_
The last deal number is 268656, and is our longer term deal._x000D_
_x000D_
The reason for the length is the  ramp-down of Smurfit deal # 246859, due to _x000D_
prices._x000D_
_x000D_
Enpower accurately reflects this length._x000D_
_x000D_
c_x000D_
</t>
  </si>
  <si>
    <t>Fri, 20 Jul 2001 01:36:00 -0700 (PDT)</t>
  </si>
  <si>
    <t>frozenset({'harry.kingerski@enron.com', 'robert.neustaedter@enron.com', 'tjohnso8@enron.com', 'sstoness@enron.com', 'smara@enron.com', 'james_d_steffes@enron.com', 'jdasovic@enron.com'})</t>
  </si>
  <si>
    <t>FW: To Service List A.00-10-045  SDG&amp;E AL  1345-E</t>
  </si>
  <si>
    <t>As part of its Memorandum of Understanding with DWR, SDG&amp;E has filed the_x000D_
attached advice letter.  If approved, SDG&amp;E would be authorized to transfer_x000D_
a $104 million overcollection in its TCBA to its Energy Rate Ceiling Revenue_x000D_
Shortfall Account (the account established to record the revenue shortfall_x000D_
from the implementation of AB 265).  The $104 million represents the_x000D_
overcollection in utility retained generation revenues allocated to_x000D_
customers which did not come under the AB 265 rate ceiling. That group would_x000D_
include direct access customers.  SDG&amp;E's rationale for the transfer is that_x000D_
it is the legislature's intent that 100% of SDG&amp;E's retained generation be_x000D_
used to serve its 100 kW and below customers (i.e., the AB 265 customers)._x000D_
SDG&amp;E had advanced this theory in its recent rate design case.  It was_x000D_
opposed by several groups and has not been ruled on by the Commission._x000D_
_x000D_
Protests on this advice filing are due August 6th.  Please let me know if_x000D_
Enron is interested in protesting._x000D_
_x000D_
Jeanne Bennett_x000D_
-----Original Message-----_x000D_
From: REGAFFRS [mailto:REGAFFRS@sempra.com]_x000D_
Sent: Monday, July 16, 2001 4:00 PM_x000D_
To: bfinkelstein@turn.org; bishop@jrwood.com; bsl@cpuc.ca.gov;_x000D_
chiefskip@aol.com; christine.costa@sce.com; cil@cd4.sannet.gov;_x000D_
cjw5@pge.com; cwrmccv@worldnet.att.net; DavoodiKR@efaches.navfac.navy.mil;_x000D_
difellman@energy-law-group.com; dlf@cpuc.ca.gov; douglass@arterhadden.com;_x000D_
dpritchard@mofo.com; edf@cpuc.ca.gov; ek@a-klaw.com; fmo@sdcity.sannet.gov;_x000D_
fosterbc@sce.com; freedman@turn.org; furutanj@efawest.navfac.navy.mil;_x000D_
jbennett@gmssr.com; jguzman@nossaman.com; jleslie@luce.com;_x000D_
jmalkin@orrick.com; jsqueri@gmssr.com; jweil@aglet.org; Keith Melville;_x000D_
Kimberly Freeman; kswitzer@scwater.com; luluw@newsdata.com; Lynn Van_x000D_
Wagenen; mbrubaker@consultbai.com; mdjoseph@adamsbroadwell.com;_x000D_
mdm@cpuc.ca.gov; mrw@mrwassoc.com; mshames@ucan.org; msw@cpuc.ca.gov;_x000D_
mv1@cpuc.ca.gov; pbray@newpower.com; raw@cpuc.ca.gov;_x000D_
riald@kindermorgan.com; rliebert@cfbf.com; rschmidt@bartlewells.com;_x000D_
sfc@cpuc.ca.gov; ssmyers@worldnet.att.net; Thomas Brill;_x000D_
tknox@klalawfirm.com; tsmegal@calwater.com; uwua273@aol.com;_x000D_
uwuaregion5@earthlink.net; wendy@econinsights.com_x000D_
Subject: To Service List A.00-10-045 SDG&amp;E AL 1345-E_x000D_
_x000D_
_x000D_
_x000D_
_x000D_
Request to Transfer Approximately $104 Million From The Transition Cost_x000D_
Balancing Account To The Energy rate Ceiling Revenue shortfall Account_x000D_
_x000D_
_x000D_
_x000D_
_x000D_
 - 1345-E.pdf</t>
  </si>
  <si>
    <t>Fri, 31 Aug 2001 13:05:24 -0700 (PDT)</t>
  </si>
  <si>
    <t>frozenset({'steven.january@enron.com', 'rick.dietz@enron.com', 'donna.scott@enron.com', 'shelley.corman@enron.com', 'sheila.nacey@enron.com', 'bradley.holmes@enron.com', 'mike.bryant@enron.com'})</t>
  </si>
  <si>
    <t>Storage Question</t>
  </si>
  <si>
    <t>_x000D_
	Shelley, I talked with Kent Miller and he confirmed that the Storage group sends _x000D_
	storage volumes to EIA for reporting purposes.  They do NOT send anything to_x000D_
	AGA.  But it is his understanding that AGA is getting their information from EIA_x000D_
	so by default he believes that AGA gets NNG's storage numbers.  As a reminder_x000D_
	this question came up in the staff meeting this week and I was to follow up with Kent._x000D_
_x000D_
	If you have any questions, please let me know.  Thanks. Lynn</t>
  </si>
  <si>
    <t>Mon, 30 Jul 2001 17:54:00 -0700 (PDT)</t>
  </si>
  <si>
    <t>3 - URGENT - TO PREVENT LOSS OF INFORMATION - 8/1/01</t>
  </si>
  <si>
    <t xml:space="preserve">Critical Migration Information:_x000D_
_x000D_
1. Your scheduled Outlook Migration Date is THE EVENING OF :_x000D_
2. You need to press the "Save My Data" button (only once) to send us your pre-migration information._x000D_
3. You must be connected to the network before you press the button._x000D_
4. If a POP-UP BOX appears, prompting you to "ABORT, CANCEL OR TRUST SIGNER" please  select TRUST SIGNER._x000D_
5. Any information you Add to your Personal Address Book, Journal or calendar after you click on the button will need to be manually re-added into Outlook after you have been migrated._x000D_
6. Clicking this button does not complete your migration to Outlook. Your migration will be completed  the evening of your migration date._x000D_
_x000D_
_x000D_
_x000D_
    Failure to click on the button means you WILL NOT get your Calendar, Contacts, Journal and ToDo information imported into Outlook the day of your migration and could result in up to a 2 week delay to restore this information._x000D_
_x000D_
If you encounter any errors please contact the resolution center @ 713-853-1411 </t>
  </si>
  <si>
    <t>Wed, 14 Jun 2000 11:12:00 -0700 (PDT)</t>
  </si>
  <si>
    <t>Re: Late-Filed Exhibit</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To: Jeff Fawcett:_x000D_
_x000D_
     Do Transwestern shippers to Transwestern's North Needles delivery_x000D_
point have 1090 MMcfd of primary rights into ScCalGas, 750 of primary_x000D_
rights. or some other number?</t>
  </si>
  <si>
    <t>Thu, 25 Oct 2001 11:40:27 -0700 (PDT)</t>
  </si>
  <si>
    <t>frozenset({'j..kean@enron.com', 'paula.rieker@enron.com', 'pr &lt;.palmer@enron.com&gt;'})</t>
  </si>
  <si>
    <t>FW: DJ Concerned Energy Cos Make Few Changes In Enron Dealings</t>
  </si>
  <si>
    <t>_x000D_
_x000D_
-----Original Message-----_x000D_
From: Lindauer, Jason [mailto:Jason.Lindauer@tfn.com]_x000D_
Sent: Thursday, October 25, 2001 1:18 PM_x000D_
Subject: DJ Concerned Energy Cos Make Few Changes In Enron Dealings_x000D_
_x000D_
_x000D_
10/25  2:13P (DJ) =DJ Concerned Energy Cos Make Few Changes In Enron_x000D_
Dealings_x000D_
Story 8322 (CPN, DUK, DYN, EIX, ENE, MIR, PCG, REI, RRI, SRE, WMB, I/ELC...)_x000D_
   By Mark Golden, Kristen McNamara, Jon Kamp and John Edmiston _x000D_
   Of DOW JONES NEWSWIRES _x000D_
 _x000D_
  NEW YORK (Dow Jones)--Energy trading companies have concerns about the _x000D_
credit quality of troubled Enron Corp. (ENE), but they have made almost no _x000D_
changes in policies concerning the top trader of North American power and_x000D_
gas, _x000D_
the companies said Thursday. _x000D_
  The concerns have arisen because Enron, which accounts for about a quarter_x000D_
_x000D_
of the trade in the country's power and gas markets, has seen its share_x000D_
price _x000D_
fall by a third this week due to uncertainties about its extremely complex _x000D_
financial structure. _x000D_
  Moody's has put Enron's credit on watch for possible downgrade, and some_x000D_
of _x000D_
the company's debt is trading like junk bonds in the secondary market this _x000D_
week. _x000D_
  "We have made no changes to our credit policy concerning Enron," said John_x000D_
_x000D_
Sousa, chief spokesmann for Dynegy Inc. (DYN). "It's business as usual." _x000D_
  Williams Cos. (WMB) spokesman Jim Gipson said that his company, too, has _x000D_
made no changes and has no concerns about Enron's credit. Another Top 10_x000D_
power _x000D_
and gas trading company, Aquila (ILA), has also left Enron credit unchanged._x000D_
_x000D_
  Other companies expressed concern, though they've taken little if any _x000D_
action. _x000D_
  "Like everyone else in the marketplace, we're proceeding with caution,"_x000D_
said _x000D_
Lora Kinner, director of credit for Tractebel Energy Marketing, the North _x000D_
American subsidiary of the Belgian company Tractebel S.A. _x000D_
  Kinner said the company is just looking for more information and doesn't _x000D_
expect to make any drastic changes. _x000D_
 _x000D_
  (MORE) DOW JONES NEWS  10-25-01_x000D_
  02:13 PM_x000D_
Additional Codes ( I/GAS, I/PIP, I/UES, I/UEW, I/XISL, N/DJN, N/DJWI, N/BON,_x000D_
N/CNW, N/COB, N/DJRT, N/DRV, N/HIY, N/LNG, N/PET, N/SNEW, N/WEI, M/ENE,_x000D_
M/MMR, M/UTI, P/DGA, P/DUT, R/CA, R/GA, R/NAPW, R/NC, R/NME, R/OK, R/PRM,_x000D_
R/TX, R/US, R/USC, R/USS, R/USW)_x000D_
_x000D_
		_______________________x000D_
		Jason M. Lindauer_x000D_
		Director_x000D_
		Thomson Financial/Carson _x000D_
		156 W. 56th Street, 6th Fl._x000D_
		New York, NY 10019_x000D_
		P: (212) 707-0680_x000D_
		F: (212) 707-0501_x000D_
		jason.lindauer@tfn.com_x000D_
		www.thomsonfinancialcarson.com_x000D_
        _______________________</t>
  </si>
  <si>
    <t>Re: Michael Funny</t>
  </si>
  <si>
    <t xml:space="preserve">Charlotte,_x000D_
_x000D_
Great story!_x000D_
_x000D_
Neil is at the Astrodome now. You might be able to reach him on his cell or _x000D_
by pager.  If I hear from him I will have him give you a call._x000D_
_x000D_
I'm in Florida, and looking out my window I saw an alligator swim by.  _x000D_
Wouldn't Michael go crazy?_x000D_
_x000D_
Bye,_x000D_
_x000D_
Kay_x000D_
_x000D_
_x000D_
_x000D_
_x000D_
"Brashear, Charlotte" &lt;cbrashear@velaw.com&gt; on 02/28/2001 08:28:16 AM_x000D_
To: "Mann Kay (E-mail)" &lt;kmann@enron.com&gt;_x000D_
cc: "Mann Neil (E-mail)" &lt;nmann@erac.com&gt; _x000D_
_x000D_
Subject: Michael Funny_x000D_
_x000D_
   I forgot to tell you this.  When we were at Blockbuster last time,_x000D_
Michael was trying to talk me into buying two videos.  I explained to him_x000D_
that we were spending Mom and Dad's money and that we had to stay within_x000D_
limits unless we had permission.  He decided on Dinosaur, but really, really_x000D_
wanted another monster video.  He then started his jury argument with me_x000D_
about how much I would enjoy watching that monster video at my apartment_x000D_
when he was not there.  A couple standing near us was cracking up laughing_x000D_
and said he is clearly going to be a lawyer when he grows up._x000D_
_x000D_
   Neil, I will probably take Michael to my apartment today so I can_x000D_
have something on cooking while he is watching videos.  You can call and_x000D_
confirm.  Since you are coming from the Astro Arena, won't it be just as_x000D_
convenient for you?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t>
  </si>
  <si>
    <t>Fri, 28 Sep 2001 10:52:59 -0700 (PDT)</t>
  </si>
  <si>
    <t>FW: TEXACO GRAND PRIX TICKETS</t>
  </si>
  <si>
    <t>FYI,  I have invited a couple of my marketers and their customers to go to this on Sunday.. ENA ( my RC ) will not be charged back._x000D_
_x000D_
Who is paying the bills.... and how much are they? You would have to believe it is a lot. _x000D_
_x000D_
 -----Original Message-----_x000D_
From: 	Hitchcock, Dorie  _x000D_
Sent:	Thursday, September 27, 2001 2:51 PM_x000D_
To:	Tycholiz, Barry_x000D_
Subject:	TEXACO GRAND PRIX TICKETS_x000D_
_x000D_
This is to confirm that I have reserved 6 tickets for you to attend the Texaco/Havoline Grand Prix on Sunday, October 7._x000D_
I will be distributing the tickets no later than Monday, October 1.  (No charge will be allocated to your CO and RC.)_x000D_
The main race begins at 1:00 pm on Sunday._x000D_
_x000D_
Attached, please find the Program of Events and various pictures of the hospitality area.  Complete information on the race can be found at http://www.texacogp.com. _x000D_
  _x000D_
_x000D_
Dorie Hitchcock_x000D_
Event Manager_x000D_
Enron_x000D_
1400 Smith Street_x000D_
Suite 3640a_x000D_
Houston, TX  77002_x000D_
Telephone:  (713) 853-6978_x000D_
Fax:  (713) 646-5800_x000D_
Cell:  (713) 594-7093_x000D_
E-Mail:  dorie.hitchcock@enron.com</t>
  </si>
  <si>
    <t>Wed, 15 Nov 2000 07:29:00 -0800 (PST)</t>
  </si>
  <si>
    <t>Discrepancies -</t>
  </si>
  <si>
    <t>Traded 11-13-00 Chris mallory_x000D_
deal 457482 and 457481_x000D_
Prebon shows 50 mw and we show 25 mw on each deal._x000D_
Can you check with Chris Mallory because when I checked out with Prebon we _x000D_
confirmed the megawatts as 25mw on these deals._x000D_
_x000D_
Thanks</t>
  </si>
  <si>
    <t>Tue, 27 Mar 2001 15:17:00 -0800 (PST)</t>
  </si>
  <si>
    <t>frozenset({'kannpv@cs.com', 'p194rak@fds.com', 'jenckr1@aol.com', 'kristiwags88@hotmail.com', 'allisonw@onemain.com', 'talk2nixon@hotmail.com', 'hbest7@aol.com', 'shannt21@aol.com', 'scottt@gedaz.com', 'hillaritous@aol.com', 'trina.spencer@target.com', 'ktrice331@yahoo.com', 'cdoggett22@yahoo.com', 'dames_7@hotmail.com', 'jason_kirkwood@hotmail.com', 'sgrover10@aol.com', 'vatthe@vanuatu.com.vu', 'hrcracer28@hotmail.com', 'jill@ereo.com', 'ssalkow@inreach.com', 'atanner@graduates.iti.com', 'avrahmorrison@hotmail.com', 'jessica.chang@us.cgeyc.com', 'nannettie@hotmail.com', 'mark.guzman@enron.com', 'mpennisi@pcsn.com', 'ryanthelwell@hotmail.com', 'kris.hooper@wcom.com', 'suzyostrem@aol.com', 'alyssainspain@hotmail.com', 'heidif@gedaz.com'})</t>
  </si>
  <si>
    <t>Fwd: Fw: Friend Test</t>
  </si>
  <si>
    <t xml:space="preserve">Hey guys, just a little message to let you know how important you are to_x000D_
me!!  I love you all!!_x000D_
GO CATS!!!!_x000D_
_x000D_
Love ya, KIM_x000D_
_x000D_
_x000D_
&gt;From: "Avrah Morrison" &lt;avrahmorrison@hotmail.com&gt;_x000D_
&gt;To: kimberly_kirkwood@hotmail.com, jfrieden@boalthall.berkeley.edu,_x000D_
&gt;ajcarr50@hotmail.com, kristenyeager@hotmail.com, sabrina.benjamin@home.com,_x000D_
&gt;ATelpner@DRAFTNET.com, eves5step@aol.com, katie7677@hotmail.com_x000D_
&gt;Subject: Fwd: Fw: Friend Test_x000D_
&gt;Date: Tue, 27 Mar 2001 22:14:42 -0600_x000D_
&gt;_x000D_
_x000D_
__________________________________________________________________x000D_
Get your FREE download of MSN Explorer at http://explorer.msn.com_x000D_
_x000D_
Received: from 152.163.197.66 by lw8fd.law8.hotmail.msn.com with HTTP; Wed, _x000D_
28 Mar 2001 04:14:42 GMT_x000D_
X-Originating-IP: [152.163.197.66]_x000D_
From: "Avrah Morrison" &lt;avrahmorrison@hotmail.com&gt;_x000D_
To: kimberly_kirkwood@hotmail.com, jfrieden@boalthall.berkeley.edu, _x000D_
ajcarr50@hotmail.com, kristenyeager@hotmail.com, sabrina.benjamin@home.com, _x000D_
ATelpner@DRAFTNET.com, eves5step@aol.com, katie7677@hotmail.com_x000D_
Subject: Fwd: Fw: Friend Test_x000D_
Date: Tue, 27 Mar 2001 22:14:42 -0600_x000D_
Mime-Version: 1.0_x000D_
Content-Type: text/html_x000D_
X-Stn-Info:_x000D_
_x000D_
_x000D_
_x000D_
_x000D_
_x000D_
&gt;From: "Sabrina Benjamin" _x000D_
&gt;Reply-To: "Sabrina Benjamin" _x000D_
&gt;To: "Peggy Ruch" , "Nancy Morgan" , "Christine Lucas" , "Avrah Morrison" , _x000D_
"Elyse Byron" , "Rebecca Truesdell" , "Amy Benjamin" , "Daniela Penati" _x000D_
&gt;Subject: Fw: Friend Test _x000D_
&gt;Date: Tue, 27 Mar 2001 16:24:51 -0800 _x000D_
&gt; _x000D_
&gt;This is a test of the Emergency Friend System. _x000D_
&gt;This is only a test. _x000D_
&gt;A Friend.... _x000D_
&gt; &gt; &gt; &gt; &gt; &gt;&gt;&gt;&gt; &gt; &gt; &gt;&gt;(A)accepts you as you are _x000D_
&gt; &gt; &gt; &gt; &gt; &gt;&gt;&gt;&gt; &gt; &gt; &gt;&gt;(B)elieves in "you" _x000D_
&gt; &gt; &gt; &gt; &gt; &gt;&gt;&gt;&gt; &gt; &gt; &gt;&gt;(C)alls you just to say "HI" _x000D_
&gt; &gt; &gt; &gt; &gt; &gt;&gt;&gt;&gt; &gt; &gt; &gt;&gt;(D)oesn't give up on you _x000D_
&gt; &gt; &gt; &gt; &gt; &gt;&gt;&gt;&gt; &gt; &gt; &gt;&gt;(E)nvisions the whole of you (even the unfinished parts) _x000D_
&gt; &gt; &gt; &gt; &gt; &gt;&gt;&gt;&gt; &gt; &gt; &gt;&gt;(F)orgives your mistakes _x000D_
&gt; &gt; &gt; &gt; &gt; &gt;&gt;&gt;&gt; &gt; &gt; &gt;&gt;(G)ives unconditionally _x000D_
&gt; &gt; &gt; &gt; &gt; &gt;&gt;&gt;&gt; &gt; &gt; &gt;&gt;(H)elps you _x000D_
&gt; &gt; &gt; &gt; &gt; &gt;&gt;&gt;&gt; &gt; &gt; &gt;&gt;(I)nvites you over _x000D_
&gt; &gt; &gt; &gt; &gt; &gt;&gt;&gt;&gt; &gt; &gt; &gt;&gt;(J)ust wants to "be" with you _x000D_
&gt; &gt; &gt; &gt; &gt; &gt;&gt;&gt;&gt; &gt; &gt; &gt;&gt;(K)eeps you close at heart _x000D_
&gt; &gt; &gt; &gt; &gt; &gt;&gt;&gt;&gt; &gt; &gt; &gt;&gt;(L)oves you for who you are _x000D_
&gt; &gt; &gt; &gt; &gt; &gt;&gt;&gt;&gt; &gt; &gt; &gt;&gt;(M)akes a difference in your life _x000D_
&gt; &gt; &gt; &gt; &gt; &gt;&gt;&gt;&gt; &gt; &gt; &gt;&gt;(N)ever Judges _x000D_
&gt; &gt; &gt; &gt; &gt; &gt;&gt;&gt;&gt; &gt; &gt; &gt;&gt;(O)ffers support _x000D_
&gt; &gt; &gt; &gt; &gt; &gt;&gt;&gt;&gt; &gt; &gt; &gt;&gt;(P)rays for you _x000D_
&gt; &gt; &gt; &gt; &gt; &gt;&gt;&gt;&gt; &gt; &gt; &gt;&gt;(Q)uiets your fears _x000D_
&gt; &gt; &gt; &gt; &gt; &gt;&gt;&gt;&gt; &gt; &gt; &gt;&gt;(R)aises your spirits _x000D_
&gt; &gt; &gt; &gt; &gt; &gt;&gt;&gt;&gt; &gt; &gt; &gt;&gt;(S)ays nice things about you _x000D_
&gt; &gt; &gt; &gt; &gt; &gt;&gt;&gt;&gt; &gt; &gt; &gt;&gt;(T)ells you the truth when you need to hear it _x000D_
&gt; &gt; &gt; &gt; &gt; &gt;&gt;&gt;&gt; &gt; &gt; &gt;&gt;(U)nderstands you _x000D_
&gt; &gt; &gt; &gt; &gt; &gt;&gt;&gt;&gt; &gt; &gt; &gt;&gt;(V)alues you _x000D_
&gt; &gt; &gt; &gt; &gt; &gt;&gt;&gt;&gt; &gt; &gt; &gt;&gt;(W)alks beside you _x000D_
&gt; &gt; &gt; &gt; &gt; &gt;&gt;&gt;&gt; &gt; &gt; &gt;&gt;(X)-plains things you don't understand _x000D_
&gt; &gt; &gt; &gt; &gt; &gt;&gt;&gt;&gt; &gt; &gt; &gt;&gt;(Y)ells when you won't listen and _x000D_
&gt; &gt; &gt; &gt; &gt; &gt;&gt;&gt;&gt; &gt; &gt; &gt;&gt;(Z)aps you back to reality _x000D_
&gt; &gt; &gt; &gt; &gt; &gt;&gt;&gt;&gt; &gt; &gt; &gt;&gt; _x000D_
&gt; &gt; &gt; &gt; &gt; &gt;&gt;&gt;&gt; &gt; &gt; &gt;&gt;OK, THIS IS A TEST TO SEE HOW MANY FRIENDS YOU HAVE!!! _x000D_
&gt; &gt; &gt; &gt; &gt; &gt;&gt;&gt;&gt; &gt; &gt; &gt;&gt;DON'T BE HURT IF NO ONE SENDS IT BACK, IT'S JUST A TEST. _x000D_
&gt; &gt; &gt; &gt; &gt; &gt;&gt;&gt;&gt; &gt; &gt; &gt;&gt;OK, HERE GOES. INSTANTLY WHEN YOU RECEIVE THIS LETTER, _x000D_
&gt;YOU _x000D_
&gt; &gt; &gt; &gt; MUST _x000D_
&gt; &gt; &gt; &gt; &gt; SEND _x000D_
&gt; &gt; &gt; &gt; &gt; &gt;&gt;&gt;&gt; IT _x000D_
&gt; &gt; &gt; &gt; &gt; &gt;&gt;&gt;&gt; &gt; TO _x000D_
&gt; &gt; &gt; &gt; &gt; &gt;&gt;&gt;&gt; &gt; &gt; &gt;&gt;AT LEAST 8 PEOPLE, INCLUDING THE PERSON WHO SENT IT TO _x000D_
&gt;YOU. _x000D_
&gt; &gt; &gt; &gt; &gt; _x000D_
&gt; &gt; &gt; &gt; &gt; _x000D_
&gt; &gt; &gt; &gt; &gt; _x000D_
&gt; &gt; &gt; _x000D_
&gt; &gt; &gt; _x000D_
&gt; &gt; &gt; _x000D_
&gt; &gt; &gt; _x000D_
&gt; &gt; &gt; _x000D_
&gt; &gt; &gt; _x000D_
&gt; &gt; &gt; _x000D_
&gt; &gt; &gt; --- Mike Blackwood _x000D_
&gt; &gt; &gt; --- mtmblackwood@earthlink.net _x000D_
&gt; &gt; &gt; --- EarthLink: It's your Internet. _x000D_
&gt; &gt; &gt; _x000D_
&gt; &gt; _x000D_
&gt; </t>
  </si>
  <si>
    <t>Thu, 31 Aug 2000 07:46:00 -0700 (PDT)</t>
  </si>
  <si>
    <t>Counterparty Approval List for 8/29/00</t>
  </si>
  <si>
    <t xml:space="preserve">With respect to the referenced List:_x000D_
1.  Ameren Services Company-OK to shut down powe &amp; SO2, as per Credit's _x000D_
direction_x000D_
2.  Oglethorpe Power Corporation-they are specifically being opened to trade _x000D_
power, however, our records do not show them as having a FERC license.  If _x000D_
they really want to trade power we are going to need a name and phone # to _x000D_
contact them &amp; get evidence of their FERC license._x000D_
3.  Ameren Energy, Inc.-we cannot currently open them up until we investigate _x000D_
more this agency thing.  It doesn't mean we're shutting them down forever, we _x000D_
just need more info._x000D_
</t>
  </si>
  <si>
    <t>Wed, 6 Dec 2000 09:26:00 -0800 (PST)</t>
  </si>
  <si>
    <t>Facility agreement</t>
  </si>
  <si>
    <t xml:space="preserve">Hi Mike,_x000D_
_x000D_
I haven't heard anything from Dave.  Could I call him directly?_x000D_
_x000D_
Thanks,_x000D_
_x000D_
Kay_x000D_
---------------------- Forwarded by Kay Mann/Corp/Enron on 12/06/2000 05:24 _x000D_
PM ---------------------------_x000D_
_x000D_
_x000D_
Kay Mann_x000D_
11/30/2000 01:54 PM_x000D_
To: michael.o.sandridge@us.abb.com_x000D_
cc:  _x000D_
_x000D_
Subject: Facility agreement_x000D_
_x000D_
Hi Mike,_x000D_
_x000D_
Here's a draft of the facility agreement for your review.  _x000D_
_x000D_
Thanks,_x000D_
_x000D_
Kay_x000D_
_x000D_
_x000D_
_x000D_
_x000D_
PS I think I have a redline somewhere.  I'll check._x000D_
</t>
  </si>
  <si>
    <t>Sun, 18 Feb 2001 05:18:00 -0800 (PST)</t>
  </si>
  <si>
    <t>frozenset({'gregwhalley@yahoo.com'})</t>
  </si>
  <si>
    <t xml:space="preserve">---------------------- Forwarded by Greg Whalley/HOU/ECT on 02/18/2001 01:18 _x000D_
PM ---------------------------_x000D_
_x000D_
_x000D_
"Brian and Cindy Wepking" &lt;bcwepking@lvnworth.com&gt; on 02/16/2001 10:45:51 AM_x000D_
To: &lt;Greg.Whalley@enron.com&gt;_x000D_
cc:  _x000D_
Subject: Greetings_x000D_
_x000D_
_x000D_
Greg,_x000D_
Hoping this email finds its way to your computer._x000D_
Please drop al line if this reaches you_x000D_
_x000D_
Brian_x000D_
_x000D_
</t>
  </si>
  <si>
    <t>Thu, 16 Aug 2001 19:38:48 -0700 (PDT)</t>
  </si>
  <si>
    <t>frozenset({'izioautoemail@convene.com'})</t>
  </si>
  <si>
    <t>Account Information for E252-1</t>
  </si>
  <si>
    <t xml:space="preserve">Dear Jeffrey,_x000D_
_x000D_
Zane Cooper has just added you to their course, E252-1._x000D_
_x000D_
If you feel that this is an error, please email them at: zcooper@haas.berkeley.edu_x000D_
_x000D_
If you have any questions or comments regarding this email or the Iziosystem, please forward them to: IzioSupport@convene.com._x000D_
_x000D_
Sincerely,_x000D_
_x000D_
The IzioTeam.  _x000D_
_x000D_
_x000D_
===========================================_x000D_
This message was sent from the Izio system at http://haas.Izio.convene.com.   _x000D_
If you have any questions or comments regarding this email or the Izio system, please forward them to IzioSupport@convene.com.   _x000D_
_x000D_
 _x000D_
_x000D_
							_x000D_
			</t>
  </si>
  <si>
    <t>Fri, 30 Jun 2000 05:02:00 -0700 (PDT)</t>
  </si>
  <si>
    <t>frozenset({'becky.stephens@enron.com'})</t>
  </si>
  <si>
    <t>Re: DOJ Subpoena Investigation - V&amp;E invoices</t>
  </si>
  <si>
    <t xml:space="preserve">I believe these invoices are ENA's responsibility. Please send them back to _x000D_
me._x000D_
_x000D_
_x000D_
_x000D_
	Becky Stephens@ENRON_x000D_
	06/29/2000 05:22 PM_x000D_
		 _x000D_
		 To: Janet Place/NPNG/Enron@ENRON, Richard B Sanders/HOU/ECT@ECT, Michael _x000D_
Moran/ET&amp;S/Enron@ENRON_x000D_
		 cc: Britt Davis/Corp/Enron@ENRON, Charles Cheek/Corp/Enron@ENRON, Becky _x000D_
Zikes/Corp/Enron@ENRON_x000D_
		 Subject: DOJ Subpoena Investigation - V&amp;E invoices_x000D_
_x000D_
When we receive invoices from Vinson &amp; Elkins relative to the DOJ matter, how _x000D_
would you like for them to be apportioned?_x000D_
_x000D_
Thank you._x000D_
_x000D_
Becky A. Stephens_x000D_
Litigation Unit, Enron Corp._x000D_
713/853-5025_x000D_
EB4809_x000D_
</t>
  </si>
  <si>
    <t>Thu, 30 Nov 2000 02:51:00 -0800 (PST)</t>
  </si>
  <si>
    <t>Re: PHONE NUMBER for CONFERENCE CALL re: DISCUSSON OF GAS_x000D_
 DECISION/LETTER PROPOSAL</t>
  </si>
  <si>
    <t>ohhhhh goody, I can leave then???</t>
  </si>
  <si>
    <t>Fri, 13 Jul 2001 10:55:56 -0700 (PDT)</t>
  </si>
  <si>
    <t>frozenset({'steven.january@enron.com', 'lynn.blair@enron.com', 'rick.dietz@enron.com', 'sheila.nacey@enron.com', 'bradley.holmes@enron.com', 'mike.bryant@enron.com'})</t>
  </si>
  <si>
    <t>Performance Improvement Plan forms</t>
  </si>
  <si>
    <t xml:space="preserve">_x000D_
Attached are forms you may use to develop your Performance Improvement Plans, including instructions._x000D_
_x000D_
I am available to meet with each of you to assist in the preparation and review of these documents._x000D_
_x000D_
_x000D_
_x000D_
Thanks,_x000D_
_x000D_
_x000D_
_x000D_
_x000D_
Fran Fagan_x000D_
Sr. HR Rep_x000D_
Enron Transportation Services_x000D_
713.853.5219_x000D_
fran.fagan@enron.com_x000D_
_x000D_
_x000D_
   </t>
  </si>
  <si>
    <t>Mon, 26 Feb 2001 03:47:00 -0800 (PST)</t>
  </si>
  <si>
    <t>frozenset({'eweatherall@wulfe.com'})</t>
  </si>
  <si>
    <t>Birthday present</t>
  </si>
  <si>
    <t xml:space="preserve">Hi, Elise.  Sorry to bother you, but when Kali was unwrapping her presents _x000D_
last night, there were two without cards or tags (probably lost in _x000D_
transit!!).  We narrowed it down to Laura and Sofi.  So that we can get the _x000D_
thank you notes correct, did Laura give Kali  a Skipper doll or a bath set in _x000D_
a blue bag?  Thanks for your help._x000D_
_x000D_
Susan_x000D_
_x000D_
P.S.- We ended up selling 131 boxes at the booth on Saturday. </t>
  </si>
  <si>
    <t>Mon, 31 Dec 2001 13:04:35 -0800 (PST)</t>
  </si>
  <si>
    <t>frozenset({'mitch.robinson@enron.com', 'doug.gilbert-smith@enron.com', 'l..nicolay@enron.com', 's..bradford@enron.com', 'david.duran@enron.com', 'f..calger@enron.com', 'tim.belden@enron.com', 'dana.davis@enron.com', 'elizabeth.sager@enron.com', 'mike.curry@enron.com', 'harry.arora@enron.com', 'j..sturm@enron.com'})</t>
  </si>
  <si>
    <t>Meeting on Wednesday, January 2 - 9:30 am</t>
  </si>
  <si>
    <t>Kevin Presto is requesting that you attend a meeting regarding Organizing an Action Plan for the Start-up of Netco.  _x000D_
_x000D_
The meeting will be held in ECS 06716 at 9:30 am, Wednesday, January 2, 2002._x000D_
_x000D_
For Tim and Chris, could you please call 713-584-2067.  This is the telephone number in the conference room._x000D_
_x000D_
If you should have any questions, please call T Jae Black at 3-5800._x000D_
_x000D_
Thanks_x000D_
_x000D_
Kim</t>
  </si>
  <si>
    <t>Tue, 12 Dec 2000 02:48:00 -0800 (PST)</t>
  </si>
  <si>
    <t>frozenset({'maria.aguilera-peon@enron.com'})</t>
  </si>
  <si>
    <t>frozenset({'john.sherriff@enron.com', 'wes.colwell@enron.com', 'ted.murphy@enron.com', 'jeffrey.shankman@enron.com', 'rick.buy@enron.com', 'john.lavorato@enron.com', 'sally.beck@enron.com'})</t>
  </si>
  <si>
    <t>November Curve Validation Summary</t>
  </si>
  <si>
    <t xml:space="preserve">Dear All,_x000D_
 _x000D_
                    Attached is the curve validation for the month of _x000D_
November.  Do not hesitate to call with any questions you might have._x000D_
_x000D_
Regards,_x000D_
_x000D_
 Maria Teresa Aguilera-Peon_x000D_
</t>
  </si>
  <si>
    <t xml:space="preserve">As Enron's broadband services business grows, we will continue to position _x000D_
the company to take advantage of the significant opportunities in this market _x000D_
and meet the needs of our global customers.  With that in mind, we've made a _x000D_
number of changes within the Office of the Chairman of Enron Broadband _x000D_
Services aimed at providing a better focus on the key objectives of the _x000D_
organization.  _x000D_
_x000D_
Joe Hirko and Ken Rice, previously co-CEOs of Enron Broadband Services, will _x000D_
continue to jointly manage the strategic direction of the company.  Joe will _x000D_
continue as CEO and will be responsible for the primary executive management _x000D_
of EBS as well as network build-out, BOS development, cross-market _x000D_
capabilities and staff functions.  Ken will assume the role of chief _x000D_
commercial officer and will be responsible for developing the commercial _x000D_
functions of the organization._x000D_
  _x000D_
In addition, Kevin Hannon has been named chief operating officer and will be _x000D_
responsible for the day-to-day operations of EBS.  Kevin was most recently _x000D_
CEO of Global Risk Management and, prior to that position, he was president _x000D_
and COO of Enron North America, where he has been instrumental in developing _x000D_
Enron's trading and risk management business in gas, electricity and other _x000D_
emerging markets.  Greg Whalley, president and COO of ENA, will again assume _x000D_
his responsibilities for Global Risk Management._x000D_
_x000D_
Please join us in congratulating Joe, Ken, Kevin and Greg in their new roles. </t>
  </si>
  <si>
    <t>Tue, 27 Jun 2000 05:16:00 -0700 (PDT)</t>
  </si>
  <si>
    <t>frozenset({'vance.taylor@enron.com', 'daren.farmer@enron.com', "o'neal.winfree@enron.com"})</t>
  </si>
  <si>
    <t>EEX Corporation - Meter # 5999</t>
  </si>
  <si>
    <t>Sitara deal ticket # 314349 has been created and entered for July, 2000 as _x000D_
follows:_x000D_
_x000D_
14,213/d IFHSC minus $0.11_x000D_
_x000D_
Bob</t>
  </si>
  <si>
    <t>Fri, 21 Apr 2000 01:59:00 -0700 (PDT)</t>
  </si>
  <si>
    <t>I will be out</t>
  </si>
  <si>
    <t>I will be out Monday morning for my home inspection.  Also, I have my Scenic _x000D_
Texas board meeting at 2:00 pm in Dallas on Friday, so depending when I can _x000D_
get  plane reservations, I will be out some or all of Friday.</t>
  </si>
  <si>
    <t>Thu, 24 May 2001 04:39:00 -0700 (PDT)</t>
  </si>
  <si>
    <t>frozenset({'ebronner@tecoenergy.com', 'flbusot@tecoenergy.com', 'jebrown@tecoenergy.com'})</t>
  </si>
  <si>
    <t>FW: re: Contingent Call on Frontera</t>
  </si>
  <si>
    <t>Jerry/Eric/Frank,  _x000D_
_x000D_
Attached please find a "Unit Contingent" call option proposal that I had _x000D_
promised you at our last meeting.  The thought here is Frontera could sell _x000D_
energy firm from the plant (once you become comfortable with its operation) _x000D_
and hedge most of the risk of a unit outage with this product.  The time to _x000D_
do this is when the premium for a firm product (roughly $5/MWh) is greater _x000D_
than the price of this product (roughly mid to high $2's).  You will find _x000D_
both an indicative proposal for Jun-Sep01 (I am not suggesting this term but _x000D_
wanted to give you a feel for the pricing) and the entire standard contract _x000D_
attached below for your review. _x000D_
_x000D_
This may require further explanation on my part but I thought I would send it _x000D_
to you now so you can become familiar with it.  Please call if you have any _x000D_
questions, - Mike 713-853-4258_x000D_
_x000D_
 -----Original Message-----_x000D_
From:  Ahn, Chris  _x000D_
Sent: Monday, May 14, 2001 9:35 AM_x000D_
To: Dean, Clint_x000D_
Cc: Curry, Mike_x000D_
Subject: re: Contingent Call on Fronterra_x000D_
_x000D_
_x000D_
_x000D_
Chris Ahn_x000D_
Enron Power Marketing, Inc._x000D_
T: (713) 345 3613_x000D_
F: (713) 646 8055</t>
  </si>
  <si>
    <t>Tue, 1 May 2001 05:52:00 -0700 (PDT)</t>
  </si>
  <si>
    <t>frozenset({'steven.kean@enron.com', "nicholas.o'day@enron.com"})</t>
  </si>
  <si>
    <t>Japan Presentation</t>
  </si>
  <si>
    <t xml:space="preserve">Nick:    If possible, I would like to set up a conference call tonight w/ you _x000D_
and Steve.  Steve is traveling to DC today, so it would be 9:00pm (Eastern), _x000D_
8:00 pm (Central).  I think that's 10:00 am your time???  I will also call _x000D_
and leave you a voicemail message.  Please let me know if that will work for _x000D_
you and I will have Steve call you then._x000D_
_x000D_
For your information:_x000D_
here is a coy of the presentation that Steve gave last time he was in Japan._x000D_
_x000D_
Please see the attached presentation._x000D_
</t>
  </si>
  <si>
    <t>Thu, 10 May 2001 12:41:00 -0700 (PDT)</t>
  </si>
  <si>
    <t>frozenset({'miguel.garcia@enron.com', 'don.baughman@enron.com', 'rudy.acevedo@enron.com', 'chad.starnes@enron.com', 'juan.hernandez@enron.com'})</t>
  </si>
  <si>
    <t>Rotation</t>
  </si>
  <si>
    <t>I want to thank all of you for taking the time to meet with me about the hourly desk trading position.  Unfortunately, I have to withdraw my name from consideration.  I have accepted a position working on the Texas Gas Trading desk.  _x000D_
_x000D_
Thanks,_x000D_
_x000D_
Bryan Hull_x000D_
EnronOnline_x000D_
713-853-9195</t>
  </si>
  <si>
    <t>Mon, 2 Apr 2001 02:24:00 -0700 (PDT)</t>
  </si>
  <si>
    <t>RE: Loan documents</t>
  </si>
  <si>
    <t xml:space="preserve">Thanks for the kind words, Vince.  What a lovely way to start my Monday!   _x000D_
_x000D_
Molly_x000D_
_x000D_
_x000D_
 -----Original Message-----_x000D_
From:  Kaminski, Vince  _x000D_
Sent: Monday, April 02, 2001 7:40 AM_x000D_
To: Magee, Molly_x000D_
Subject: Re: Loan documents_x000D_
_x000D_
Molly,_x000D_
_x000D_
Thanks. You are the most dependable_x000D_
person in Enron._x000D_
_x000D_
Vince_x000D_
_x000D_
_x000D_
_x000D_
From: Molly Magee/ENRON@enronXgate on 03/31/2001 04:27 PM_x000D_
To: Vince J Kaminski/HOU/ECT@ECT, Kenneth Parkhill/NA/Enron@ENRON_x000D_
cc:  _x000D_
Subject: Loan documents_x000D_
_x000D_
Just wanted to reassure both of you that I had not forgotten to draft these _x000D_
documents.   I hope to have them complete some time during this next week and _x000D_
will forward them for review._x000D_
_x000D_
Thanks,_x000D_
_x000D_
Molly _x000D_
x34804_x000D_
_x000D_
_x000D_
</t>
  </si>
  <si>
    <t>Wed, 7 Nov 2001 09:45:23 -0800 (PST)</t>
  </si>
  <si>
    <t>Concerns With the Current Stock Price</t>
  </si>
  <si>
    <t xml:space="preserve">_x000D_
Hi Ken,_x000D_
_x000D_
You have always told us that we can email at any time with comments or questions._x000D_
_x000D_
Employees are really getting worried about what's happened with our stock price.  It's not looking too good.  I know you and upper management are working hard to sort this out.  Please let us know what is really going on.  Rumors are flying about layoffs, bankruptcy, and takeovers.  All of our lives are affected.  People are trying to hang in here, but the future is too uncertain.  We are wondering whether to stay or bail out._x000D_
_x000D_
We need more answers._x000D_
_x000D_
Another comment which is constantly being made is that, "It is not encouraging when we don't see upper management buying shares at these historically low prices".   Any comments?_x000D_
_x000D_
Thanks,_x000D_
Clara Carrington_x000D_
Financial Trading_x000D_
Manager - Rate and Currency Risk Mgmt_x000D_
Direct Tel: (713) 853-9224_x000D_
Email:  Clara.Carrington@enron.com_x000D_
</t>
  </si>
  <si>
    <t>Mon, 11 Dec 2000 03:16:00 -0800 (PST)</t>
  </si>
  <si>
    <t>frozenset({'sherbich@paclawteam.com'})</t>
  </si>
  <si>
    <t>THinking of you.</t>
  </si>
  <si>
    <t xml:space="preserve">... and retirement.  I resigned on Friday but it won't be effective until Feb _x000D_
28.  Check out the cabinet I made._x000D_
_x000D_
Love _x000D_
_x000D_
Rob_x000D_
_x000D_
</t>
  </si>
  <si>
    <t>Wed, 6 Dec 2000 03:21:00 -0800 (PST)</t>
  </si>
  <si>
    <t>EMAZING Bible Verse of the Day - 1 Thessalonians 3.12</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3D=3D One click feeds one person =3D=3D_x000D_
=09=09Please join Emazing in helping feed thousands of people who would oth=_x000D_
erwise=20_x000D_
go hungry this holiday season.  When you click on www.givingpool.org today,=_x000D_
=20_x000D_
Zthing.com will donate $1.12 to provide a meal for one person - just for=20_x000D_
visiting the site! Click  here for more details.=20_x000D_
=09=09_x000D_
=09=09_x000D_
=09=09_x000D_
=09=09Bible Verse of the Day_x000D_
=09=09Wednesday December 6, 2000_x000D_
=09=09_x000D_
=09=091 Thessalonians 3.12 =20_x000D_
=09=09_x000D_
=09=09The Access Bible, NRSV, New Testament, Page 313_x000D_
=09=09_x000D_
=09=09"And may the Lord make you increase and abound in love for one anothe=_x000D_
r and=20_x000D_
for all . . . ."_x000D_
=09=09_x000D_
=09=09Visit The Access Bible from Oxford University Press Online!=20_x000D_
=09=09_x000D_
=09=09Email  this tip to a friend - Browse  the Archives_x000D_
=09=09_x000D_
=09=09[IMAGE]_x000D_
=09=09_x000D_
=09=09The holidays are here!_x000D_
=09=09So get your warm wishes and season's greetings out to all with EMAZIN=_x000D_
G's=20_x000D_
eGreetings! They're fun, FREE, and cover all those merry, bright, and=20_x000D_
seasonal occasions. =20_x000D_
=09=09_x000D_
=09=09 Holiday gift shopping made easy..._x000D_
=09=09It's Flooz!  The online gift currency you send by email! =20_x000D_
=09=09_x000D_
=09=09   12 Days of Christmas Sweepstakes - Brought to you by adiamondisfor=_x000D_
ever.com_x000D_
=09=09Enter our sweepstakes for a chance to win 12 fabulous gifts, Includin=_x000D_
g a=20_x000D_
Diamond Solitaire Necklace. =20_x000D_
=09=09_x000D_
=09=09   Don't spend Christmas without the Grinch..._x000D_
=09=09Save up to 40% at Amazon's Dr. Seuss Shop! =20_x000D_
=09=09_x000D_
=09=09  =20_x000D_
=09=09_x000D_
=09=09_x000D_
=09=09[IMAGE]_x000D_
=09=09[IMAGE]_x000D_
=09=09_x000D_
=09=09_x000D_
=09=09   =20_x000D_
=09=09_x000D_
=09=09Tip Gift_x000D_
=09=09SPIRITUAL BOOK OF THE DAY_x000D_
=09=09Iyanla Vanzant: In the Meantime_x000D_
=09=09_x000D_
=09=09_x000D_
=09=09Tip Gift_x000D_
=09=09MOVIE OF THE DAY_x000D_
=09=09Left Behind_x000D_
=09=09_x000D_
=09=09_x000D_
=09=09Book_x000D_
=09=09BOOK  OF THE DAY_x000D_
=09=09Olaf Olafsson: The Journey Home_x000D_
=09=09_x000D_
=09=09_x000D_
=09=09CD_x000D_
=09=09CD  OF THE DAY_x000D_
=09=09Enya: A Day Without Rain_x000D_
=09=09_x000D_
=09=09_x000D_
=09=09Gift_x000D_
=09=09 GIFT  OF THE DAY_x000D_
=09=09Nintendo: Hey You, Pikachu!_x000D_
=09=09_x000D_
=09=09_x000D_
=09=09DVD_x000D_
=09=09MOVIE  OF THE DAY (DVD)_x000D_
=09=09George Clooney: The Perfect Storm_x000D_
=09=09_x000D_
=09=09_x000D_
=09=09VHS_x000D_
=09=09MOVIE  OF THE DAY (VHS)_x000D_
=09=09Fantasia 2000_x000D_
=09=09_x000D_
=09=09_x000D_
=09=09Quote_x000D_
=09=09QUOTE  OF THE DAY_x000D_
=09=09Regret is an appalling waste of energy; you can't build on it; it's o=_x000D_
nly good=20_x000D_
for wallowing in._x000D_
=09=09- Katherine Mansfield_x000D_
=09=09_x000D_
=09=09=20_x000D_
=09=09_x000D_
=09=09[IMAGE]_x000D_
=09=09[IMAGE]_x000D_
=09=09_x000D_
=09=09  =20_x000D_
=09=09_x000D_
=09=09_x000D_
=09=09_x000D_
=09=09  The holidays are here!_x000D_
=09=09So get your warm wishes and season's greetings out to all with EMAZIN=_x000D_
G's=20_x000D_
eGreetings! They're fun, FREE, and cover all those merry, bright, and=20_x000D_
seasonal occasions.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Wed, 27 Oct 1999 07:46:00 -0700 (PDT)</t>
  </si>
  <si>
    <t>Cross Timbers</t>
  </si>
  <si>
    <t>I discovered it was a non-ISDA master, so I had to delete the weather.</t>
  </si>
  <si>
    <t>Mon, 8 Oct 2001 12:41:21 -0700 (PDT)</t>
  </si>
  <si>
    <t>SQMD AUDIT RESPONSE</t>
  </si>
  <si>
    <t xml:space="preserve">Ken,_x000D_
_x000D_
	Please include in your finding that the variance between the consumption data and the SQMD file is minimal. If that is not the case, please feel free to give me a call at 503-807-8959._x000D_
_x000D_
					 </t>
  </si>
  <si>
    <t>Wed, 14 Jun 2000 04:32:00 -0700 (PDT)</t>
  </si>
  <si>
    <t>Re: GAME AT 6:00</t>
  </si>
  <si>
    <t xml:space="preserve">I will be there.  </t>
  </si>
  <si>
    <t>Thu, 15 Mar 2001 03:07:00 -0800 (PST)</t>
  </si>
  <si>
    <t>DealBench -- Phone Backup for Auctions</t>
  </si>
  <si>
    <t xml:space="preserve">Note, that since attached e-mail, we have devolped the attached form of _x000D_
agreement.  Note further that a few of the provisions in the Section 2 _x000D_
indemnities are special for Northern Border._x000D_
_x000D_
_x000D_
_x000D_
Nora J. Dobin_x000D_
Senior Counsel_x000D_
Enron Global Finance_x000D_
Enron Corp._x000D_
1400 Smith Street_x000D_
Houston, Texas  77002_x000D_
_x000D_
713/345-7723 (phone)_x000D_
713/853-9252 (fax)_x000D_
E-mail:  nora.dobin@enron.com_x000D_
----- Forwarded by Nora Dobin/Corp/Enron on 03/15/2001 11:03 AM -----_x000D_
_x000D_
	Nora Dobin_x000D_
	12/21/2000 01:46 PM_x000D_
		 _x000D_
		 To: Jordan Mintz/HOU/ECT@ECT, Mark Taylor/HOU/ECT@ECT, Brenda L _x000D_
Funk/HOU/ECT@ECT, Harry Arora/HOU/ECT@ECT, Suresh Raghavan/Corp/Enron@Enron, _x000D_
Jeff Bartlett/HOU/ECT@ECT, Dale Neuner/HOU/ECT@ECT, Andrea _x000D_
Crump/NA/Enron@ENRON, rbaird@velaw.com, dharvey@velaw.com, sborgman@velaw.com_x000D_
		 cc: _x000D_
		 Subject: DealBench -- Phone Backup for Auctions_x000D_
_x000D_
Nora J. Dobin_x000D_
Senior Counsel_x000D_
Enron Global Finance_x000D_
Enron Corp._x000D_
1400 Smith Street_x000D_
Houston, Texas  77002_x000D_
_x000D_
713/345-7723 (phone)_x000D_
713/853-9252 (fax)_x000D_
E-mail:  nora.dobin@enron.com_x000D_
----- Forwarded by Nora Dobin/Corp/Enron on 12/21/2000 01:46 PM -----_x000D_
_x000D_
	Nora Dobin_x000D_
	10/19/2000 05:53 PM_x000D_
		 _x000D_
		 To: Ross Mesquita/NA/Enron@ENRON_x000D_
		 cc: Suresh Raghavan/Corp/Enron@Enron_x000D_
		 Subject: DealBench -- Phone Backup for Auctions_x000D_
_x000D_
Some initial thoughts on the referenced subject:_x000D_
_x000D_
(1) Phone Backup_x000D_
_x000D_
 Calls should be scripted (to extent possible), fully recorded and User _x000D_
advised upfront that the conversation is being recorded.   Possible _x000D_
participants in call include User, Deal Manager and DealBench.  Risk that _x000D_
recording fails or is faulty allocated to User and/or Deal Manager.  _x000D_
DealBench/Deal Manager representatives should be trained in any unscripted _x000D_
topics permissible for discussion and possibly provided list thereof for _x000D_
reference during call.  No auction/deal information should be given phone _x000D_
participants that is not available to electronic participants._x000D_
_x000D_
(2) Authentication_x000D_
_x000D_
 How establish identity of authorized User--i.e., one who Deal Manager has _x000D_
invited to participate?  Possibility:  User calls in during auction _x000D_
explaining unable to access site.  DealBench/Deal Manager calls User back at _x000D_
number given in DealBench registration information.  Person answering must _x000D_
give name of registered DealBench User and Deal Key number for subject _x000D_
auction.  User and/or Deal Manager assumes risk that person conducting _x000D_
business over phone for User is not authorized.  _x000D_
_x000D_
(3) Auction Information_x000D_
_x000D_
 How share with User participating by phone the information available to _x000D_
on-line participants?   Possibility:  DealBench/Deal Manager recite low bid, _x000D_
high bid and/or spread, as applicable, as of specified time.  User and/or _x000D_
Deal Manager must assume risk of bid misquotes._x000D_
_x000D_
 How share with on-line participants bids from phone participants?  _x000D_
Possibility:  DealBench/Deal Manager enter phone bids into auction site as _x000D_
soon as possible after receipt.  User and/or Deal Manager must assume risks _x000D_
of bid misentries and tardiness of bid entries into DealBench._x000D_
_x000D_
(4) Timing_x000D_
_x000D_
 How manage and time receipt and input of phone bids vis a vis electronic _x000D_
bids and auction deadlines to maximize fairness to all participants?  Risk _x000D_
allocated to User and/or Deal Manager._x000D_
_x000D_
(5) Confirmation/Proof/Records_x000D_
_x000D_
 Need to consider procedures to confirm and establish binding effect of phone _x000D_
bids (changes to Site Access and Site License Agreements can be part of _x000D_
this).  Also need to establish  record maintenance regarding phone _x000D_
transactions.  Will phone conversations be transcribed?  Would both recording _x000D_
and transcription be maintained, and if so, for how long?  Will written _x000D_
confirmation of phone transactions be provided to User?  How do our trading _x000D_
operations handle proof, confirmation and records regarding phone _x000D_
transactions?  Note that record maintenance generally remains an open _x000D_
DealBench operational/legal issue._x000D_
_x000D_
(6) Unavailability of Phone Backup System _x000D_
_x000D_
 Allocate this risk to User and/or Deal Manager.  Unavailability of phone _x000D_
backup system could be attributable to numerous factors such as phone line _x000D_
problems on either end, high volume of phone-ins and related lack of _x000D_
personnel._x000D_
_x000D_
(7) Volume_x000D_
_x000D_
 How manage a high volume of phone participants?  How manage simultaneous _x000D_
high volume of phone participants and high volume of auctions?  Issues _x000D_
include availability of sufficient reliable human resources, reliable _x000D_
physical resources (phone banks and electronic hookups to DealBench), _x000D_
tracking and timely sharing of current bid information with phone and _x000D_
electronic participants, and timely input of phone bids into DealBench._x000D_
_x000D_
(8) Deadlines_x000D_
_x000D_
 How establish outside time deadline for auction process involving both phone _x000D_
and electronic participants?_x000D_
_x000D_
(9) Agreements_x000D_
_x000D_
 Site Access Agreement and Operations provisions of Site License Agreements _x000D_
need to be changed to accommodate backup procedures for auctions, binding _x000D_
effect of phone participation, and related risk allocations._x000D_
_x000D_
I look forward to discussing this subject and further action items with you.  _x000D_
Regards, NJD_x000D_
</t>
  </si>
  <si>
    <t>Mon, 18 Sep 2000 07:10:00 -0700 (PDT)</t>
  </si>
  <si>
    <t>Re: Contract Exchange</t>
  </si>
  <si>
    <t>tomorrow will be just fine.  thanks</t>
  </si>
  <si>
    <t>Sun, 10 Sep 2000 23:25:00 -0700 (PDT)</t>
  </si>
  <si>
    <t>VentureWire, Monday, September 11, 2000</t>
  </si>
  <si>
    <t xml:space="preserve">=3D=3D=3D=3D=3D=3D=3D=3D=3D=3D=3D=3D=3D=3D=3D=3D=3D=3D=3D=3D=3D=3D=3D=3D=3D=_x000D_
=3D=3D=3D=3D=3D=3D=3D=3D=3D=3D=3D=3D=3D=3D=3D=3D=3D=3D=3D=3D=3D=3D=3D=3D=3D=_x000D_
=3D=3D=3D=3D_x000D_
        VENTUREWIRE --- Monday, September 11, 2000_x000D_
=3D=3D=3D=3D=3D=3D=3D=3D=3D=3D=3D=3D=3D=3D=3D=3D=3D=3D=3D=3D=3D=3D=3D=3D=3D=_x000D_
=3D=3D=3D=3D=3D=3D=3D=3D=3D=3D=3D=3D=3D=3D=3D=3D=3D=3D=3D=3D=3D=3D=3D=3D=3D=_x000D_
=3D=3D=3D=3D_x000D_
           Private Company Business News_x000D_
------ Published Daily by Technologic Partners -------_x000D_
           http://technologicpartners.com_x000D_
=3D=3D=3D=3D=3D=3D=3D=3D=3D=3D=3D=3D=3D=3D=3D=3D=3D=3D=3D=3D=3D=3D=3D=3D=3D=_x000D_
=3D=3D=3D=3D=3D=3D=3D=3D=3D=3D=3D=3D=3D=3D=3D=3D=3D=3D=3D=3D=3D=3D=3D=3D=3D=_x000D_
=3D=3D=3D=3D_x000D_
_x000D_
Top Stories:_x000D_
_x000D_
o Hotmail Co-Founder Bhatia Launches IT Problem Solving Site_x000D_
o Fiber Optics Network Firm PF.Net Communications Names CEO_x000D_
o Collaborative Sales Technology Provider Raises $52.5 Million_x000D_
o Spirent Acquires Voice Testing Developer For $403 Million_x000D_
o LEXIS-NEXIS Acquires Risk Management Firm RiskWise_x000D_
o $12 Million Round One for Transceiver Company RF Solutions_x000D_
_x000D_
|||||||||||||||||||| Advertisement ||||||||||||||||||||_x000D_
_x000D_
Where's the money in free software?_x000D_
_x000D_
Is Linux, at last, about to become important to commercial_x000D_
users with IBM, Compaq, Hewlett-Packard, Sun Microsystems,_x000D_
and others teaming up to offer an open-software suite to_x000D_
compete with Windows? Or is there a lesson for us all in_x000D_
the disappointing stock market performance of the pure-play_x000D_
Linux companies? Join us for an open-software roundtable,_x000D_
featuring Miguel de Icaza the 27-year-old Mexican programmer_x000D_
who has devised alternatives to key Microsoft products._x000D_
_x000D_
The Wall Street Journal Technology Summit_x000D_
Register at http://info.wsj.com/techsummit/_x000D_
_x000D_
_x000D_
|||||||||||||||||||||||||||||||||||||||||||||||||||||||_x000D_
_x000D_
Also in This Issue:_x000D_
_x000D_
     New Money:_x000D_
o Construction zone.com Raises $10 Million in Series A Funding_x000D_
o Software Services Firm Launches With $10 Million Series A_x000D_
o $30 Million Round Reflects Well On Customized Beauty Service_x000D_
o Business Services Firm Natural Logic Gets First Round Funds_x000D_
o Mockingbird Networks Raises $32 Million In Latest Funding_x000D_
o Platform Developer SkyFlow Raises $3.5 Million Seed Round_x000D_
o Transceiver Firm ConnectCom Completes $2 Million First Round_x000D_
o Voice Access Infrastructure Firm Gets $5.3 Million Round One_x000D_
o ASP DigiMine Holds Series B Funding to Secure $20 Million_x000D_
o B2B Payment Network Clareon Raises $30 Million Second Round_x000D_
o Consumer Behavior Monitor ComScore Raises $30.6 Million_x000D_
o Incubator GorillaPark Gets $20 Million, Invests in Two Firms_x000D_
o Net Communities Firm Quiq Raises $15 Million Second Round_x000D_
o Embedded Systems Firm NewMonics Raises $8 Million Round Two_x000D_
o Online Marketer Dynamic Trade Raises $7 Million Round Two_x000D_
o Pharmaceutical Firm OnSite Rx Secures $12 Million Round Two_x000D_
o Embedded Systems Firm NewMonics Gets $8 Million Round Two_x000D_
o Portal JobsOnline Secures $10 Million Led by First Analysis_x000D_
o Switch Firm Azanda Network Devices To Raise $8 Million_x000D_
o Realty Valuation Firm E-ppraisal Raises $3 Million Series C_x000D_
o Wireless Firm Niragongo Raises $5 Million in Recent Round_x000D_
_x000D_
     New Products:_x000D_
o Market Research Site MarketingInfo Announces Launch_x000D_
o Site Monitoring Firm Panacya to Launch Early in 2001_x000D_
o Online Credit Card Service MicroCreditCard Announces Launch_x000D_
o Integrated Data Systems Will Now Be Known as Callixa_x000D_
_x000D_
     New Deals:_x000D_
o Wind River Invests in Optical Networking Company Zaffire_x000D_
_x000D_
     M&amp;A:_x000D_
o E-Healthcare Firm MillenniumHealth Buys Latin Site Salud_x000D_
_x000D_
     New Directors:_x000D_
o ASP Alumbre Technologies Names Orblynx CEO to Board_x000D_
o Professional Resource Firm CEOExpress Adds to Board_x000D_
o Comergent Technologies Appoints Ariba Co-Founder to Board_x000D_
o E-Procurement Aps Firm RFQ4 Adds Kozmo.com COO to Board_x000D_
o Healthcare Firm Body1 Appoints Two To Board of Directors_x000D_
_x000D_
     New People:_x000D_
o Search Engine Education World Names Ex-McGraw-Hill Exec CEO_x000D_
o Internet Voice and Data Service Onvoy Names New President_x000D_
_x000D_
     VC Fund News:_x000D_
o New VC SmartForest Venture Begins $25 Million Seed Fund_x000D_
_x000D_
     VC Personnel:_x000D_
o Two Join Venture Firm E*Capital Corp As Partners_x000D_
_x000D_
     VW Corrections:_x000D_
o NetSanity_x000D_
_x000D_
|||||||||||||||||||| Advertisement ||||||||||||||||||||_x000D_
_x000D_
Healthcare Outlook:_x000D_
Where Medicine Meets the Internet_x000D_
_x000D_
Will e-health complement traditional healthcare systems_x000D_
or create new markets?  Which models will survive?_x000D_
_x000D_
Take the first look at the companies that will redefine the_x000D_
way healthcare is delivered.  New technologies, new ideas_x000D_
and future market leaders._x000D_
_x000D_
For more information and registration,_x000D_
Visit: http://tpsite.com/tp/conf/ho2000/default.html_x000D_
_x000D_
_x000D_
|||||||||||||||||||||||||||||||||||||||||||||||||||||||_x000D_
_x000D_
=3D=3D=3D=3D=3D=3D=3D Top Stories =3D=3D=3D=3D=3D=3D=3D_x000D_
_x000D_
o Hotmail Co-Founder Bhatia Launches IT Problem Solving Site_x000D_
_x000D_
MUMBAI, India -- Sabeer Bhatia, the co-founder of_x000D_
Hotmail, announced the launch of his latest venture,_x000D_
Arzoo.com. The company provides real-time problem-solving_x000D_
assistance for engineering, information technology,_x000D_
and technical support applications. The company_x000D_
raised $10 million in its second round of funding_x000D_
led by Softbank, with contributions from Bank of_x000D_
America and Mr. Bhatia's own funds. The company's_x000D_
initial funding was provided by Mr. Bhatia. Scott_x000D_
Russell of Softbank will take a seat on the Arzoo.com_x000D_
board of directors as a result of the financing._x000D_
The service, which generates revenue based on a_x000D_
 flat monthly fee, enables businesses to pose unlimited_x000D_
questions to the Arzoo.com staff of independently_x000D_
verified experts._x000D_
http://www.arzoo.com/_x000D_
______________________________________________x000D_
_x000D_
o Fiber Optics Network Firm PF.Net Communications Names CEO_x000D_
_x000D_
NEW YORK -- PF.Net Communications, a communications_x000D_
company that is constructing a nationwide fiber_x000D_
optics network, said it as appointed Kirby "Buddy"_x000D_
G. Pickle Jr., former president of telecom Teligent,_x000D_
as its CEO. Mr. Pickle has also held a number of_x000D_
senior management positions at MFS Communications._x000D_
Among other duties, he served as president and COO_x000D_
of MFS subsidiary UUNet Technologies. He has also_x000D_
worked with Sprint, MCI Communications and AT&amp;T._x000D_
With backing from Odyssey Investment Partners, Koch_x000D_
Telecom Ventures, and PF Telecom Holdings, PF.Net_x000D_
has already raised more than $700 million in funding_x000D_
to support the build-out of its network._x000D_
http://www.pf.net/_x000D_
______________________________________________x000D_
_x000D_
o Collaborative Sales Technology Provider Raises $52.5 Million_x000D_
_x000D_
PARIS -- iMediation, a European company with headquarters_x000D_
in Paris and San Francisco, said it raised $52.5_x000D_
million in its third round of funding. The company_x000D_
provides software and services enabling business_x000D_
to jointly sell products online. New investors in_x000D_
the round include Deutsce Bank eVentures, GIC Special_x000D_
Investments, the private equity arm of the Government_x000D_
of Singapore Investment Corporation, and Compagnie_x000D_
Financiere Saint Honore, the holding company for_x000D_
the Benamin de Rothschild Group in France. The investments_x000D_
by these three firms comprise over 50% of the most_x000D_
recent round of funding. Previous investors who_x000D_
participated in the round include Apax Partners,_x000D_
Bridgemont, Europ@web, GE Equity, Intel Capital,_x000D_
Moran Stanley Dean Witter, Reuters Venture Capital,_x000D_
and Viventures. The company said it will use the_x000D_
funding for expansion in the U.S. and Europe and_x000D_
to explore market opportunities in the Pacific Rim._x000D_
http://www.imediation.com/_x000D_
______________________________________________x000D_
_x000D_
o Spirent Acquires Voice Testing Developer For $403 Million_x000D_
_x000D_
CRAWLEY, England -- Spirent, a publicly-traded developer_x000D_
and provider of network infrastructure and testing_x000D_
technologies, said it acquired Zarak Systems, a_x000D_
Sunnyvale, California-based company, for GBP 284_x000D_
million ($403 million). Zarak Systems designs and_x000D_
manufactures  communications test equipment focused_x000D_
on the generation and switching of voice traffic._x000D_
The company was backed by its management and individual_x000D_
investors. Following the transaction the company's_x000D_
president, Ian Milnes, will continue to operate_x000D_
the business._x000D_
http://www.zarak.com/_x000D_
http://www.spirent.com/_x000D_
______________________________________________x000D_
_x000D_
o LEXIS-NEXIS Acquires Risk Management Firm RiskWise_x000D_
_x000D_
DAYTON, Ohio -- LEXIS-NEXIS, a global publisher_x000D_
and information provider, said it has acquired RiskWise,_x000D_
International, a risk management service for an_x000D_
undisclosed amount. LEXIS-NEXIS said the acquisition_x000D_
enables the company to deliver an expanded fraud_x000D_
and risk service to clients around the world. Riskwise_x000D_
was backed by Stone Capital._x000D_
http://www.lexis-nexis.com/_x000D_
______________________________________________x000D_
_x000D_
o $12 Million Round One for Transceiver Company RF Solutions_x000D_
_x000D_
ATLANTA -- RF Solutions, a developer of transceiver_x000D_
products for the broadband and wireless access market,_x000D_
said it has raised $12 million in its first round_x000D_
of funding. Crystal Internet Venture Funds led the_x000D_
investment, which included funding from Alliance_x000D_
Technology Ventures and Dain Rauscher Wessels. The_x000D_
company said the funds will be used for hiring new_x000D_
staff members, engineers, and executives, continuing_x000D_
its business growth, and relocation into more sizeable_x000D_
offices. This round follows the company's $2 million_x000D_
seed round of funding, in which the company received_x000D_
investments from Atlanta Technology Angels, Encina_x000D_
Technology Ventures, Imlay Investments, and Intelligent_x000D_
Systems. All of these previous investors also contributed_x000D_
to this latest round of funding. The company has_x000D_
not yet announced any changes to its board._x000D_
http://www.rf-solutions.com/_x000D_
_x000D_
=3D=3D=3D=3D=3D=3D=3D New Money =3D=3D=3D=3D=3D=3D=3D_x000D_
_x000D_
o Construction zone.com Raises $10 Million in Series A Funding_x000D_
_x000D_
LOUISVILLE, Ky. -- Construction zone.com, a provider_x000D_
of product information management for the construction_x000D_
industry, said it closed a $10 million Series A_x000D_
round of financing. Investors in this round include_x000D_
Chrysalis Ventures LLC, River Cities Capital Funds,_x000D_
Fund Isabella, Bailey Capital Corporation, Mayfair_x000D_
Capital, Resource Alliance Partners and Iceberg_x000D_
Ventures. The company said the funds will be used_x000D_
for marketing initiatives and allow Construction_x000D_
zone.com to expand its content management software_x000D_
tool._x000D_
http://www.c-z.com/_x000D_
______________________________________________x000D_
_x000D_
o Software Services Firm Launches With $10 Million Series A_x000D_
_x000D_
REDMOND, Wash. -- Crossgain, which develops software_x000D_
services that enable companies to more easily automate_x000D_
business processes, said it launched with $10 million_x000D_
in Series A funding. Benchmark Capital led the round,_x000D_
which included The Barksdale Group. Benchmark Capital's_x000D_
Bill Gurley will serve on the company's board of_x000D_
directors. The company will use the funding to expand_x000D_
its operations and for further technology development._x000D_
Crossgain was founded by former Microsoft executives_x000D_
Tod Nielsen, who is the new company's chief executive_x000D_
officer, and Adam Bosworth, who serves as chairman_x000D_
and CTO._x000D_
http://www.crossgain.com/_x000D_
______________________________________________x000D_
_x000D_
o $30 Million Round Reflects Well On Customized Beauty Service_x000D_
_x000D_
SAN FRANCISCO -- Reflect.com, which provides online_x000D_
customized beauty products and services, said it_x000D_
raised $30 million in its second round. The round_x000D_
included investments from previous investors Procter_x000D_
&amp; Gamble, Institutional Venture Partners, and Redpoint_x000D_
Ventures. The company said the new round will support_x000D_
the increased production efforts to meet the rising_x000D_
demand for its products. Both Procter &amp; Gamble chief_x000D_
executive officer A.G. Lafley and founding Redpoint_x000D_
Ventures partner Tim Haley have seats on the Reflect.com_x000D_
board of directors._x000D_
http://www.reflect.com/_x000D_
______________________________________________x000D_
_x000D_
o Business Services Firm Natural Logic Gets First Round Funds_x000D_
_x000D_
BERKELEY, Calif. -- Natural Logic, which delivers_x000D_
Internet-based decision support software, strategic_x000D_
consulting, management training, workshops, and_x000D_
related business services, said it raised an undisclosed_x000D_
amount of first round funding from The Petkevich_x000D_
Group. The funds will be used for product development._x000D_
http://www.natlogic.com/_x000D_
______________________________________________x000D_
_x000D_
o Mockingbird Networks Raises $32 Million In Latest Funding_x000D_
_x000D_
LOS ANGELES -- Mockingbird Networks, a company which_x000D_
develops VoIP switches to enable voice applications_x000D_
over IP networks, raised $32 million in its latest_x000D_
round of funding, according to lead investor Alcatel_x000D_
Networks. In addition to Alcatel, Technology Crossover_x000D_
Ventures, also invested in the company. Alcatel_x000D_
said it would use the most recent round of funding_x000D_
to accelerate its investment in engineering, sales,_x000D_
marketing, and operations as the company accelerates_x000D_
the production of its application switching technologies._x000D_
The company has received previous investments from_x000D_
firms including Wasserstein Adelson Ventures and_x000D_
Bayview Investors._x000D_
http://www.mockingbirdnetworks.com/_x000D_
______________________________________________x000D_
_x000D_
o Platform Developer SkyFlow Raises $3.5 Million Seed Round_x000D_
_x000D_
EMERYVILLE, Calif. -- SkyFlow, a telecommunications_x000D_
infrastructure platform developer, said it has secured_x000D_
$3.5 million in its seed round of funding. Information_x000D_
Technology University Ventures (ITU) led the round,_x000D_
which included funding from Silicon Venture and_x000D_
two general partners from I-Group. A member from_x000D_
ITU and Nisa Leung, an individual investor, will_x000D_
join SkyFlow's board of directors. ITU will also_x000D_
provide SkyFlow with operational support services._x000D_
The company said the funds will be used for growth_x000D_
for its marketing, sales, and product development._x000D_
SkyFlow develops enabling technology and voice portal_x000D_
infrastructure services._x000D_
http://www.skyflow.com/_x000D_
______________________________________________x000D_
_x000D_
o Transceiver Firm ConnectCom Completes $2 Million First Round_x000D_
_x000D_
IRVINE, Calif. -- ConnectCom MicroSystems, which_x000D_
designs and develops high-speed, low-power consumption,_x000D_
silicon germanium digital/analog optical transceivers,_x000D_
said it completed its first round of financing with_x000D_
approximately $2 million. Individual investor Safi_x000D_
Qureshey, AST founder and a partner at Irvine Ventures,_x000D_
led the round. The company also said Infineon Venture,_x000D_
the venture arm of Infineon, made an investment._x000D_
The funding will go towards product development._x000D_
In July, the company received seed funding from_x000D_
Irvine Ventures, with participation from Alcatel_x000D_
USA CEO Krish Prabhu._x000D_
http://www.connectcommicro.com/_x000D_
______________________________________________x000D_
_x000D_
o Voice Access Infrastructure Firm Gets $5.3 Million Round One_x000D_
_x000D_
FAIRFAX, Va. -- Webversa, a provider of professional_x000D_
services and software technology that voice-enables_x000D_
enterprise applications and Web-based content, said_x000D_
it closed $5.3 million in its first round of funding_x000D_
from a group of investors led by Redleaf Group._x000D_
The Capital Investors Group and Avatar Capital also_x000D_
participated in this round. Webversa plans to use_x000D_
the funds to support the expansion of its infrastructure,_x000D_
including an enhanced hosting and operations facility_x000D_
located at Intel Online Services in Chantilly, VA._x000D_
The funding also will support growth across the_x000D_
company in the areas of engineering, sales, professional_x000D_
services, marketing and operations. Prior to this_x000D_
round, the company had received funding from its_x000D_
founders and outside individuals._x000D_
http://www.webversa.com/_x000D_
______________________________________________x000D_
_x000D_
o ASP DigiMine Holds Series B Funding to Secure $20 Million_x000D_
_x000D_
SEATTLE -- Application service provider digiMine_x000D_
said it raised $20 million in Series B funding._x000D_
Mayfield Fund led the round, which included Cedar_x000D_
Grove Investments, Deutsche Bank Technology Fund,_x000D_
Kellett Investments, Second Avenue Partners, and_x000D_
Silicon Valley Angels.  The company will use the_x000D_
funding for enhancing its data center with additional_x000D_
staff and improved infrastructure, research and_x000D_
development, adding new  features to its services,_x000D_
and for sales and marketing. The company says it_x000D_
will likely have one additional mezzanine round_x000D_
in 2001. To date the company has raised approximately_x000D_
$25 million._x000D_
http://www.digimine.com/_x000D_
______________________________________________x000D_
_x000D_
o B2B Payment Network Clareon Raises $30 Million Second Round_x000D_
_x000D_
PORTLAND, Maine -- Clareon, a developer of a payment_x000D_
network for business-to-business Internet commerce_x000D_
transactions, said it secured $30 million in its_x000D_
second round of financing. New investor Technology_x000D_
Crossover Ventures invested $14 million to lead_x000D_
the round, while new investor Morgan Stanley Dean_x000D_
Witter contributed $10 million. New investor Comdisco_x000D_
and previous investors BancBoston Ventures, Berkshire_x000D_
Partners, and Mayfield Fund, which remains the single_x000D_
largest investor in Clareon, also participated in_x000D_
the financing. Clareon also said Technology Crossover_x000D_
Ventures general partner Jake Reynolds has joined_x000D_
its board of directors. The company will use the_x000D_
funding for further development of its payment network_x000D_
and for marketing. The latest round brings Clareon's_x000D_
total venture capital funding to $45 million._x000D_
http://www.clareon.net/_x000D_
______________________________________________x000D_
_x000D_
o Consumer Behavior Monitor ComScore Raises $30.6 Million_x000D_
_x000D_
RESTON, Va. -- comScore, which monitors and reports_x000D_
on consumer behavior on the Internet, said it raised_x000D_
its second round of funding for $30.6 million. The_x000D_
latest round brings the company's total funding_x000D_
to approximately $40 million. New investor Lehman_x000D_
Brothers Venture Fund led the round, which includes_x000D_
other new investors Brinson Partners, Comdisco Ventures,_x000D_
Forrester Research, Institutional Venture Partners,_x000D_
and Siebel Systems, as well as previous investors_x000D_
Accel Partners, divine interVentures, and Flatiron_x000D_
Partners. The company will use the funding for general_x000D_
working capital and for sales and marketing._x000D_
http://www.comscore.com/_x000D_
______________________________________________x000D_
_x000D_
o Incubator GorillaPark Gets $20 Million, Invests in Two Firms_x000D_
_x000D_
LONDON -- GorillaPark, a pan-European business incubator_x000D_
and accelerator, said it raised $40 million in its_x000D_
second round of funding. The round consisted of_x000D_
a $20 million dollar first closing from investor_x000D_
Cable &amp; Wireless and a follow-on investment of $20_x000D_
million from institutional investors ABN AMRO, Crescendo_x000D_
Ventures, Deutsche Bank, Initiative IP, NeSBIC Group,_x000D_
and Rabobank Nederland. Initiative Ip is also involved_x000D_
in a strategic partnership with the company to expand_x000D_
its reach into the French technology marketplace._x000D_
GorillaPark also announced investments in two new_x000D_
portfolio companies. Both investments were for $500,000_x000D_
in Exaide, a provider of electronic business consulting_x000D_
and development services, and Moonshake Technologies,_x000D_
which designs and develops software architecture_x000D_
for startups. The companies will provide GorillaPark_x000D_
with a 25% equity stake in exchange for the capital_x000D_
and the company's incubation and acceleration services._x000D_
GorillaPark has also received previous funding from_x000D_
Atlas Venture and Goldman Sachs._x000D_
http://www.cresecendoventures.com/_x000D_
http://www.gorillapark.com/_x000D_
______________________________________________x000D_
_x000D_
o Net Communities Firm Quiq Raises $15 Million Second Round_x000D_
_x000D_
SAN MATEO, Calif. -- Quiq, a developer and host_x000D_
of software used for creating online communities,_x000D_
said it has raised $15 million in its second round_x000D_
of funding. Banc Boston and Interwest were the primary_x000D_
participants in this round. The company said the_x000D_
funds will be used for evolving its product line,_x000D_
marketing, and international expansion within Asia_x000D_
and Europe._x000D_
http://www.quiq.com/_x000D_
______________________________________________x000D_
_x000D_
o Embedded Systems Firm NewMonics Raises $8 Million Round Two_x000D_
_x000D_
LISLE, Ill. -- NewMonics, a provider of development_x000D_
tools for embedded systems, said it has raised $8_x000D_
million in its second round of funding led by DynaFund_x000D_
Ventures. Other investors in this round include_x000D_
ARCH Ventures, Asia Pacific Ventures, Intel Capital,_x000D_
and Venture Investors. NewMonics intends to use_x000D_
the funds to expand its global sales and marketing_x000D_
presence and to continue further development of_x000D_
its strategic alliances. The funding follows a recent_x000D_
announcement that NewMonics had expanded its_x000D_
management team._x000D_
http://www.newmonics.com/_x000D_
______________________________________________x000D_
_x000D_
o Online Marketer Dynamic Trade Raises $7 Million Round Two_x000D_
_x000D_
CHICAGO -- Dynamic Trade, a provider of performance-based_x000D_
online marketing, said it has raised $7 million_x000D_
in its second round funding from lead investor Tribune_x000D_
Ventures, along with KB Partners, Portage Venture's_x000D_
Greystone Venture Fund and Nelson Capital Corporation._x000D_
Dynamic Trade plans to use the new funding to support_x000D_
the sales and marketing of its services, expand_x000D_
its current suite of performance marketing services_x000D_
and for new product development. Dynamic Trade raised_x000D_
its previous round of funding from KB Partners,_x000D_
Potage Venture's Greystone Venture Fund, and_x000D_
Blumenstein/Thorne Information Partners._x000D_
http://www.dynamictrade.com/_x000D_
______________________________________________x000D_
_x000D_
o Pharmaceutical Firm OnSite Rx Secures $12 Million Round Two_x000D_
_x000D_
LA JOLLA, Calf. -- OnSite Rx, which provides pharmaceutical_x000D_
electronic commerce management and automated medication_x000D_
dispensing systems, said it received $12 million_x000D_
in its second round of funding. Investors for the_x000D_
round include Advent International, ARCH Venture_x000D_
Partners, and Polaris Venture Partners. The funding_x000D_
will be used for further product development._x000D_
http://www.onsiterx.com/_x000D_
______________________________________________x000D_
_x000D_
o Embedded Systems Firm NewMonics Gets $8 Million Round Two_x000D_
_x000D_
LISLE, Ill -- NewMonics, a supplier of advanced_x000D_
development tools for embedded systems, said it_x000D_
has secured $8 million in its second round of funding_x000D_
led by DynaFund Venture. Other investors in the_x000D_
round include ARCH Ventures, Asia Pacific Ventures,_x000D_
Intel Capital and Venture Investors. The company_x000D_
said it will use the funds to further develop open,_x000D_
portable software._x000D_
http://www.newmonics.com/_x000D_
______________________________________________x000D_
_x000D_
o Portal JobsOnline Secures $10 Million Led by First Analysis_x000D_
_x000D_
CHICAGO, Ill. -- Career portal JobsOnline.com said_x000D_
it completed its first round of  funding with $10_x000D_
million. First Analysis Venture Capital led the_x000D_
round, with contributions from William Blair New_x000D_
World Ventures and other investors. The company's_x000D_
Web site will be further developed and related product_x000D_
offerings expanded with the newly acquired funds._x000D_
James Macdonald of First Analysis Venture Capital,_x000D_
Bret Maxwell of First Analysis, and Lisa M. Flashner_x000D_
of William Blair New World Ventures, will join the_x000D_
board of directors._x000D_
http://www.jobsonline.com/_x000D_
______________________________________________x000D_
_x000D_
o Switch Firm Azanda Network Devices To Raise $8 Million_x000D_
_x000D_
SUNNYVALE, Calif. -- Azanda Network Devices, which_x000D_
provides silicon-based optical networking switch_x000D_
services for metropolitan area networks, said it_x000D_
completed the first half of a two-stage round of_x000D_
funding with $8 million. Investors for the round_x000D_
include Bessemer Venture Partners, Highland Capital_x000D_
Partners, Commonwealth Capital Ventures, and Satwick_x000D_
Ventures. The investment will be used for product_x000D_
development and general company growth._x000D_
http://www.azanda.com/_x000D_
______________________________________________x000D_
_x000D_
o Realty Valuation Firm E-ppraisal Raises $3 Million Series C_x000D_
_x000D_
WESTLAKE VILLAGE, Calif. -- E-ppraisal, a provider_x000D_
of automated valuation services for the residential_x000D_
real estate industry, said it has secured $3 million_x000D_
in its Series C funding round from Provender Capital_x000D_
Group. The company said it will use the funds to_x000D_
expand key strategic relationships, further refine_x000D_
its core valuation technology, and enhance its appraisal_x000D_
delivery system._x000D_
http://www.e-ppraisal.com/_x000D_
______________________________________________x000D_
_x000D_
o Wireless Firm Niragongo Raises $5 Million in Recent Round_x000D_
_x000D_
HERZLIYA, Israel -- Niragongo, which develops wireless_x000D_
delivery technologies, said it raised a $5 million_x000D_
round of funding. Carmel Ventures led the round_x000D_
contributing $4 million. The company is developing_x000D_
a platform that accelerates the delivery of Internet_x000D_
content into mobile devices. The company said it_x000D_
would use the funding to focus on critical markets,_x000D_
developing its management team and strategic partnerships._x000D_
http://www.niragongo.com/_x000D_
_x000D_
=3D=3D=3D=3D=3D=3D=3D New Products =3D=3D=3D=3D=3D=3D=3D_x000D_
_x000D_
o Market Research Site MarketingInfo Announces Launch_x000D_
_x000D_
NEW YORK -- MarketingInfo, an online exchange and_x000D_
information resource for the market research industry,_x000D_
has launched. The site offers three main resources:_x000D_
The MarketPlace, where buyers of marketing research_x000D_
or related services post request for proposals (RFPs)_x000D_
that sellers can view and bid on, the InfoPlace,_x000D_
which is a free centralized news and information_x000D_
service reporting on the marketing industry, and_x000D_
the Industry Directory, which is a centralized listing_x000D_
of marketing research and related services firms._x000D_
The company is backed by the Advertising Research_x000D_
Foundation (ARF) and individual investors. MarketingInfo_x000D_
is currently raising its first institutional round_x000D_
of financing._x000D_
http://www.marketinginfo.com/_x000D_
______________________________________________x000D_
_x000D_
o Site Monitoring Firm Panacya to Launch Early in 2001_x000D_
_x000D_
ANNAPOLIS JUNCTION, Md. -- Panacya, a developer_x000D_
of products and services for Web site monitoring,_x000D_
said it will launch early in 2001. The company has_x000D_
raised approximately $4.5 million from individual_x000D_
investors to date and plans to close an institutional_x000D_
round of funding within the next few months. The_x000D_
company offers tools that enable companies to manage_x000D_
their Web site services. Telephone 877-726-2292._x000D_
______________________________________________x000D_
_x000D_
o Online Credit Card Service MicroCreditCard Announces Launch_x000D_
_x000D_
WASHINGTON -- MicroCreditCard, an online payment_x000D_
service that enables users to pay for digital content_x000D_
with their existing credit cards, said it has launched._x000D_
The service allows consumers and merchants to use_x000D_
their credit cards to buy or sell in any increment_x000D_
they choose, whether it may be only one song of_x000D_
an album, or only one issue of a subscription. The_x000D_
consumer and merchant can buy or sell an item for_x000D_
as little as 10 cents. MicroCreditCard is backed_x000D_
by individuals at PSINet and is seeking additional_x000D_
funding._x000D_
http://www.microcreditcard.com/_x000D_
______________________________________________x000D_
_x000D_
o Integrated Data Systems Will Now Be Known as Callixa_x000D_
_x000D_
SAN FRANCISCO -- Integrated Data Systems, a provider_x000D_
of Internet technology that enables unified access_x000D_
to multiple databases, said it changed its name_x000D_
to Callixa. The company hopes the name will distinguish_x000D_
it from other IDS domains currently on the Web._x000D_
In April 2000, the company closed $15 million series_x000D_
A financing from Rock Creek partners, Ascend Technology_x000D_
Ventures, Blumberg Capital Ventures LLC, Israel_x000D_
Infinity Fund and Strategic Investment Services._x000D_
The funds were used for marketing._x000D_
http://www.callixa.com/_x000D_
_x000D_
=3D=3D=3D=3D=3D=3D=3D New Deals =3D=3D=3D=3D=3D=3D=3D_x000D_
_x000D_
o Wind River Invests in Optical Networking Company Zaffire_x000D_
_x000D_
SAN JOSE, Calif. -- Zaffire, a carrier-class optical_x000D_
networking company focused on developing an optical_x000D_
services platform for service providers, said that_x000D_
Wind River Systems, a provider of software and services_x000D_
for smart devices, was a strategic investor in Zaffire's_x000D_
third round of venture funding, completed in June_x000D_
of this year. The round raised $85 million, and_x000D_
also included investments from Integral Capital_x000D_
Partners, Oppenheimer Funds, J&amp;W Seligman, Carlyle_x000D_
Internet Partners Europe, Azure Capital Partners,_x000D_
JT Venture Partners, Kinetic Ventures, Octane Capital_x000D_
Management, Pilgrim Baxter Hyper Partners, Bank_x000D_
of America Securities, and Morgan Stanley Dean Witter._x000D_
As part of the strategic investment, Zaffire has_x000D_
committed to using Wind River as a standard supplier_x000D_
of embedded software for the company's products._x000D_
The companies have also agreed to partner on future_x000D_
developments. Prior investors in Zaffire include_x000D_
Kleiner Perkins Caufield &amp; Byers, Juniper Networks,_x000D_
and MRV Communications._x000D_
http://www.zaffire.com/_x000D_
_x000D_
=3D=3D=3D=3D=3D=3D=3D M&amp;A =3D=3D=3D=3D=3D=3D=3D_x000D_
_x000D_
o E-Healthcare Firm MillenniumHealth Buys Latin Site Salud_x000D_
_x000D_
RESTON, Va. -- MillenniumHealth Communications,_x000D_
a provider of online healthcare communications and_x000D_
electronic commerce, today announced it has acquired_x000D_
Salud.com, a Miami-based global provider of healthcare_x000D_
information, products, services and content for_x000D_
Spanish speakers. The terms of the acquisition were_x000D_
not disclosed. MillenniumHealth said the Salud acquisition_x000D_
enables the firm to extend its services to Central_x000D_
and South America. Salud, which will continue to_x000D_
operate out of Miami, said it doesn? anticipate_x000D_
any lay-offs as a result of the acquisition deal._x000D_
John Carlson, Salud? president, will retain his_x000D_
position. Salud is backed by Activated Communications_x000D_
and individual investors. In addition, the Miami_x000D_
Herald, a division of Knight Ridder, is a strategic_x000D_
partner and investor in Salud.com._x000D_
http://www.salud.com/_x000D_
_x000D_
=3D=3D=3D=3D=3D=3D=3D New Directors =3D=3D=3D=3D=3D=3D=3D_x000D_
_x000D_
o ASP Alumbre Technologies Names Orblynx CEO to Board_x000D_
_x000D_
GAITHERSBURG, Md. -- Alumbre Technologies, a full-service_x000D_
application service provider for the communications_x000D_
and computer equipment manufacturers industry, named_x000D_
Dr. Ashok Thareja to its board of directors. Mr._x000D_
Thareja is currently the chairman and CEO of Orblynx_x000D_
and A&amp;T Systems. Backers for Alumbre Technologies_x000D_
include NextGen Capital and individual investors._x000D_
http://www.alumbre-tech.com/_x000D_
______________________________________________x000D_
_x000D_
o Professional Resource Firm CEOExpress Adds to Board_x000D_
_x000D_
BOSTON -- CEOExpress, an online resource provider_x000D_
for professionals, said Judith Hurwitz, president_x000D_
and CEO of the Hurwitz Group, has joined the company's_x000D_
board of directors. CEOExpress now has four directors,_x000D_
including Patricia Pomerleau, founder and president_x000D_
of the company, Ladd Christensen, chairman of CEOExpress_x000D_
and chairman and CEO of IncuHub, and Peter J. Solomon,_x000D_
chairman of Peter Solomon Company Limited, a Wall_x000D_
Street investment banking firm. CEOExpress launched_x000D_
in January 1999 with funds from individual investor_x000D_
Mr. Solomon._x000D_
http://www.ceoexpress.com/_x000D_
______________________________________________x000D_
_x000D_
o Comergent Technologies Appoints Ariba Co-Founder to Board_x000D_
_x000D_
REDWOOD CITY, Calif. -- Comergent Technologies,_x000D_
which provides collaborative commerce services for_x000D_
enterprises with complex selling modules, said it_x000D_
has appointed Ariba co-founder and CFO Edward P._x000D_
Kinsey to its board of directors. Mr. Kinsey . Before_x000D_
Ariba, he was vice president of finance and CFO_x000D_
for CenterView Software, an Internet development_x000D_
tools company. Comergent is backed by CrossPoint_x000D_
Ventures, Softbank, Morgan Stanley and Cisco._x000D_
http://www.comergent.com/_x000D_
_x000D_
______________________________________________x000D_
_x000D_
o E-Procurement Aps Firm RFQ4 Adds Kozmo.com COO to Board_x000D_
_x000D_
NEW YORK -- RFQ4, an electronic procurement applications_x000D_
company for higher education, said it will add Kozmo.com?_x000D_
current chief operating officer, K. Skip Trevathan,_x000D_
to its board of directors. Investors for RFQ4 include_x000D_
unnamed early stage funds and individual investors._x000D_
http://www.rfq4.com/_x000D_
______________________________________________x000D_
_x000D_
o Healthcare Firm Body1 Appoints Two To Board of Directors_x000D_
_x000D_
CAMBRIDGE, Ma. -- Body1, a healthcare Internet firm,_x000D_
said it has appointed Henri A. Termeer, the president_x000D_
and CEO of Genzyme, and John M. Ludden M.D., a director_x000D_
of the MD/MBA program at Tufts University Medical_x000D_
School, to its board of directors. Body1 is backed_x000D_
by individual investors._x000D_
http://www.body1.com/_x000D_
_x000D_
=3D=3D=3D=3D=3D=3D=3D New People =3D=3D=3D=3D=3D=3D=3D_x000D_
_x000D_
o Search Engine Education World Names Ex-McGraw-Hill Exec CEO_x000D_
_x000D_
PRINCETON, N.J. -- Education World. com, an education-specific_x000D_
search engine, said Kevin Howell has been hired_x000D_
as the company's CEO.  Howell was the senior vice_x000D_
president and chief technology officer for the McGraw-Hill_x000D_
Company and moved its media properties online, including_x000D_
Business Week Online, construction.com and aviationnow.com._x000D_
Education World. com is a subsidiary of American_x000D_
Fidelity and is in the process of raising its first_x000D_
round of venture capital._x000D_
http://www.educationworld.com/_x000D_
______________________________________________x000D_
_x000D_
o Internet Voice and Data Service </t>
  </si>
  <si>
    <t>Tue, 11 Jul 2000 08:30:00 -0700 (PDT)</t>
  </si>
  <si>
    <t>Clickpaper Review</t>
  </si>
  <si>
    <t xml:space="preserve">I don't think you got a copy of this._x000D_
mike_x000D_
_x000D_
Andrew, please make sure Jeff gets a copy of all of everything.  He is the _x000D_
Office of the Chairman sponor of the vertical and will be managing this _x000D_
process with Greg Piper until launch.  I stepped in while he was out of town _x000D_
on holiday._x000D_
_x000D_
---------------------- Forwarded by Mike McConnell/HOU/ECT on 07/11/2000 _x000D_
03:26 PM ---------------------------_x000D_
_x000D_
_x000D_
Andrew Parsons@ENRON_x000D_
07/11/2000 12:21 PM_x000D_
To: Greg Piper/Corp/Enron@Enron, Bob Crane/HOU/ECT@ECT, John _x000D_
Pavetto/Corp/Enron@Enron, Jeff Harbert/HOU/ECT@ECT, Brandon Wax/HOU/ECT@ECT, _x000D_
Bob Crane/HOU/ECT@ECT, Jason Stephens/HOU/ECT@ECT, Allison _x000D_
Steury/AA/Corp/Enron@ENRON, Mark Thibodeaux/HOU/ECT@ECT, Stephen _x000D_
Simpson/Corp/Enron@Enron_x000D_
cc: Mike McConnell/HOU/ECT@ECT, Philippe A Bibi/HOU/ECT@ECT, Louise _x000D_
Kitchen/HOU/ECT@ECT, Sally Beck/HOU/ECT@ECT _x000D_
Subject: Clickpaper Review_x000D_
_x000D_
The IT Compliance team has been asked to conduct a process review and process _x000D_
development project with the Clickpaper team.  The immediate plan is to focus _x000D_
on key processes prior to the go live date of July 24.  Arthur Andersen has _x000D_
agreed to provide experienced personnel to assist with this effort as _x000D_
necessary._x000D_
_x000D_
Attached please find a draft work program of the processes we plan to focus _x000D_
on over the next 13 days.  Under the execution section, the work program _x000D_
identifies the priority processes and the contacts we will initiate _x000D_
interviews with.  We will begin scheduling interviews this afternoon._x000D_
_x000D_
_x000D_
_x000D_
_x000D_
Thanks in advance for your cooperation,_x000D_
_x000D_
Andrew Parsons_x000D_
3-6665_x000D_
</t>
  </si>
  <si>
    <t>Fri, 7 Jan 2000 07:55:00 -0800 (PST)</t>
  </si>
  <si>
    <t>frozenset({'tambra.rausch@conpapers.com'})</t>
  </si>
  <si>
    <t>Re: Negotiation of ISDA Master Agreement</t>
  </si>
  <si>
    <t xml:space="preserve">We received your lease information yesterday afternoon and will call early _x000D_
next week.  Sara_x000D_
_x000D_
_x000D_
_x000D_
_x000D_
"Tambra Raush" &lt;Tambra.Rausch@conpapers.com&gt; on 01/07/2000 02:29:29 PM_x000D_
To: Sara Shackleton/HOU/ECT@ECT_x000D_
cc: "Dick Kenney" &lt;rkenney@conpapers.com&gt;, sample.department@conpapers.com, _x000D_
"Carl Wartman" &lt;carl.wartman@conpapers.com&gt; _x000D_
Subject: Re: Negotiation of ISDA Master Agreement_x000D_
_x000D_
_x000D_
_x000D_
_x000D_
_x000D_
Can you please give me an idea when you will have the revised Agreement to us?_x000D_
It is my understanding that we have provided you with all of the requested_x000D_
documents.  Please let me know if there is anything else you need from us._x000D_
Thanks._x000D_
_x000D_
_x000D_
_x000D_
</t>
  </si>
  <si>
    <t>Thu, 27 Sep 2001 07:14:47 -0700 (PDT)</t>
  </si>
  <si>
    <t>frozenset({'mnavarro@gas.pemex.com'})</t>
  </si>
  <si>
    <t>FW: Pemex Guaranty - Enron</t>
  </si>
  <si>
    <t xml:space="preserve">_x000D_
_x000D_
 -----Original Message-----_x000D_
From: 	Heard, Marie  _x000D_
Sent:	Thursday, September 27, 2001 8:38 AM_x000D_
To:	'mnavarro@gaas.pemex.com'_x000D_
Cc:	Williams, Jason R (Credit)_x000D_
Subject:	RE: Pemex Guaranty - Enron_x000D_
_x000D_
Martha:_x000D_
_x000D_
Thanks for getting the changes to the form of guaranty approved.  Will you please have the guaranty dated effective as of January 1, 2001?  Also, who will be the party signing the guaranty, and when can we expect to receive the signed guaranty?  In addition, when  the guaranty has been signed on your part, will you please fax a copy to me at (713) 646-3490?_x000D_
_x000D_
Again, thank you for your assistance on this._x000D_
_x000D_
Marie_x000D_
_x000D_
Marie Heard_x000D_
Senior Legal Specialist_x000D_
Enron North America Corp._x000D_
Phone:  (713) 853-3907_x000D_
Fax:  (713) 646-3490_x000D_
marie.heard@enron.com_x000D_
_x000D_
_x000D_
 -----Original Message-----_x000D_
From: 	mnavarro@gas.pemex.com@ENRON [mailto:IMCEANOTES-mnavarro+40gas+2Epemex+2Ecom+40ENRON@ENRON.com] _x000D_
Sent:	Tuesday, September 25, 2001 1:56 PM_x000D_
To:	Breslau, Craig; Ortiz, Lucy; Heard, Marie_x000D_
Cc:	crax1504@pmicim.com; frosenzweig@dca.pemex.com; gpfx2303@pmicim.com; mmax1805@pmicim.com; rhinojosa@dcf.pemex.com; xantonio@dca.pemex.com_x000D_
Subject:	RE: Pemex Guaranty - Enron_x000D_
_x000D_
Marie:_x000D_
_x000D_
Our Corporate Lawyers just agreed to your suggested addition to the_x000D_
Recitals Section.  In order to be able to execute the Guaranty we need_x000D_
the final blessing of Hacienda, which should be no problem and is_x000D_
already in process.  Carlos Riveroll contacting you to reach an_x000D_
agreement regarding the Amendment to the MSA to incorporate the_x000D_
Guaranty. In the mean time we will prepare the execution copyes be_x000D_
ready to sign it._x000D_
_x000D_
Best regards,_x000D_
_x000D_
Martha Navarro_x000D_
_x000D_
-----Original Message-----_x000D_
From: Marie.Heard [mailto:Marie.Heard@enron.com]_x000D_
Sent: Viernes, 21 de Septiembre de 2001 04:55 p.m._x000D_
To: IMCEANOTES-mnavarro+40gas+2Epemex+2Ecom+_x000D_
Cc: Craig.Breslau; Lucy.Ortiz_x000D_
Subject: RE: Pemex Guaranty - Enron_x000D_
_x000D_
_x000D_
Ms. Navarro:_x000D_
_x000D_
Thank you for sending your comments to the guaranty.  Please note our_x000D_
comments below._x000D_
_x000D_
Marie Heard_x000D_
Senior Legal Specialist_x000D_
Enron North America Corp._x000D_
Phone:  (713) 853-3907_x000D_
Fax:  (713) 646-3490_x000D_
marie.heard@enron.com_x000D_
_x000D_
_x000D_
    -----Original Message-----_x000D_
   From:   mnavarro@gas.pemex.com@ENRON_x000D_
_x000D_
[mailto:IMCEANOTES-mnavarro+40gas+2Epemex+2Ecom+40ENRON@ENRON.com]_x000D_
_x000D_
_x000D_
   Sent:   Friday, September 21, 2001 10:50 AM_x000D_
   To:     Breslau, Craig; Ortiz, Lucy; Heard, Marie_x000D_
   Cc:     crax1504@pmicim.com; gpfx2303@pmicim.com;_x000D_
mmax1805@pmicim.com;_x000D_
             rhinojosa@dcf.pemex.com; xantonio@dca.pemex.com_x000D_
   Subject:  Pemex Guaranty - Enron_x000D_
_x000D_
_x000D_
   Lucy:_x000D_
_x000D_
   Following please find our Corporate Lawyers comments to the changes_x000D_
you_x000D_
   requested to the Guaranty we are working on:_x000D_
_x000D_
   1.      Recitals.  We do not see why it would be necessary to add_x000D_
that_x000D_
   "The Guarantor will directly or indirectly benefit from the_x000D_
   Transactions between the Beneficiary and PMI".  Please explain._x000D_
[Heard,_x000D_
   Marie]    Because (i) it is a correct statement and (ii) it clarifies_x000D_
   the element of consideration which is essential for purposes of_x000D_
   enforceability._x000D_
_x000D_
   2.      Section 1.  Considering that Pemex normally needs 5 business_x000D_
   days to request funds in foreing currencies to the Central Bank, we_x000D_
   need to change the payment date to be 5 Business Days after receipt_x000D_
of_x000D_
   the Payment Demand instead of 3 days. [Heard, Marie]    We are okay_x000D_
with_x000D_
   this change._x000D_
_x000D_
   3.      Section 6. Jurisdiction.  We think that New York_x000D_
Jurisdiction is_x000D_
   a good option and probably the most experienced in terms of_x000D_
derivatives_x000D_
   trading, and therefore we prefer to keep the "exclusive" jurisdiction_x000D_
   of any federal court sitting in the Borough of Manhattan. [Heard,_x000D_
Marie]_x000D_
      We are okay with the "exclusive" jurisdiction._x000D_
_x000D_
   The rest of your comments are acceptable to us.  Carlos Riveroll will_x000D_
   be sending you PMI?s comments to the amendment to the MSA, so we can_x000D_
   finalize this as soon as posible._x000D_
_x000D_
   Best regards,_x000D_
_x000D_
   Martha Navarro_x000D_
_x000D_
    - WINMAIL.DAT &lt;&lt; File: WINMAIL.DAT &gt;&gt;_x000D_
_x000D_
_x000D_
_x000D_
**********************************************************************_x000D_
This e-mail is the property of Enron Corp. and/or its relevant_x000D_
affiliate and may contain confidential and privileged material for the_x000D_
sole use of the intended recipient (s). Any review, use, distribution_x000D_
or disclosure by others is strictly prohibited. If you are not the_x000D_
intended recipient (or authorized to receive for the recipient), please_x000D_
contact the sender or reply to Enron Corp. at_x000D_
enron.messaging.administration@enron.com and delete all copies of the_x000D_
message. This e-mail (and any attachments hereto) are not intended to_x000D_
be an offer (or an acceptance) and do not create or evidence a binding_x000D_
and enforceable contract between Enron Corp. (or any of its affiliates)_x000D_
and the intended recipient or any other party, and may not be relied on_x000D_
by anyone as the basis of a contract by estoppel or otherwise. Thank_x000D_
you._x000D_
**********************************************************************_x000D_
_x000D_
 - WINMAIL.DAT &lt;&lt; File: WINMAIL.DAT &gt;&gt; </t>
  </si>
  <si>
    <t>Wed, 3 Jan 2001 00:14:00 -0800 (PST)</t>
  </si>
  <si>
    <t>frozenset({'dcasse@whwg.com', 'dg27@pacbell.net'})</t>
  </si>
  <si>
    <t>California Hearings Continue, CPUC Decision Expected This Week</t>
  </si>
  <si>
    <t xml:space="preserve">I don't know if I have sent one of these to you before._x000D_
This is an e-mail update service that we may want to consider as a _x000D_
distribution vehicle -- either because they pick up the content or because we _x000D_
procure their distribution list.  Dan- could you have someone check these _x000D_
guys out?_x000D_
----- Forwarded by Steven J Kean/NA/Enron on 01/03/2001 08:16 AM -----_x000D_
_x000D_
	"IssueAlert" &lt;IssueAlert@scientech.com&gt;_x000D_
	01/02/2001 06:41 AM_x000D_
		 _x000D_
		 To: _x000D_
		 cc: _x000D_
		 Subject: California Hearings Continue, CPUC Decision Expected This Week_x000D_
_x000D_
_x000D_
_x000D_
_x000D_
_x000D_
_x000D_
 Miss last week? Catch up on the latest in the energy industry at: _x000D_
www.consultRCI.com  _x000D_
_x000D_
Reach thousands of utility analysts and decision makers every day. Your _x000D_
company can schedule a sponsorship of IssueAlert by contacting Nancy Spring  _x000D_
via e-mail or calling (505)244-7613. Advertising opportunities are also _x000D_
available on our website. _x000D_
_x000D_
_x000D_
Access a complete Website of electric and converging industry issues and _x000D_
analysis at  _x000D_
www.consultRCI.com_x000D_
_x000D_
_x000D_
_x000D_
_x000D_
[IMAGE]_x000D_
_x000D_
 _x000D_
_x000D_
_x000D_
IssueAlert for January 2, 2001_x000D_
_x000D_
 _x000D_
_x000D_
California Hearings Continue, _x000D_
CPUC Decision Expected This Week _x000D_
_x000D_
_x000D_
_x000D_
by Will McNamara _x000D_
Director, Electric Industry Analysis_x000D_
_x000D_
 _x000D_
_x000D_
Hearings aimed at giving consumer advocates and utility officials in _x000D_
California the chance to air their views on a looming electricity rate _x000D_
increase are expected to continue through today, setting the stage for a _x000D_
decision by regulators that very well may not please everyone. Officials from _x000D_
Southern California Edison (SCE) and Pacific Gas &amp; Electric (PG&amp;E) have asked _x000D_
the California Public Utilities Commission (CPUC) to grant immediate rate _x000D_
hikes of as much as 30 percent to help offset rising wholesale power prices. _x000D_
The CPUC board is expected to announce on Jan. 4 how much of a rate hike it _x000D_
will allow, and under what terms. _x000D_
_x000D_
Analysis: Despite the lull of the holiday week just now completed, the _x000D_
spotlight continues to grow more intense over California's energy market, _x000D_
both throughout the energy industry and across the mainstream media. As we _x000D_
wait with anticipation to hear what the CPUC will decide, let's recap some of _x000D_
the issues that will no doubt continue to cause great dissension among the _x000D_
primary players in California. _x000D_
_x000D_
As has been well documented, PGOand SCE are in a massive amount of debt due _x000D_
to uncollected costs they have accrued related to the purchase of power on _x000D_
the wholesale market. Due to rate freezes still in place, both utilities have _x000D_
been unable to charge customers for the dramatic increase in the price of _x000D_
wholesale power, which has placed them both on the brink of bankruptcy. _x000D_
_x000D_
From several conversations with my contacts in California, here's my _x000D_
understanding of where the negotiations currently stand. The CPUC already has _x000D_
agreed in theory to a rate increase, but the sticking point is the specific _x000D_
amount of that increase. Reportedly, the CPUC and Gov. Gray Davis proposed a _x000D_
15-percent rate hike to the two utilities. In sharp contrast, PGOmaintains _x000D_
that it needs to increase rates by as much as 40 percent, and SCE says that _x000D_
it wants an increase of 30 percent (or 76 percent over two years). In fact, _x000D_
PGOalready began notifying customers last week that it wants to boost their _x000D_
electric bills by that specific amount. Both utilities continue to argue that _x000D_
even if their proposed rate increases are accepted, they still may not be _x000D_
enough to cover wholesale costs, which are projected to rise through 2003 _x000D_
(see my IssueAlert from Dec. 29). In addition, PGOand SCE also claim that _x000D_
their financial solvency still will not be guaranteed even if their rate _x000D_
increase proposals are accepted, and bankruptcy will be very likely if the _x000D_
CPUC only allows them to increase rates by 15 percent.  _x000D_
_x000D_
Over the last few weeks, pressure was put on the Federal Energy Regulatory _x000D_
Commission (FERC) to step in and solve the problem. However, FERC issued its _x000D_
own order in early December that mainly focused on mechanisms to keep power _x000D_
generators active in the state and did not adequately address the core issues _x000D_
of high wholesale prices and rate freezes. Due to the lukewarm response that _x000D_
FERC's order received, it has been generally concluded that the CPUC and Gov. _x000D_
Davis alone will have to solve the California energy crisis.  _x000D_
_x000D_
It is important to not overlook or discount the role that consumer advocates _x000D_
are playing in the negotiations. Harvey Rosenfield, a long-time critic of the _x000D_
state's utilities who led the failed attempt to overturn deregulation in _x000D_
California in 1998, remains very vocal that "the people of California should _x000D_
not have to pay one more penny to bail out the utilities for the mistakes _x000D_
they made." Consumer groups led by Rosenfield and Ralph Nader continue to put _x000D_
enormous pressure on Gov. Davis, a Democrat, to keep any rate increase given _x000D_
to the utilities to a minimum. In fact, last week Nader stated that Davis' _x000D_
political future "hangs by a kilowatt hour" and that any decisions made in _x000D_
California will "reverberate all over the country." In essence, consumer _x000D_
groups believe that utilities share the bulk of responsibility for the _x000D_
current mess in the state, as they played a large role in California's 1996 _x000D_
restructuring legislation. If mistakes were made in that legislation, _x000D_
consumer groups say, the utilities and not utility customers should be made _x000D_
to pay the price.  _x000D_
_x000D_
Speculation is growing that, on Jan. 4, the CPUC will approve an increase for _x000D_
extra costs that will be applied in increments over the course of 2001, _x000D_
resulting in an ultimate rate increase that is somewhere in the range of 15 _x000D_
percent to 30 percent (or more). This in effect will offer a compromise to _x000D_
both sides. The utilities will receive a rate increase closer to what they _x000D_
claim is necessary, and utility customers will not get slapped with an _x000D_
immediate, all-at-once increase in their electricity bills. However, the CPUC _x000D_
probably will not approve any back billing that the utilities have also _x000D_
demanded. Both PGOand SCE have claimed that their stranded costs were _x000D_
probably paid off months ago, meaning that the rate freeze still in place for _x000D_
both utilities should have been lifted as a result. That theory being _x000D_
accurate, both companies want to bill their customers retroactively to the _x000D_
date that the rate freeze should have been lifted, which on its own could _x000D_
amount to several billions of dollars. Under the current arrangement, the _x000D_
rate freeze is scheduled to stay in effect until March 2002, unless lifted by _x000D_
the CPUC. _x000D_
_x000D_
Meanwhile, the question about the financial solvency of both PGOand SCE _x000D_
continues to loom. SCE's parent, Edison International, announced that it has _x000D_
eliminated its fourth-quarter dividend and reduced its work force by 400 jobs _x000D_
because of financial problems related to SCE. In a statement last week, _x000D_
PGOCEO Gordon Smith acknowledged that PGOhas "virtually exhausted its _x000D_
financial resources" because it has borrowed on average $1 million per hour _x000D_
to pay for power that it is obligated to provide to California consumers.  _x000D_
_x000D_
Both utilities have argued that the real cause of the problem in the state is _x000D_
the generators who unjustifiably continue to charge exorbitant rates for _x000D_
power on the wholesale market. There may be some validity to this theory as _x000D_
power generators who operate in California know that the state's IOUs have _x000D_
essentially been stripped of their own ability to generate power and thus are _x000D_
heavily dependent on power bought on the wholesale market. This has given an _x000D_
enormous amount of market power to the generators and allowed them to charge _x000D_
rates that are not reflective of their own costs. Some reports indicate that _x000D_
generators are charging as much as 30 times what it costs them to generate _x000D_
power. Yet, without a cap on wholesale rates, generators remain able to _x000D_
charge whatever price the market will bear.  _x000D_
_x000D_
Due to these high costs, some power generators have begun refusing to sell _x000D_
power to the California IOUs, out of fear that the utilities will not be able _x000D_
to pay their bills. In an ironic twist, the same companies that have _x000D_
expressed concern about selling power to PGOand SCE actually own and control _x000D_
the plants that were divested by the two utilities as part of their _x000D_
agreements in the state's restructuring plan. Thus, companies outside of (and _x000D_
inside) California that own California plants are refusing to sell power back _x000D_
into the state, power produced at plants that were once owned by PGOand SCE. _x000D_
_x000D_
As a result, PGOwent on record last week saying that it may not have enough _x000D_
power to serve customers in February unless additional rulings come from the _x000D_
CPUC. PGOsays that it has enough power to supply customers through January, _x000D_
but that 15 to 20 suppliers have demanded payment up front before selling _x000D_
natural gas to the utility in February. Due to its current debt situation, _x000D_
PGOclaims that it cannot make any payments up front and thus may not be able _x000D_
to buy natural gas to serve its customers.  _x000D_
_x000D_
These issues have formed the landscape across which negotiations still rage _x000D_
on in California. Much pressure is now being placed on the CPUC to formulate _x000D_
an end-all solution to the state's problems, one that can appease all the _x000D_
dissenting stakeholders. Yet, much like FERC's order which was criticized for _x000D_
not going far enough, the CPUC is particularly challenged to make decisions _x000D_
that can once and for all solve the state's structural problems. As Enron's _x000D_
Kenneth Lay said a few months ago, the CPUC must avoid "putting band-aids on _x000D_
California's hemorrhaging wounds" and instead complete a successful _x000D_
reconstructive surgery. _x000D_
_x000D_
 _x000D_
_x000D_
An archive list of previous IssueAlerts is available at_x000D_
www.consultRCI.com _x000D_
_x000D_
_x000D_
_x000D_
Find out more about SCIENTECH'S most popular competitive tools, including the _x000D_
Telecommunications and E-Commerce InfoGrids at:  www.consultRCI.com  _x000D_
_x000D_
SCIENTECH is pleased to provide you with your free, daily IssueAlert. Let us _x000D_
know if we can help you with in-depth analyses or any other SCIENTECH _x000D_
information products. If you would like to refer a colleague to receive our _x000D_
free, daily IssueAlerts, please reply to this email and include their full _x000D_
name and email address or  register directly on our site. _x000D_
_x000D_
If you no longer wish to receive this daily email, send a message to _x000D_
IssueAlert, and include the word "delete" in the subject line. _x000D_
_x000D_
_x000D_
_x000D_
SCIENTECH's IssueAlerts(SM) are compiled based on the independent analysis of _x000D_
SCIENTECH  consultants. The opinions expressed in SCIENTECH's IssueAlerts are _x000D_
not intended to predict financial performance of companies discussed, or to _x000D_
be the basis  for investment decisions of any kind. SCIENTECH's sole purpose _x000D_
in publishing its IssueAlerts is to offer an independent perspective _x000D_
regarding the key events  occurring in the energy industry, based on its _x000D_
long-standing reputation as an expert on energy issues. _x000D_
_x000D_
_x000D_
Copyright 2000.  SCIENTECH, Inc.  All rights reserved._x000D_
_x000D_
</t>
  </si>
  <si>
    <t>Tue, 6 Nov 2001 15:31:05 -0800 (PST)</t>
  </si>
  <si>
    <t>frozenset({'einsighthtml@listserv.ftenergy.com'})</t>
  </si>
  <si>
    <t>Wind power tax credit up for renewal</t>
  </si>
  <si>
    <t xml:space="preserve"> =20_x000D_
[IMAGE]=09_x000D_
_x000D_
_x000D_
   [IMAGE] [IMAGE]  [IMAGE]  [IMAGE]  [IMAGE] [IMAGE]  [IMAGE]  [IMAGE]  [I=_x000D_
MAGE]       [IMAGE]   [IMAGE]   [IMAGE]   [IMAGE]   [IMAGE]     =09 [IMAGE]=_x000D_
 [IMAGE] [IMAGE] [IMAGE] [IMAGE] [IMAGE] [IMAGE] [IMAGE] [IMAGE] [IMAGE] [I=_x000D_
MAGE] [IMAGE] [IMAGE]          Updated: Nov. 7, 2001     [IMAGE]      [IMAG=_x000D_
E]   [IMAGE]    [IMAGE] [IMAGE] [IMAGE]           Wind power tax credit up =_x000D_
for renewal  Prior to Sept. 11, the wind energy production tax credit, a 10=_x000D_
-year, inflation-adjusted credit for wind projects, was considered a no bra=_x000D_
iner. The wind industry was looking forward to a five-year extension of wha=_x000D_
t now equals 1.7 cents/kWh. [IMAGE] [IMAGE]         [IMAGE]     [IMAGE] [IM=_x000D_
AGE]       [IMAGE]      [IMAGE] [IMAGE]   [IMAGE]           [IMAGE]   [IMAG=_x000D_
E]            [IMAGE]   [IMAGE]            [IMAGE]   [IMAGE]            [IM=_x000D_
AGE]   [IMAGE]            [IMAGE]   [IMAGE]            [IMAGE]   [IMAGE]   =_x000D_
         [IMAGE]   [IMAGE]            [IMAGE]             [IMAGE] [IMAGE]  =_x000D_
 [IMAGE]            [IMAGE]   [IMAGE]           [IMAGE] [IMAGE]            =_x000D_
 [IMAGE] [IMAGE]   [IMAGE]          [IMAGE] [IMAGE]     [IMAGE]       AES s=_x000D_
till committed to Latin America Company diversifying operations  Terrorism =_x000D_
hampers Latin American investment   [IMAGE] [IMAGE]        [IMAGE]   [IMAGE=_x000D_
]   [IMAGE] [IMAGE]             [IMAGE] [IMAGE]             [IMAGE] [IMAGE]=_x000D_
     [IMAGE]       Cogeneration's time has come President's mention of CHP =_x000D_
furthers the cause  Possible doubling of cogen capacity   [IMAGE] [IMAGE]  =_x000D_
      [IMAGE]  [IMAGE]    [IMAGE] [IMAGE]             [IMAGE] [IMAGE]      =_x000D_
       [IMAGE] [IMAGE]     [IMAGE]       The oil patch: boom to bust in one=_x000D_
 year Declining oil and gas prices shake E&amp;P earnings  Drillers still ridin=_x000D_
g the wave, for now [IMAGE] [IMAGE]        [IMAGE]   [IMAGE]   [IMAGE] [IMA=_x000D_
GE]             [IMAGE] [IMAGE]             [IMAGE] [IMAGE]   U.S. natural =_x000D_
gas prices jump 79% in Nov., but remain 32% below Nov. 2000 full story...  =_x000D_
 FERC backing off push for single Western RTO full story...   Environmental=_x000D_
 groups sue BPA, accuse harm to salmon full story...   Madison Gas to form =_x000D_
holding company full story...   AES may back away from CANTV takeover full =_x000D_
story...   EIA: Expect strong natural gas inventory through winter full sto=_x000D_
ry...   Calpine buys Bechtel stake in San Francisco-area plants full story.=_x000D_
..   Tractebel invests in 245-MW cogeneration in Mexico full story...   Pan=_x000D_
Canadian and Quicksilver to expand geographic scope of Alberta coalbed meth=_x000D_
ane venture full story...   California peak electric use down 8% in Oct. fu=_x000D_
ll story...   To view all of today's Executive News headlines,  click here =_x000D_
              [IMAGE] [IMAGE] [IMAGE] [IMAGE] [IMAGE]         [IMAGE] [IMAG=_x000D_
E]  Copyright ? 2001 - Platts, All Rights Reserved   [IMAGE]   Market Brief=_x000D_
  Tuesday, November 6  Stocks Close Change % Change DJIA 9,591.12 150.1  1.=_x000D_
59% DJ 15 Util. 297.59 0.2  0.06% NASDAQ 1,835.08 41.43  2.31% S&amp;P 500 1,11=_x000D_
8.77 16.0  1.45%     Market Vols Close Change % Change AMEX (000) 176,667 6=_x000D_
3,047.0  55.49% NASDAQ (000) 1,945,188 215,734.0  12.47% NYSE (000) 1,345,9=_x000D_
61 152,901.0  12.82%     Commodities Close Change % Change Crude Oil (Dec) =_x000D_
19.75 (0.29) -1.45% Heating Oil (Dec) 0.567 (0.011) -1.85% Nat. Gas (Henry)=_x000D_
 2.92 0.055  1.92% Propane (Dec) 35.50 (0.80) -2.20% Palo Verde (Dec) 30.25=_x000D_
 (0.75) -2.42% COB (Dec) 34.75 (0.50) -1.42% PJM (Dec) 28.20 (0.10) -0.35% =_x000D_
    Dollar US $ Close Change % Change Australia $  1.944 (0.024) -1.22% Can=_x000D_
ada $   1.59 (0.003) -0.19% Germany Dmark  2.18 (0.001) -0.05% Euro   0.894=_x000D_
3 (0.004) -0.41% Japan ?en  121.1 (0.700) -0.57% Mexico NP 9.22 0.010  0.11=_x000D_
% UK Pound   0.6849 (0.0003) -0.04%     Foreign Indices Close Change % Chan=_x000D_
ge Arg MerVal 230.70 0.00  0.00% Austr All Ord. 3,216.40 52.20  1.65% Braz =_x000D_
Bovespa 12415.57 250.91  2.06% Can TSE 300  7145.46 66.16  0.93% Germany DA=_x000D_
X 4707.65 (47.46) -1.00% HK HangSeng 10356.05 (74.67) -0.72% Japan Nikkei 2=_x000D_
25  10633.72 186.18  1.78% Mexico IPC  5677.79 (3.28) -0.06% UK FTSE 100 5,=_x000D_
214.10 5.00  0.10%      Source:  Yahoo! &amp; TradingDay.com    =09     [IMAGE]=_x000D_
  [IMAGE]  [IMAGE]  [IMAGE]  [IMAGE]   [IMAGE]   [IMAGE]  [IMAGE]   [IMAGE]=_x000D_
          [IMAGE]  [IMAGE]   [IMAGE]   [IMAGE]   [IMAGE]     =09  =09_x000D_
_x000D_
_x000D_
 - bug_black.gif=20_x000D_
 - Market briefs.xls</t>
  </si>
  <si>
    <t>Tue, 11 Sep 2001 04:45:28 -0700 (PDT)</t>
  </si>
  <si>
    <t>FW: Mirant Contact Info</t>
  </si>
  <si>
    <t>_x000D_
This also_x000D_
 -----Original Message-----_x000D_
From: 	"Starbird, Zack" &lt;zack.starbird@mirant.com&gt;@ENRON [mailto:IMCEANOTES-+22Starbird+2C+20Zack+22+20+3Czack+2Estarbird+40mirant+2Ecom+3E+40ENRON@ENRON.com] _x000D_
Sent:	Monday, September 10, 2001 4:33 PM_x000D_
To:	Sanders, Richard B._x000D_
Subject:	FW: Mirant Contact Info_x000D_
_x000D_
Forgot to include my home number:  678-277-8865._x000D_
_x000D_
&gt; -----Original Message-----_x000D_
&gt; From:	Starbird, Zack_x000D_
&gt; Sent:	Monday, September 10, 2001 5:30 PM_x000D_
&gt; To:	Richard B. Sanders (E-mail)_x000D_
&gt; Subject:	Mirant Contact Info_x000D_
&gt;_x000D_
&gt; Richard,_x000D_
&gt;_x000D_
&gt; So that you have it, I'm sending all of my contact information to you._x000D_
&gt; Given the timetable, feel free to use my cell or home numbers._x000D_
&gt;_x000D_
&gt; Zackary Starbird_x000D_
&gt; Managing Attorney, Litigation_x000D_
&gt; Mirant Americas, Inc._x000D_
&gt; 1155 Perimeter Center West_x000D_
&gt; Atlanta, Georgia  30338-5416_x000D_
&gt; zack.starbird@mirant.com_x000D_
&gt; Ofc:  678-579-5638_x000D_
&gt; Fax:  678-579-5850_x000D_
&gt; Cell:  678-576-6643_x000D_
Hm:  678-277-8865</t>
  </si>
  <si>
    <t>Wed, 3 Oct 2001 09:31:47 -0700 (PDT)</t>
  </si>
  <si>
    <t>frozenset({'anni@owlnet.rice.edu'})</t>
  </si>
  <si>
    <t>RE: Thank you</t>
  </si>
  <si>
    <t>Thank you.  I also enjoyed our discussion very much.  Your accomplishments and experience are extremely impressive.  You will be getting a call shortly, if you haven't already, inviting you to our weekend event later this month.  Please come._x000D_
_x000D_
-----Original Message-----_x000D_
From: Annie Huang [mailto:anni@owlnet.rice.edu]_x000D_
Sent: Wednesday, October 03, 2001 2:16 AM_x000D_
To: skean@enron.com_x000D_
Subject: Thank you_x000D_
_x000D_
_x000D_
Hi Steve,_x000D_
I wanted to extend my sincere thanks to you for coming to Rice to_x000D_
interview and recruit. It was so enjoyable meeting you and having the_x000D_
opportunity to chat about Enron. I had a great experience there this_x000D_
summer, and I really appreciate the opportunity to interview for a_x000D_
full-time position. Thanks again for your time._x000D_
_x000D_
Sincerely,_x000D_
Annie</t>
  </si>
  <si>
    <t>Sat, 27 Jan 2001 03:22:00 -0800 (PST)</t>
  </si>
  <si>
    <t>frozenset({'steven.krimsky@enron.com'})</t>
  </si>
  <si>
    <t>frozenset({'ben.jacoby@enron.com', 'greg.krause@enron.com', 'john.hodge@enron.com', 'stephanie.miller@enron.com', 'raimund.grube@enron.com'})</t>
  </si>
  <si>
    <t>CPC Dual Fuel Study</t>
  </si>
  <si>
    <t xml:space="preserve">Interesting reading - some applicable for Florida._x000D_
_x000D_
Steve_x000D_
_x000D_
---------------------- Forwarded by Steven Krimsky/Corp/Enron on 01/27/2001 _x000D_
11:20 AM ---------------------------_x000D_
_x000D_
_x000D_
"Samantha Slater" &lt;SSLATER@epsa.org&gt; on 01/25/2001 10:46:23 AM_x000D_
To: &lt;Marchris.Robinson@enron.com&gt;, &lt;steven.krimsky@enron.com&gt;_x000D_
cc:  _x000D_
_x000D_
Subject: CPC Dual Fuel Study_x000D_
_x000D_
_x000D_
As promised..._x000D_
_x000D_
Samantha_x000D_
_x000D_
Samantha M. Slater_x000D_
Manager of State &amp; Regional Affairs_x000D_
Electric Power Supply Association_x000D_
1401 H Street, N.W._x000D_
Suite 760_x000D_
Washington, D.C.  20005_x000D_
Phone: 202-789-7200_x000D_
Fax: 202-789-7201_x000D_
E-mail: sslater@epsa.org_x000D_
_x000D_
 - New_England_NG_Rpt_101000.pdf_x000D_
</t>
  </si>
  <si>
    <t>Tue, 11 Jan 2000 00:12:00 -0800 (PST)</t>
  </si>
  <si>
    <t>Judy's name is not on the list either.  What's up with that?</t>
  </si>
  <si>
    <t>Fri, 26 Oct 2001 13:50:22 -0700 (PDT)</t>
  </si>
  <si>
    <t>are you coming to the front porch_x000D_
_x000D_
 -----Original Message-----_x000D_
From: 	Nelson, Michelle  _x000D_
Sent:	Friday, October 26, 2001 3:50 PM_x000D_
To:	Maggi, Mike_x000D_
Subject:	RE: _x000D_
_x000D_
you are killing me_x000D_
_x000D_
 -----Original Message-----_x000D_
From: 	Maggi, Mike  _x000D_
Sent:	Friday, October 26, 2001 3:48 PM_x000D_
To:	Nelson, Michelle_x000D_
Subject:	RE: _x000D_
_x000D_
whatever, I understand your embarrasment in getting caught_x000D_
_x000D_
 -----Original Message-----_x000D_
From: 	Nelson, Michelle  _x000D_
Sent:	Friday, October 26, 2001 3:46 PM_x000D_
To:	Maggi, Mike_x000D_
Subject:	RE: _x000D_
_x000D_
will you get it in your little skull that this time it was a guy.  that's why i immediately asked you.  and how would you know if i was staring, which i wasn't, unless you were?_x000D_
_x000D_
 -----Original Message-----_x000D_
From: 	Maggi, Mike  _x000D_
Sent:	Friday, October 26, 2001 3:45 PM_x000D_
To:	Nelson, Michelle_x000D_
Subject:	RE: _x000D_
_x000D_
would you stop lying about the guy, Im not going to hold it against you for staring_x000D_
_x000D_
 -----Original Message-----_x000D_
From: 	Nelson, Michelle  _x000D_
Sent:	Friday, October 26, 2001 3:43 PM_x000D_
To:	Maggi, Mike_x000D_
Subject:	RE: _x000D_
_x000D_
i think that you want the male looker to come_x000D_
_x000D_
_x000D_
 -----Original Message-----_x000D_
From: 	Maggi, Mike  _x000D_
Sent:	Friday, October 26, 2001 3:41 PM_x000D_
To:	Nelson, Michelle_x000D_
Subject:	RE: _x000D_
_x000D_
just you baby_x000D_
_x000D_
 -----Original Message-----_x000D_
From: 	Nelson, Michelle  _x000D_
Sent:	Friday, October 26, 2001 3:38 PM_x000D_
To:	Maggi, Mike_x000D_
Subject:	_x000D_
_x000D_
Can i bring your male admirer?</t>
  </si>
  <si>
    <t>Fri, 16 Nov 2001 07:29:22 -0800 (PST)</t>
  </si>
  <si>
    <t>frozenset({'whatsnew@launch-media.net'})</t>
  </si>
  <si>
    <t>Madonna's vids, excl. Rob Zombie interview, Barenaked Ladies +_x000D_
 great contests!</t>
  </si>
  <si>
    <t xml:space="preserve">[IMAGE]_x000D_
	[IMAGE]					_x000D_
	 [IMAGE] ANGIE STONE  | KID ROCK  | BARENAKED LADIES  | JA RULE  					_x000D_
	[IMAGE] 					_x000D_
	[IMAGE]					_x000D_
	  GARTH BROOKS   Contest, Video, Audio Stream Win a trip to Garth's secret CBS TV special taping! [IMAGE] TIMBALAND &amp;AMP; MAGOO   Exclusive Interview, Video Hip-hop's dynamic duo is back! [IMAGE]  [IMAGE] MADONNA   Video Retrospective Watch all her vids, from Material Girl to Ethereal Woman! [IMAGE] PINK FLOYD   Enter To Win! Win a limited-edition poster! [IMAGE] [IMAGE] 					_x000D_
[IMAGE]				[IMAGE]Unsubscribe here  if you do not want future mailings from LAUNCH. 		_x000D_
</t>
  </si>
  <si>
    <t>Wed, 30 Jan 2002 09:48:22 -0800 (PST)</t>
  </si>
  <si>
    <t>frozenset({'billweller@aol.com'})</t>
  </si>
  <si>
    <t>William Weller_x000D_
15 E. Paddock_x000D_
Crystal Lake, IL 60014_x000D_
billweller@ao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William Weller</t>
  </si>
  <si>
    <t>Thu, 14 Sep 2000 03:08:00 -0700 (PDT)</t>
  </si>
  <si>
    <t>Section 29 White Paper</t>
  </si>
  <si>
    <t xml:space="preserve">Jeff - Chris is on point on this issue.  He and Dan Reck have already spoken._x000D_
---------------------- Forwarded by Steven J Kean/NA/Enron on 09/14/2000 _x000D_
10:07 AM ---------------------------_x000D_
   _x000D_
	_x000D_
	_x000D_
	From:  Jeffrey A Shankman @ ECT                           09/13/2000 12:51 PM_x000D_
	_x000D_
_x000D_
To: Steven J Kean/NA/Enron@Enron_x000D_
cc:  _x000D_
_x000D_
Subject: Section 29 White Paper_x000D_
_x000D_
I forgot to whom I should direct this sort of thing.  Can you let me know?  _x000D_
Thanks.   Jeff_x000D_
---------------------- Forwarded by Jeffrey A Shankman/HOU/ECT on 09/13/2000 _x000D_
12:44 PM ---------------------------_x000D_
   _x000D_
	_x000D_
	_x000D_
	From:  George McClellan                           09/12/2000 12:49 PM_x000D_
	_x000D_
_x000D_
To: Daniel Reck/HOU/ECT@ECT, Matthew Arnold/HOU/ECT@ECT_x000D_
cc: Jordan Mintz/HOU/ECT@ECT, Tom Mcquade/HOU/ECT@ECT, Scott _x000D_
Pack/NA/Enron@Enron, Michael F Moran/NA/Enron@Enron, Mike _x000D_
McConnell/HOU/ECT@ECT, Jeffrey A Shankman/HOU/ECT@ECT _x000D_
Subject: Section 29 White Paper_x000D_
_x000D_
I think my 9 - year old daughter could have written the attached white paper. _x000D_
_x000D_
 Listed below are the members of the pro-synfuel lobby group.  They would _x000D_
like us to join as well.  Not sure what we gain - any ideas?_x000D_
---------------------- Forwarded by George McClellan/HOU/ECT on 09/12/2000 _x000D_
06:37 PM ---------------------------_x000D_
_x000D_
_x000D_
"Charles Coignard" &lt;ccoignardmagellangroup@email.msn.com&gt; on 09/12/2000 _x000D_
11:40:42 AM_x000D_
To: &lt;george.mcclellan@enron.com&gt;_x000D_
cc: &lt;jtreptowmagellangroup@email.msn.com&gt; _x000D_
Subject: Section 29 White Paper_x000D_
_x000D_
_x000D_
_x000D_
George,_x000D_
?_x000D_
Pursuant to your conversation with Jim Treptow, I  have attached the latest _x000D_
draft of the white paper regarding Section 29 tax  credits.? I also faxed a _x000D_
hard copy to your office in Houston._x000D_
?_x000D_
The current committed participants in the group  are:_x000D_
TECO Energy_x000D_
Drummond Coal Sales_x000D_
GE Capital_x000D_
Headwaters, Inc. (Covol Technologies)_x000D_
Magellan Resources Group (Pace Carbon Fuels,  LLC)_x000D_
Meridian Investments_x000D_
PG&amp;E National Energy Group_x000D_
WPS Resource Corp._x000D_
SCANA_x000D_
?_x000D_
The prospective participants are:_x000D_
AIG_x000D_
DQE_x000D_
DTE_x000D_
Koch Industries_x000D_
?_x000D_
CP&amp;L and Florida Progress/Electric Fuels have  decided not to join the group _x000D_
and work on the issue independently._x000D_
?_x000D_
Thanks,_x000D_
Charlie Coignard_x000D_
Pace Carbon Fuels, LLC_x000D_
703-488-9242_x000D_
 - Sec29 white paper 091100.doc_x000D_
_x000D_
_x000D_
_x000D_
_x000D_
</t>
  </si>
  <si>
    <t>Mon, 4 Jun 2001 13:06:15 -0700 (PDT)</t>
  </si>
  <si>
    <t>frozenset({'security-bugpatch@bdcimail.com'})</t>
  </si>
  <si>
    <t>Windows Terminal Server bug</t>
  </si>
  <si>
    <t>NETWORK WORLD NEWSLETTER: JASON MESERVE_x000D_
on SECURITY AND BUG PATCH ALERT_x000D_
06/04/01 - Today's focus: Windows Terminal Server bug_x000D_
_x000D_
Dear Wincenty Kaminski,_x000D_
_x000D_
In this issue:_x000D_
_x000D_
* Patches and alerts for Microsoft, Cisco, GuildFTPD, others_x000D_
* Viruses, including Trojan Horses that take over infected PCs_x000D_
* Apache.org gets hacked, plus other interesting reading_x000D_
_x000D_
________________________________________________________________x000D_
TECHNOLOGY &amp; VENDOR NEWS ALERTS!_x000D_
You have very specific information needs about a technology or_x000D_
technology vendor and you  subscribe to a newsletter or go on-_x000D_
line to find out about the strategic developments in this_x000D_
specific area. But how do you stay up with the late-breaking_x000D_
news? Network World now offers six very focused News Alerts to_x000D_
keep you abreast of the most significant developments of the_x000D_
week on LANs, Storage, Network/Systems Management, The Edge,_x000D_
Cisco and Microsoft. As an added service, if there's impactful,_x000D_
late-breaking news about one of these specific technologies or_x000D_
vendors, by subscribing to our News Alerts, we'll let you know_x000D_
what it is within hours. Subscribe today at_x000D_
http://nww1.com/go/ad082.html_x000D_
________________________________________________________________x000D_
Today's focus: Windows Terminal Server bug_x000D_
_x000D_
By Jason Meserve (write me at jmeserve@nww.com)_x000D_
_x000D_
_x000D_
Today's bug patches and security alerts:_x000D_
_x000D_
_x000D_
* Bug bites Windows Terminal Services_x000D_
_x000D_
An independent tester says he has uncovered a bug that causes a_x000D_
total collapse of Windows Terminal Services running on Windows_x000D_
2000 at specific processor speeds, but Microsoft is trying to_x000D_
debunk the claim that the problem is with Windows 2000. The bug_x000D_
appears when Terminal Services runs on a dual-processor_x000D_
computer with 933-MHz or 1-GHz clock speeds. Other clock speeds_x000D_
do not trigger the bug. Terminal Services is built into Windows_x000D_
2000 to support multiuser thin-client computing._x000D_
http://www.nwfusion.com/news/2001/0604infra.html_x000D_
_x000D_
_x000D_
* Cisco Content Service Switch 11000 series flaw_x000D_
_x000D_
A hole in the Cisco Content Service Switch 11000 series_x000D_
authentication module could allow a user to gain unauthorized_x000D_
access to the switch. The switch normally redirects users to a_x000D_
management console URL after authentication. But unauthorized_x000D_
users can bypass the security by directly connecting to the_x000D_
management console URL. For more information:_x000D_
http://www.cisco.com/warp/public/707/arrowpoint-webmgmt-vuln-pub.shtml_x000D_
_x000D_
_x000D_
* GuildFTPD server vulnerabilities found_x000D_
_x000D_
A number of flaws have been discovered in GuildFTPD, a free FTP_x000D_
server for the Windows platform. The vulnerabilities include_x000D_
unencrypted password files, buffer overflow errors that could_x000D_
lead to execution of arbitrary code, memory problems that could_x000D_
cause a denial of service, and directory transversal problems._x000D_
No patch is available at the moment, so it is recommended that_x000D_
the service be stopped until a patch is available. A new_x000D_
version of the program should be posted at:_x000D_
http://guildftpd.ztnet.com/index.html_x000D_
_x000D_
_x000D_
* IMP Webmail temporary file flaw uncovered_x000D_
_x000D_
The IMP Webmail program for Linux and Unix contains a flaw in_x000D_
the way it stores attachments in temporary files. This flaw_x000D_
could be used in a symlink attack to overwrite files on the_x000D_
affected system. Download Version 2.2.5 to fix the problem:_x000D_
http://www.horde.org/imp/_x000D_
_x000D_
_x000D_
* Trustix releases new version of GnuPG_x000D_
_x000D_
A flaw in GnuPG, the open-source version of PGP, could allow a_x000D_
user's private key to be compromised. Trustix users can_x000D_
download patches for this problem from:_x000D_
http://www.trustix.net/pub/Trustix/updates/_x000D_
ftp://ftp.trustix.net/pub/Trustix/updates/_x000D_
_x000D_
_x000D_
* Caldera reports flaw in Webmin_x000D_
_x000D_
A problem starting system daemons from the Webmin Web-based_x000D_
tool could allow a malicious user to dump all of the system_x000D_
variables to a file. This information could be exploited by a_x000D_
hacker to gain access to the affected system. Download patches_x000D_
from:_x000D_
_x000D_
OpenLinux eServer 2.3.1 and OpenLinux eBuilder for ECential_x000D_
3.0:_x000D_
ftp://ftp.caldera.com/pub/updates/eServer/2.3/current/RPMS/_x000D_
_x000D_
OpenLinux eDesktop 2.4:_x000D_
ftp://ftp.caldera.com/pub/updates/eDesktop/2.4/current/RPMS/_x000D_
_x000D_
_x000D_
Today's round up of virus alerts:_x000D_
_x000D_
_x000D_
* Trojan.Binghe.Srv - This backdoor virus can connect to_x000D_
another computer, open a chat session, create screen captures_x000D_
and manage e-mail. (Panda Software)_x000D_
_x000D_
* Backdoor/Cafeini.09 - Like Trojan.Binghe.Srv, this Trojan_x000D_
Horse has the added capability of copying, deleting and running_x000D_
files, and can open the user's browser at a specific page._x000D_
(Panda Software)_x000D_
_x000D_
* Trojan/Megabyte - An MS-DOS-based virus that attempts to_x000D_
overwrite the infected machine's CMOS. (Panda Software)_x000D_
_x000D_
* Trojan/Megachar - This MS-DOS-based virus overwrites the_x000D_
master boot record on the infected machine's hard drive. (Panda_x000D_
Software)_x000D_
_x000D_
* Trojan/Megaword - A Trojan virus that overwrites the_x000D_
"COMP.DLL" on MS-DOS-based machines. (Panda Software)_x000D_
_x000D_
* WM/Alex.E:Tw - A Word macro virus that displays messages on_x000D_
the screen and attempts to delete such files as autoexec.bat_x000D_
and config.sys. (Panda Software)_x000D_
_x000D_
* VBS/VBSWG.AC - This Visual Basic virus transmits via e-mail_x000D_
and writes itself to a file called "alert.vbs" in the Windows_x000D_
System directory. (Panda Software)_x000D_
_x000D_
_x000D_
* June 1 virus hoax damage can be repaired_x000D_
_x000D_
If you fell for the June 1 virus hoax and dutifully deleted the_x000D_
SULFNBK.EXE file from your Windows 98 operating system, don't_x000D_
panic. Chances are good that you won't notice that the file has_x000D_
been removed. Its loss won't harm Windows 98, and the file can_x000D_
be replaced easily._x000D_
http://www.nwfusion.com/news/2001/0601hoax.html_x000D_
_x000D_
_x000D_
&gt;From the interesting reading department:_x000D_
_x000D_
_x000D_
* Apache.org hacked; source code not compromised_x000D_
_x000D_
Earlier this month, a public server of the Apache Software_x000D_
Foundation was illegally accessed by unknown crackers.  The_x000D_
intrusion into this server, which handles the public mail_x000D_
lists, web services and the source code repositories of all_x000D_
Apache Software Foundation projects, was quickly discovered,_x000D_
and the server immediately taken offline.  Security specialists_x000D_
and administrators determined the extent of the intrusion,_x000D_
repaired the damage, and brought the server back into public_x000D_
service._x000D_
http://www.apache.org/info/hack-20010519.html_x000D_
_x000D_
_x000D_
* Encrypted mobile phone hits market_x000D_
_x000D_
A specially modified mobile phone that encrypts conversations_x000D_
is now available worldwide, offering business executives,_x000D_
government officials and law enforcement officers the ability_x000D_
to talk via a secure connection even while on the move._x000D_
http://www.nwfusion.com/news/2001/0531encrypt.html_x000D_
_x000D_
_x000D_
* Tech spending drops for sixth straight month_x000D_
_x000D_
Technology spending growth declined for the sixth straight_x000D_
month, according to a new poll of CIOs and other professionals_x000D_
by CIO magazine and Yardeni.com._x000D_
http://www.nwfusion.com/news/2001/0601techspend.html_x000D_
_x000D_
_x000D_
* Archives online_x000D_
_x000D_
What was that Windows 2000 bug we wrote about a couple weeks_x000D_
back? Look it up in our newsletter archives:_x000D_
http://www.nwfusion.com/newsletters/bug/index.html_x000D_
_x000D_
________________________________________________________________x000D_
To contact Jason Meserve:_x000D_
_x000D_
Jason Meserve is the Multimedia Editor of Network World_x000D_
Fusion and writes about streaming media, search engines and_x000D_
IP Multicast. Jason can be reached at mailto:jmeserve@nww.com._x000D_
________________________________________________________________x000D_
FEATURED READER RESOURCE_x000D_
_x000D_
User Excellence Award_x000D_
_x000D_
If you've completed an interesting network project in the last_x000D_
12 to 18 months, here's your chance to gain industry_x000D_
recognition for it. Network World is currently accepting_x000D_
nominations for its annual User Excellence Award. For more_x000D_
information and an online nomination form, go to_x000D_
http://www.nwfusion.com/nw/awards.html#excellence_x000D_
Deadline for submission is June 11._x000D_
________________________________________________________________x000D_
SUBSCRIPTION SERVICES_x000D_
_x000D_
To subscribe or unsubscribe to any Network World e-mail_x000D_
newsletters, go to:_x000D_
http://www.nwwsubscribe.com/news/scripts/notprinteditnews.asp_x000D_
_x000D_
To unsubscribe from promotional e-mail go to:_x000D_
http://www.nwwsubscribe.com/ep_x000D_
_x000D_
To change your e-mail address, go to:_x000D_
http://www.nwwsubscribe.com/news/scripts/changeemail.asp_x000D_
_x000D_
Subscription questions? Contact Customer Service by replying to_x000D_
this message._x000D_
_x000D_
Have editorial comments? Write Jeff Caruso, Newsletter Editor,_x000D_
at: mailto:jcaruso@nww.com_x000D_
_x000D_
For advertising information, write Jamie Kalbach, Fusion Sales_x000D_
Manager, at: mailto:jkalbach@nww.com_x000D_
_x000D_
Copyright Network World, Inc., 2001_x000D_
_x000D_
------------------------_x000D_
This message was sent to:  vkamins@enron.com</t>
  </si>
  <si>
    <t>Tue, 1 Aug 2000 14:35:00 -0700 (PDT)</t>
  </si>
  <si>
    <t>Antitrust Training Update</t>
  </si>
  <si>
    <t xml:space="preserve">Rain,_x000D_
_x000D_
Please sign me up for the class on Fri. (8/11).  Thanks,_x000D_
_x000D_
Fletch_x000D_
_x000D_
---------------------- Forwarded by Fletcher J Sturm/HOU/ECT on 08/01/2000 _x000D_
09:28 PM ---------------------------_x000D_
_x000D_
_x000D_
Jeffrey T Hodge_x000D_
07/27/2000 10:46 AM_x000D_
Sent by: Jenny Helton_x000D_
To: Alonzo Williams/HOU/ECT@ECT, Andrea Ring/HOU/ECT@ECT, Andrew H _x000D_
Lewis/HOU/ECT@ECT, Andrew R Conner/HOU/ECT@ECT, Ashton _x000D_
Soniat/Corp/Enron@ENRON, Bhavna Pandya/HOU/ECT@ECT, Bill _x000D_
Berkeland/Corp/Enron@Enron, Bill Rust/HOU/ECT@ECT, Bob Crane/HOU/ECT@ECT, _x000D_
Brad McKay/HOU/ECT@ECT, Brian O'Rourke/HOU/ECT@ECT, Bruce _x000D_
Hebert/GCO/Enron@ENRON, Caroline Abramo/Corp/Enron@Enron, Chad _x000D_
Starnes/Corp/Enron@Enron, Charles H Otto/HOU/ECT@ECT, Charlie _x000D_
Jewell/HOU/ECT@ECT, Chris Gaskill/Corp/Enron@Enron, Chris _x000D_
Germany/HOU/ECT@ECT, Chris Lenartowicz/Corp/Enron@ENRON, Clint _x000D_
Dean/Corp/Enron@Enron, Colleen Sullivan/HOU/ECT@ECT, Corry _x000D_
Bentley/HOU/ECT@ECT, Craig Breslau/HOU/ECT@ECT, Cyril Price/HOU/ECT@ECT, Dan _x000D_
Junek/HOU/ECT@ECT, Daniel Diamond/HOU/ECT@ECT, Daniel Reck/HOU/ECT@ECT, _x000D_
Darren Delage/HOU/ECT@ECT, David J Vitrella/HOU/ECT@ECT, David _x000D_
Ryan/Corp/Enron@ENRON, David Zaccour/HOU/ECT@ECT, Dean Laurent/HOU/ECT@ECT, _x000D_
Diana Allen/Corp/Enron@ENRON, Dick Jenkins/HOU/ECT@ECT, Don _x000D_
Baughman/HOU/ECT@ECT, Douglas Miller/ECF/Enron@ENRON, Douglas _x000D_
SMITH/ENRON@Gateway, Ed Smith/HOU/ECT@ECT, Edward D Baughman/HOU/ECT@ECT, _x000D_
Elsa Piekielniak/Corp/Enron@Enron, Eric Saibi/Corp/Enron@ENRON, Erik _x000D_
Serio/Corp/Enron@Enron, Fletcher J Sturm/HOU/ECT@ECT, Frank _x000D_
Ermis/HOU/ECT@ECT, Fred Lagrasta/HOU/ECT@ECT, Gary Hickerson/HOU/ECT@ECT, _x000D_
Geoff Storey/HOU/ECT@ECT, George Hopley/HOU/ECT@ect, George _x000D_
McClellan/HOU/ECT@ECT, George N Gilbert/HOU/ECT@ECT, George _x000D_
Wood/Corp/Enron@Enron, Gerald Gilbert/HOU/ECT@ECT, Greg _x000D_
Trefz/Corp/Enron@ENRON, Greg Whalley/HOU/ECT@ECT, Greg Woulfe/HOU/ECT@ECT, _x000D_
Gretchen Lotz/HOU/ECT@ECT, Hunter S Shively/HOU/ECT@ECT, James E _x000D_
Terrell/HOU/ECT@ECT, Jane M Tholt/HOU/ECT@ECT, Janel _x000D_
Guerrero/Corp/Enron@Enron, Janelle Scheuer/HOU/ECT@ECT, Jared _x000D_
Kaiser/HOU/ECT@ECT, Jason Choate/Corp/Enron@ENRON, Jason _x000D_
Crawford/Corp/Enron@Enron, Jay Reitmeyer/HOU/ECT@ECT, Jay _x000D_
Wills/Corp/Enron@ENRON, Jeff King/Corp/Enron@Enron, Jeff _x000D_
Kinneman/HOU/ECT@ECT, Jeffrey A Shankman/HOU/ECT@ECT, Jennifer _x000D_
Fraser/HOU/ECT@ECT, Jennifer Shipos/HOU/ECT@ECT, Jim Homco/HOU/ECT@ECT, Joe _x000D_
Errigo/Corp/Enron@Enron, Joe Parks/Corp/Enron@ENRON, Joe _x000D_
Stepenovitch/Corp/Enron@Enron, John Arnold/HOU/ECT@ECT, John _x000D_
Berger/HOU/ECT@ECT, John Craig Taylor/HOU/ECT@ECT, John D Suarez/HOU/ECT@ECT, _x000D_
John Grass/Corp/Enron@ENRON, John Greene/HOU/ECT@ECT, John _x000D_
Kinser/HOU/ECT@ECT, John Llodra/Corp/Enron@ENRON, John M _x000D_
Singer/Corp/Enron@ENRON, John Zufferli/HOU/ECT@ECT, John Zurita/HOU/EES@EES, _x000D_
Juan Hernandez/Corp/Enron@ENRON, Judy Townsend/HOU/ECT@ECT, Kate _x000D_
Fraser/HOU/ECT@ECT, Kayne Coulter/HOU/ECT@ECT, Keith _x000D_
Comeaux/Corp/Enron@Enron, Keith Holst/HOU/ECT@ect, Keller _x000D_
Mayeaux/Corp/Enron@Enron, Kelli Stevens/HOU/ECT@ECT, Kevin _x000D_
Cline/Corp/Enron@Enron, Kevin M Presto/HOU/ECT@ECT, Kevin _x000D_
McGowan/Corp/Enron@ENRON, Kyle Schultz/HOU/ECT@ECT, Larry _x000D_
Jester/Corp/Enron@ENRON, Larry May/Corp/Enron@Enron, Larry _x000D_
Valderrama/HOU/ECT@ECT, Laura Podurgiel/HOU/ECT@ECT, Lawrence _x000D_
Clayton/Corp/Enron@Enron, Lisa Burnett/Corp/Enron@Enron, Lisa _x000D_
Lees/HOU/ECT@ECT, Lloyd Will/HOU/ECT@ECT, Lucy Ortiz/HOU/ECT@ECT, Madhup _x000D_
Kumar/Corp/Enron@ENRON, Madhur Dayal/HOU/ECT@ECT, Marc Bir/Corp/Enron@ENRON, _x000D_
Maria Valdes/Corp/Enron@Enron, Mark Anthony Rodriguez/HOU/ECT@ECT, Mark Dana _x000D_
Davis/HOU/ECT@ECT, Mark Smith/Corp/Enron@Enron, Mark Symms/Corp/Enron@ENRON, _x000D_
Martin Cuilla/HOU/ECT@ECT, Matt Lorenz/HOU/ECT@ECT, Matthew _x000D_
Arnold/HOU/ECT@ECT, Matthew Goering/HOU/ECT@ECT, Maureen Smith/HOU/ECT@ECT, _x000D_
Michael W Bradley/HOU/ECT@ECT, Michelle D Cisneros/HOU/ECT@ECT, Mike _x000D_
Carson/Corp/Enron@Enron, Mike Curry/HOU/ECT@ECT, Mike _x000D_
Fowler/Corp/Enron@ENRON, Mike Grigsby/HOU/ECT@ECT, Mike _x000D_
Maggi/Corp/Enron@Enron, Mitch Robinson/Corp/Enron@Enron, Nelson _x000D_
Ferries/Corp/Enron@ENRON, Patrice L Mims/HOU/ECT@ECT, Patrick _x000D_
Hanse/HOU/ECT@ECT, Paul Pizzolato/HOU/ECT@ECT, Per Sekse/NY/ECT@ECT, Peter F _x000D_
Keavey/HOU/ECT@ECT, Phillip K Allen/HOU/ECT@ECT, Pushkar Shahi/HOU/ECT@ECT, _x000D_
Randall L Gay/HOU/ECT@ECT, Richard Hrabal/HOU/ECT@ect, Robert _x000D_
Benson/Corp/Enron@ENRON, Robin Barbe/HOU/ECT@ECT, Rogers Herndon/HOU/ECT@ect, _x000D_
Ronald Acevedo/LON/ECT@ECT, Sandra F Brawner/HOU/ECT@ECT, Scott _x000D_
Goodell/Corp/Enron@ENRON, Scott Hendrickson/HOU/ECT@ECT, Scott _x000D_
Neal/HOU/ECT@ECT, Steve Olinde/Corp/Enron@Enron, Steven Kleege/HOU/ECT@ECT, _x000D_
Steven P South/HOU/ECT@ECT, Susan W Pereira/HOU/ECT@ECT, Susan _x000D_
Wood/HOU/ECT@ECT, Sylvia S Pollan/HOU/ECT@ECT, Sylvia S Pollan/HOU/ECT@ECT, _x000D_
Tammi DePaolis/Corp/Enron@ENRON, Terri Clynes/HOU/ECT@ECT, Theresa _x000D_
Branney/HOU/ECT@ECT, Todd DeCook/Corp/Enron@Enron, Tom Donohoe/HOU/ECT@ECT, _x000D_
Tom Dutta/HOU/ECT@ECT, Tom May/Corp/Enron@Enron, Tom Mcquade/HOU/ECT@ECT, _x000D_
Tori Kuykendall/HOU/ECT@ECT, Troy Black/Corp/Enron@ENRON, Wayne _x000D_
Herndon/Corp/Enron@ENRON, William Patrick Lewis/HOU/ECT@ECT, William _x000D_
Stuart/HOU/ECT@ECT_x000D_
cc: Jeffrey T Hodge/HOU/ECT@ECT, Mark E Haedicke/HOU/ECT@ECT, Mark _x000D_
Frevert/NA/Enron@Enron, David W Delainey/HOU/ECT@ECT, John J _x000D_
Lavorato/Corp/Enron@Enron _x000D_
Subject: Antitrust Training Update_x000D_
_x000D_
Attached is a memo detailing Antitrust Training._x000D_
_x000D_
</t>
  </si>
  <si>
    <t>Mon, 4 Feb 2002 22:53:02 -0800 (PST)</t>
  </si>
  <si>
    <t>frozenset({'palmannouncements.6kg1w845.d@insync-palm.com'})</t>
  </si>
  <si>
    <t>Get the new Palm i705 Mini Keyboard Bundle for one great price.</t>
  </si>
  <si>
    <t>_x000D_
=09=09=09_x000D_
=09  [IMAGE]  [IMAGE]   [IMAGE]   [IMAGE]   Dear Louise,   The brand new wi=_x000D_
reless Palm? i705 handheld gives you instant, automatic wireless  access. S=_x000D_
o now you can stay in touch with style.  Email constantly downloads through=_x000D_
out  your day, so when the Palm? handheld notification manager alerts you, =_x000D_
you'll find  new emails already in your inbox. With one touch of a button.*=_x000D_
  And for speedy convenience,  the Palm?  Mini Keyboard slides right over y=_x000D_
our Palm? i705. This unique  thumb-typing tool makes it even easier to resp=_x000D_
ond to emails and instant messages!   If you act now, you can have the new =_x000D_
Palm? i705 AND the Palm? Mini Keyboard  for the special price of $479.99.  =_x000D_
Plus, as a valued Palm? user, you'll get  FREE ground shipping if you buy b=_x000D_
efore 11:59 pm PST on February 9, 2002, when  you use Promo Code FRGDALW2.*=_x000D_
*  And all orders are covered by our  30-day money-back guarantee!  So take=_x000D_
 advantage of  this great offer and  buy now !   [IMAGE]  [IMAGE]   [IMAGE]=_x000D_
   Here are a few of the ways the new wireless Palm? i705 handheld can help=_x000D_
 you stay  connected round the clock:   It lets you know when you have a me=_x000D_
ssage even when it's turned off. It's always on so it's constantly working =_x000D_
to retrieve your emails. You'll have instant  access to your work as soon a=_x000D_
s you turn it on. Access up to eight email accounts, including business mai=_x000D_
l (Microsoft Outlook ) and  personal email (AOL, Earthlink, Mindspring and =_x000D_
CompuServe). End-to-end email security means your emails will be read by au=_x000D_
thorized eyes only. You can choose to be notified with a sound, a flashing =_x000D_
light or even a vibrating alarm. Rechargeable lithium polymer battery puts =_x000D_
an end to foraging for batteries. Set filter preferences so you only receiv=_x000D_
e email from people you want.   [IMAGE] All in all, you're looking at a dev=_x000D_
ice that will keep you in the loop wirelessly, with no  delays. You'll get =_x000D_
emails, instant messages and web content immediately, just by pushing  a bu=_x000D_
tton.  If you'd like to check out the new wireless Palm? i705 handheld in m=_x000D_
ore detail, just  click here for a demo . Or if you're already dying to hav=_x000D_
e one, just call 1-800-881-7256  or click here to buy one  for just $449 pl=_x000D_
us tax, with a full 30-day  money-back guarantee. And don't forget, if you =_x000D_
act now, you can get the  Palm? i705 PLUS the Palm? Mini Keyboard for just =_x000D_
$479.99 with FREE shipping  when you enter Promo Code FRGDALW2 and order be=_x000D_
fore 11:59 pm PST on February 9, 2002.**   Click here for this great deal! =_x000D_
 After all, now's a great time to get connected and stay  connected, instan=_x000D_
tly!   The Palm Team  p.s.  Click here  to share this info  with a friend. =_x000D_
  *  Internet and email access requires subscription to the Palm.Net? wirel=_x000D_
ess  service sold separately.  Coverage not available in all areas.   ** To=_x000D_
 guarantee free ground shipping via UPS, you must use the above Promo Code =_x000D_
when  placing your order. Free shipping and Palm? Mini Keyboard offers vali=_x000D_
d only in the  U.S. and while supplies last.   [IMAGE]    =09=09_x000D_
=09=09=09_x000D_
_x000D_
_x000D_
To unsubscribe from future email communications regarding Palm's upcoming p=_x000D_
roduct announcement,  click here ,  or simply reply to this message with "u=_x000D_
nsubscribe" as the subject line of the message. You may  still receive othe=_x000D_
r communications from Palm which you have previously requested.   ?2002 Pal=_x000D_
m, Inc. All rights reserved.  |  Palm.com  |  Palm Store  |  InSync Online =_x000D_
 |  MyPalm  =09_x000D_
_x000D_
[IMAGE][IMAGE]</t>
  </si>
  <si>
    <t>Wed, 20 Jun 2001 10:09:14 -0700 (PDT)</t>
  </si>
  <si>
    <t>CAISO Notice - Final Market Settlement for March, 2001</t>
  </si>
  <si>
    <t xml:space="preserve">		ISO Market Participants:_x000D_
		Attached is the Market notice: Summary of Final Settlements_x000D_
for the Trade Month of March 2001_x000D_
_x000D_
		 &lt;&lt;Closing 062601 mkt sum final.xls&gt;&gt;_x000D_
		Byron B. Woertz, Jr._x000D_
		Director, Client Relations_x000D_
		(916) 608-7066_x000D_
		(800) 481-7037 - Pager_x000D_
_x000D_
 - Closing 062601 mkt sum final.xls </t>
  </si>
  <si>
    <t>Wed, 14 Mar 2001 13:28:00 -0800 (PST)</t>
  </si>
  <si>
    <t>Re: Elberta Production into Kern River</t>
  </si>
  <si>
    <t xml:space="preserve">Mark,  _x000D_
_x000D_
Please describe in detail, the downstream capacity available to transport _x000D_
this gas.  How does the CIG capacity being sold to Coastal impact this _x000D_
point?  If you can make the case for this gas flowing without constraint, _x000D_
then I see no problem in making a fixed price bid for the full volume._x000D_
_x000D_
A rough sketch of the gas location and its downstream flow options would be _x000D_
nice. _x000D_
_x000D_
Thanks,_x000D_
_x000D_
Mike </t>
  </si>
  <si>
    <t>Mon, 22 Oct 2001 20:08:07 -0700 (PDT)</t>
  </si>
  <si>
    <t>Last Call for Houston Seminars</t>
  </si>
  <si>
    <t xml:space="preserve">Invest in your future. One of the characteristics of successful people_x000D_
is that they take the time to increase their knowledge and enhance_x000D_
their value to the organization._x000D_
_x000D_
For specific dates, hotels and other information, call_x000D_
412-279-9298 or visit  http://www.pgsenergy.com/schedule.html_x000D_
      _x000D_
   1) Fundamentals of Energy &amp; Electricity Futures, Options_x000D_
       &amp; Derivatives_x000D_
   2) Fundamentals of Electric Power Trading_x000D_
   3) Gas-to-Electricity Arbitrage &amp; How to Maximize the_x000D_
       Profitability of Electric Generation Assets_x000D_
   4) Fundamentals of Statistical Analysis._x000D_
   5) How to Value Electric Generation Assets as Real Options_x000D_
   6) Managing Weather Risk with Weather Derivatives_x000D_
_x000D_
Please forward this information to any one you know who might_x000D_
benefit from a better understanding of energy derivatives, weather _x000D_
risk, gas-to-electricity arbitrage or electric power trading. _x000D_
_x000D_
Save money by bringing a group of 4 or more. With a group_x000D_
rate, your cost for our $1,295 seminars is reduced to $895 per_x000D_
attendee-- a savings of $1,600 from our regular prices. The group_x000D_
price for the $695 programs is $495.  _x000D_
_x000D_
John Adamiak_x000D_
PGS Energy Training_x000D_
</t>
  </si>
  <si>
    <t>Wed, 30 Jan 2002 11:48:04 -0800 (PST)</t>
  </si>
  <si>
    <t>frozenset({'jfung@mh-a.com'})</t>
  </si>
  <si>
    <t>Jackie Fung_x000D_
San Francisco, CA 94121_x000D_
jfung@mh-a.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Jackie Fung</t>
  </si>
  <si>
    <t>Tue, 26 Feb 2002 09:18:30 -0800 (PST)</t>
  </si>
  <si>
    <t>frozenset({'chet.fenner@enron.com', 'wollam.erik@enron.com', 'joe.parks@enron.com'})</t>
  </si>
  <si>
    <t>RE: MAN NIGHT FINAL PLANS</t>
  </si>
  <si>
    <t>All right, Men, Joe has a valid point?Any comments?.Where is Chad?_x000D_
 _x000D_
-----Original Message-----_x000D_
From: Parks, Joe [mailto:Joe.Parks@ENRON.com] _x000D_
Sent: Tuesday, February 26, 2002 11:15 AM_x000D_
To: Brian Constantine; Erik Wollam; Fenner, Chet; knipe3@msn.com_x000D_
Subject: RE: MAN NIGHT FINAL PLANS_x000D_
 _x000D_
yes, according to chet's co-worker_x000D_
-----Original Message-----_x000D_
From: Brian Constantine [mailto:brianc@saltgrass.com]_x000D_
Sent: Tuesday, February 26, 2002 11:14 AM_x000D_
To: Parks, Joe; Erik Wollam; Fenner, Chet; knipe3@msn.com_x000D_
Subject: RE: MAN NIGHT FINAL PLANS_x000D_
Is Thursday night, "Man Night" for "those kinds of men" too???_x000D_
 _x000D_
-----Original Message-----_x000D_
From: Parks, Joe [mailto:Joe.Parks@ENRON.com] _x000D_
Sent: Tuesday, February 26, 2002 11:09 AM_x000D_
To: Brian Constantine; Erik Wollam; Fenner, Chet; knipe3@msn.com_x000D_
Subject: RE: MAN NIGHT FINAL PLANS_x000D_
 _x000D_
so your proposing we are going to the stabbing cabin. go to tampico_x000D_
-----Original Message-----_x000D_
From: Brian Constantine [mailto:brianc@saltgrass.com]_x000D_
Sent: Tuesday, February 26, 2002 11:08 AM_x000D_
To: Erik Wollam; Fenner, Chet; knipe3@msn.com; Parks, Joe_x000D_
Subject: MAN NIGHT FINAL PLANS_x000D_
 _x000D_
Men,_x000D_
 _x000D_
            The final descision on the night of men will be as follows?_x000D_
 _x000D_
Where: Tony's Mexican (bring your own clown and accessories, please)_x000D_
 _x000D_
When: Thursday 2/28 at 7:15 pm._x000D_
 _x000D_
We will wait until Zander is able to attend, to try the Tampico place. Would rather go w/ someone who knows the drill._x000D_
 _x000D_
I am very much looking forward to seeing all of you men. _x000D_
 _x000D_
                                                                                         Pig-N-a-Stinky-blanket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Thu, 24 May 2001 01:06:00 -0700 (PDT)</t>
  </si>
  <si>
    <t xml:space="preserve">Correct, I also signed off with Ron Carroll of Bracewell last night.  On the _x000D_
call, the filing would be discussed as an informational item for the whole _x000D_
group.  Ray_x000D_
_x000D_
_x000D_
_x000D_
_x000D_
_x000D_
Susan J Mara_x000D_
05/23/2001 06:23 PM_x000D_
To: Ray Alvarez/NA/Enron@ENRON_x000D_
cc: Alan Comnes/PDX/ECT@ECT, Barry Tycholiz/Enron@EnronXGate, Christi L _x000D_
Nicolay/HOU/ECT@ECT, Dave Perrino/SF/ECT@ECT, Don Black/HOU/EES@EES, Donna _x000D_
Fulton/Corp/Enron@Enron, jalexander@gibbs-bruns.com, James D _x000D_
Steffes/NA/Enron@Enron, Jeff Dasovich/NA/Enron@Enron, Leslie _x000D_
Lawner/NA/Enron@Enron, Linda J Noske/HOU/ECT@ECT, Phillip K _x000D_
Allen/HOU/ECT@ECT, Rebecca W Cantrell/HOU/ECT@ECT, Robert _x000D_
Frank/NA/Enron@Enron, Stephanie Miller/Enron@EnronXGate, Steve _x000D_
Walton/HOU/ECT@ECT _x000D_
_x000D_
Subject: Re: Western Wholesale Activities - Gas &amp; Power Conf. Call_x000D_
Privileged &amp; Confidential Communication_x000D_
Attorney-Client Communication and Attorney Work Product Privileges Asserted  _x000D_
_x000D_
One caveat -- on the expedited motion -- we have to tell them whether we are _x000D_
in or out by 1pm EDT tomorrow. SO, we would not be discussing at in our _x000D_
conference call.  I have already recommended internally that we go forward _x000D_
and join Dynegy's motion. So, by the time we have our call tomorrow, the _x000D_
filing will be made already._x000D_
_x000D_
Sue Mara_x000D_
Enron Corp._x000D_
Tel: (415) 782-7802_x000D_
Fax:(415) 782-7854_x000D_
_x000D_
_x000D_
_x000D_
	Ray Alvarez_x000D_
	05/23/2001 02:25 PM_x000D_
		 _x000D_
		 To: Steve Walton/HOU/ECT@ECT, Susan J Mara/NA/Enron@ENRON, Alan _x000D_
Comnes/PDX/ECT@ECT, Leslie Lawner/NA/Enron@Enron, Rebecca W _x000D_
Cantrell/HOU/ECT@ECT, Donna Fulton/Corp/Enron@ENRON, Jeff _x000D_
Dasovich/NA/Enron@Enron, Christi L Nicolay/HOU/ECT@ECT, James D _x000D_
Steffes/NA/Enron@Enron, jalexander@gibbs-bruns.com, Phillip K _x000D_
Allen/HOU/ECT@ECT, Linda J Noske/HOU/ECT@ECT, Dave Perrino/SF/ECT@ECT, Don _x000D_
Black/HOU/EES@EES, Robert Frank/NA/Enron@Enron, Stephanie _x000D_
Miller/Enron@EnronXGate, Barry Tycholiz/Enron@EnronXGate_x000D_
		 cc: _x000D_
		 Subject: Re: Western Wholesale Activities - Gas &amp; Power Conf. Call_x000D_
Privileged &amp; Confidential Communication_x000D_
Attorney-Client Communication and Attorney Work Product Privileges Asserted_x000D_
_x000D_
TWO ADDITIONAL ITEMS FOR THE AGENDA:_x000D_
_x000D_
 CA Legislature's suit against FERC_x000D_
_x000D_
Expedited  motion in ER01-889-002 for enforcement action against CAISO re _x000D_
compliance with FERC's orders on creditworthiness and noncompliance with the _x000D_
creditworthiness provisions of its own tariff._x000D_
_x000D_
---------------------- Forwarded by Ray Alvarez/NA/Enron on 05/23/2001 05:19 _x000D_
PM ---------------------------_x000D_
_x000D_
_x000D_
Ray Alvarez_x000D_
05/23/2001 04:39 PM_x000D_
To: Steve Walton/HOU/ECT@ECT, Susan J Mara/NA/Enron@ENRON, Alan _x000D_
Comnes/PDX/ECT@ECT, Leslie Lawner/NA/Enron@Enron, Rebecca W _x000D_
Cantrell/HOU/ECT@ECT, Donna Fulton/Corp/Enron@ENRON, Jeff _x000D_
Dasovich/NA/Enron@Enron, Christi L Nicolay/HOU/ECT@ECT, James D _x000D_
Steffes/NA/Enron@Enron, jalexander@gibbs-bruns.com, Phillip K _x000D_
Allen/HOU/ECT@ECT, Linda J Noske/HOU/ECT@ECT, Dave Perrino/SF/ECT@ECT, Don _x000D_
Black/HOU/EES@EES, Robert Frank/NA/Enron@Enron, Stephanie _x000D_
Miller/Enron@EnronXGate, Barry Tycholiz/Enron@EnronXGate_x000D_
cc: Bernadette Hawkins/Corp/Enron@ENRON _x000D_
_x000D_
Subject: Re: Western Wholesale Activities - Gas &amp; Power Conf. Call_x000D_
Privileged &amp; Confidential Communication_x000D_
Attorney-Client Communication and Attorney Work Product Privileges Asserted_x000D_
_x000D_
_x000D_
_x000D_
PLEASE MARK YOUR CALENDAR_x000D_
Date:   Every Thursday_x000D_
Time:    1:00 pm Pacific, 3:00 pm Central, and 4:00 pm Eastern time,_x000D_
 Number:   1-888-271-0949 _x000D_
 Host Code:  661877 (for Ray only)_x000D_
 Participant Code: 936022 (for everyone else)_x000D_
_x000D_
The table of the on-going FERC issues and proceedings has been updated for _x000D_
use on tomorrow's conference call, and is attached.  It is available to all _x000D_
team members on the O drive. Please feel free to revise/add to/ update this _x000D_
table as appropriate._x000D_
_x000D_
Proposed agenda for tomorrow:_x000D_
_x000D_
_x000D_
Rehearing of FERC market monitoring and mitigation order in EL00-95-12 (item _x000D_
9d)_x000D_
_x000D_
ISO de-rating of ATC complaint- status (item 20)_x000D_
_x000D_
ISO governance comment opportunity (item 32)_x000D_
_x000D_
FERC staff technical conference on inter- and intrastate gas pipeline _x000D_
capacity into CA- update (item 30)_x000D_
_x000D_
FERC order in RP01-180 requesting comments on the reimposition of maximum _x000D_
rate ceilings on short term capacity releases into CA- discussion_x000D_
_x000D_
FERC order in ER01-1579 denying waiver of CAISO underscheduling penalty- _x000D_
discussion_x000D_
_x000D_
_x000D_
Please feel free to communicate to the group any additional agenda items you _x000D_
may have._x000D_
_x000D_
_x000D_
_x000D_
_x000D_
_x000D_
_x000D_
_x000D_
</t>
  </si>
  <si>
    <t>Wed, 6 Jun 2001 09:45:00 -0700 (PDT)</t>
  </si>
  <si>
    <t>RE: REVISED:  SQL 2000 SP1 JDP MOU</t>
  </si>
  <si>
    <t xml:space="preserve">----- Forwarded by Tana Jones/HOU/ECT on 06/06/2001 04:45 PM -----_x000D_
_x000D_
=09Bob Ward/ENRON@enronXgate_x000D_
=0906/06/2001 04:39 PM_x000D_
=09=09=20_x000D_
=09=09 To: Tana Jones/HOU/ECT@ECT_x000D_
=09=09 cc:=20_x000D_
=09=09 Subject: RE: REVISED:  SQL 2000 SP1 JDP MOU_x000D_
_x000D_
According to the first paragraph of the MOU, it =01&amp;is not a legally enforc=_x000D_
eable=20_x000D_
agreement=018.  It appears, however, that we=01,re treating it as if it is.=_x000D_
  My=20_x000D_
concern is that we=01,re putting a system into production this weekend that=_x000D_
 runs=20_x000D_
on SP1 and I=01,d feel better about Microsoft=01,s willingness to support u=_x000D_
s if we=20_x000D_
can get the MOU signed beforehand.  I don=01,t know Philippe and I don=01,t=_x000D_
 know if=20_x000D_
and when the MOU will be signed.  Is someone from your organization plannin=_x000D_
g=20_x000D_
to follow up with him?_x000D_
_x000D_
Bob Ward_x000D_
Manager, IT - Development_x000D_
ext. 54409_x000D_
_x000D_
 -----Original Message-----_x000D_
From:  Jones, Tana =20_x000D_
Sent: Wednesday, June 06, 2001 4:21 PM_x000D_
To: Ward, Bob_x000D_
Subject: RE: REVISED:  SQL 2000 SP1 JDP MOU_x000D_
_x000D_
Company policy (and corporate organizational documents) dictates that ALL=_x000D_
=20_x000D_
contracts may only be executed by an officer at the Vice President level or=_x000D_
=20_x000D_
above.  I checked the Corporate Secretary's Records and they indicate that=_x000D_
=20_x000D_
neither Beth Perlman nor Richard Burchfield meet such requirements for Enro=_x000D_
n=20_x000D_
Net Works.  Mark Greenberg directed me to get the agreement executed by=20_x000D_
Phillippe Bibi.  Other officers we frequently get Networks agreements=20_x000D_
executed by are David Berberian, Managing Director, Greg Piper, Managing=20_x000D_
Director and Chief Operating Officer, Rex Shelby, Managing Director, or And=_x000D_
y=20_x000D_
Zipper, Vice President.  If it relates to Commodity Logic, we can go to Tom=_x000D_
=20_x000D_
Gros, Vice President.  Feel free to approach any of this slate of officers =_x000D_
to=20_x000D_
get your documents executed._x000D_
_x000D_
_x000D_
_x000D_
_x000D_
=09Bob Ward/ENRON@enronXgate_x000D_
=0906/06/2001 03:59 PM=09=20_x000D_
=09=09 To: Tana Jones/HOU/ECT@ECT_x000D_
=09=09 cc: Corinna Bolender/ENRON@enronXgate, Mark Greenberg/NA/Enron@ENRON=_x000D_
, John=20_x000D_
Opalko/ENRON@enronXgate_x000D_
=09=09 Subject: RE: REVISED:  SQL 2000 SP1 JDP MOU_x000D_
_x000D_
_x000D_
Hi, Tana.  I=01,d prefer to work this at a lower level if possible.  Could =_x000D_
we=20_x000D_
get either Richard Burchfield or Beth Perlman to sign the MOU?_x000D_
_x000D_
Bob Ward_x000D_
Manager, IT_x000D_
ext. 54409_x000D_
_x000D_
 -----Original Message-----_x000D_
From:  Jones, Tana =20_x000D_
Sent: Wednesday, June 06, 2001 11:38 AM_x000D_
To: Bolender, Corinna_x000D_
Cc: Ward, Bob; Opalko, John; Greenberg, Mark_x000D_
Subject: RE: REVISED:  SQL 2000 SP1 JDP MOU_x000D_
_x000D_
This has been sent down to Phillippe Bibi for signature.  I have not receiv=_x000D_
ed=20_x000D_
the signed copy back from Phillippe yet._x000D_
_x000D_
_x000D_
_x000D_
_x000D_
_x000D_
=09Corinna Bolender/ENRON@enronXgate_x000D_
=0906/06/2001 10:18 AM=09=20_x000D_
=09=09 To: Mark Greenberg/NA/Enron@ENRON, Tana Jones/HOU/ECT@ECT_x000D_
=09=09 cc: SQL_MAIL/ENRON@enronXgate, Bob Ward/ENRON@enronXgate, John=20_x000D_
Opalko/ENRON@enronXgate_x000D_
=09=09 Subject: RE: REVISED:  SQL 2000 SP1 JDP MOU_x000D_
_x000D_
_x000D_
_x000D_
Has this been signed and sent to Microsoft?_x000D_
_x000D_
 -----Original Message-----_x000D_
From:  Greenberg, Mark =20_x000D_
Sent: Tuesday, June 05, 2001 9:22 AM_x000D_
To: Bolender, Corinna_x000D_
Cc: Jones, Tana_x000D_
Subject: Re: FW: REVISED:  SQL 2000 SP1 JDP MOU_x000D_
_x000D_
Corinna -_x000D_
_x000D_
I have looked at the attached.  It is fine.  I will be printing two origina=_x000D_
ls=20_x000D_
for Net Works' signature.  I'll have them sent down for signature so that=_x000D_
=20_x000D_
they can then be sent to Microsoft._x000D_
_x000D_
_x000D_
Mark_x000D_
Senior Counsel, EWS_x000D_
Phone:     713-345-8897_x000D_
Facsimile: 713-646-3490_x000D_
E-Mail:      Mark.Greenberg@enron.com_x000D_
_x000D_
_x000D_
_x000D_
_x000D_
_x000D_
_x000D_
=09Corinna Bolender/ENRON@enronXgate 05/31/2001 05:26 PM =09   To: Mark=20_x000D_
Greenberg/NA/Enron@ENRON  cc: Charles Brewer/ENRON@enronXgate, John=20_x000D_
Opalko/ENRON@enronXgate, Jim Ogg/ENRON@enronXgate, Bob Ward/ENRON@enronXgat=_x000D_
e,=20_x000D_
jammo@microsoft.com@SMTP@enronXgate, schang@microsoft.com@SMTP@enronXgate,=_x000D_
=20_x000D_
rpierce@microsoft.com@SMTP@enronXgate  Subject: FW: REVISED:  SQL 2000 SP1=_x000D_
=20_x000D_
JDP MOU_x000D_
_x000D_
_x000D_
_x000D_
_x000D_
Mark,_x000D_
_x000D_
Can you please review the changes made by Susan Chang at Microsoft to the S=_x000D_
QL=20_x000D_
2000 SP1 JDP MOU for our Unify application.  Bob Ward is out of the office=_x000D_
=20_x000D_
until June 4th, and this application is going into production on June 11th.=_x000D_
 =20_x000D_
We need to ensure the MOU is finalized and signed prior to going into=20_x000D_
production so that we can receive the appropriate support from Microsoft wh=_x000D_
en=20_x000D_
we go live._x000D_
_x000D_
If you need to contact Susan her telephone number is 425-703-6394.  Her ema=_x000D_
il=20_x000D_
is schang@microsoft.com._x000D_
_x000D_
Thanks for your immediate attention to this matter,_x000D_
Corinna Bolender_x000D_
Desk: 713-345-4388_x000D_
Cell:   512-632-4285_x000D_
_x000D_
 -----Original Message-----_x000D_
From:  "James Morris" &lt;jammo@microsoft.com&gt;@ENRON=20_x000D_
[mailto:IMCEANOTES-+22James+20Morris+22+20+3Cjammo+40microsoft+2Ecom+3E+40E=_x000D_
NRO_x000D_
N@ENRON.com]=20_x000D_
Sent: Thursday, May 31, 2001 5:13 PM_x000D_
To: Corinna Bolender; Bolender, Corinna; Ward, Bob_x000D_
Subject: FW: REVISED:  SQL 2000 SP1 JDP MOU_x000D_
_x000D_
Bob and Corinna,_x000D_
Here are the versions of the MOU your lawyer will need to review.  As_x000D_
expected, some of the items just did not make the bar to warrant a_x000D_
change.  Specifically:_x000D_
an actual date for the released product will not go on the MOU._x000D_
Customers who particpate in the JDP have a high degree of touch and_x000D_
disclosure with MS.  Although we are glad to discuss dates and they draw_x000D_
near with the customer we do not promise anything from the beginning_x000D_
(though this hardly matters now considering the date)._x000D_
The line in #4 that was cut and pasted to #17 has been placed back in_x000D_
#4.  This is due to the placement of the topic in #4.  The rest of #17,_x000D_
specifically stating that there is NO COST TO THE CUSTOMER has been left_x000D_
in on #17, and I'll probably incorporate this for future use.  It is a_x000D_
good addition._x000D_
#10 on Microsoft's section has been removed.  It is clearly rednundant_x000D_
and not necessary.  We already say there is absolutely no cost to the_x000D_
customer._x000D_
_x000D_
If this is agreeable (I have included the red lined version, so your_x000D_
lawyers can review), the final version with those changes have also been_x000D_
included.  Please print, sign and return._x000D_
_x000D_
Thanks!_x000D_
JamMo!_x000D_
_x000D_
-----Original Message-----_x000D_
From: Susan Chang (LCA)_x000D_
Sent: Thursday, May 31, 2001 3:06 PM_x000D_
To: James Morris_x000D_
Cc: Susan Chang (LCA)_x000D_
Subject: REVISED: SQL 2000 SP1 JDP MOU_x000D_
_x000D_
_x000D_
James - per our phone call this afternoon, I've revised the MOU._x000D_
Attached is the redlined version as well as the final doc.  Please let_x000D_
me know if you have any questions._x000D_
_x000D_
Susan_x000D_
_x000D_
-----Original Message-----_x000D_
From: James Morris_x000D_
Sent: Monday, May 14, 2001 3:35 PM_x000D_
To: Susan Chang (LCA)_x000D_
Subject: FW: SQL 2000 SP1 JDP MOU_x000D_
_x000D_
Susan,_x000D_
I would like to permanently modify our MOU to the following for our_x000D_
Joint Development Programs.  It is redlined, so you can review the exact_x000D_
changes.  This is actually from the customer, but I like what they_x000D_
changed and added, I just want to be certain that it's not going to come_x000D_
back and bite me later.  Roughly 4 or 5 sentenced._x000D_
Thanks for you help!_x000D_
_x000D_
-----Original Message-----_x000D_
From: Ward, Bob [mailto:Bob.Ward@ENRON.com]_x000D_
Sent: Tuesday, May 08, 2001 8:49 AM_x000D_
To: James Morris_x000D_
Cc: Bolender, Corinna; Ogg, Jim_x000D_
Subject: SQL 2000 SP1 JDP MOU_x000D_
_x000D_
_x000D_
Hi, James.  I've attached a copy of the MOU which contains some minor_x000D_
changes suggested by one of our attorneys.  Let me know what you think._x000D_
Thank you._x000D_
_x000D_
 &lt;&lt;JDP MOU 02-02-2001(microsoft- enroncomment5-1-01).doc&gt;&gt;_x000D_
_x000D_
Bob Ward_x000D_
Manager, IT - Development_x000D_
ext. 54409_x000D_
_x000D_
 - JDP MOU 02-02-2001(microsoft- enroncomment5-1-01).doc &lt;&lt; File: JDP MOU=_x000D_
=20_x000D_
02-02-2001(microsoft- enroncomment5-1-01).doc &gt;&gt;=20_x000D_
 - SQL 2000 SP1 JDP MOU.doc &lt;&lt; File: SQL 2000 SP1 JDP MOU.doc &gt;&gt;=20_x000D_
_x000D_
_x000D_
_x000D_
_x000D_
_x000D_
</t>
  </si>
  <si>
    <t>Wed, 15 Nov 2000 23:51:00 -0800 (PST)</t>
  </si>
  <si>
    <t>**</t>
  </si>
  <si>
    <t xml:space="preserve">Don't ever be sorry for venting to me.  I feel privileged that you trust me_x000D_
that much as a friend and god knows I've cried to you a hundred times about_x000D_
stuff.  You are so right about the fact that you had a way better_x000D_
relationship with your Dad then most guys do.  I mean, look at my brother_x000D_
and my Dad - Jesse doesn't even call him Dad.  Why in the world would your_x000D_
Mom and Angela freak out on you for having human feelings?  I don't get it._x000D_
And besides all that, you were the one who used to help me and basically_x000D_
write all that stuff for me so "YOU CAN DO IT!!"_x000D_
Tootie is doing good.  She went in on Monday to find out if the tumor was_x000D_
operable and found out that it is buried so deep in her brain that if they_x000D_
even attempted to operate on it, it would probably paralyze her whole left_x000D_
side.  So she goes in on Tuesday to Emanuel hospital for this high voltage_x000D_
radiation treatment that's supposed to zap the shit out of the tumor.  Then_x000D_
they'll check it in four months to see if it's shrunk.  If not, I guess they_x000D_
will continue with the regular radiation treatments.  I talked to her on_x000D_
Tuesday and she seems in really good spirits.  I'm looking forward to seeing_x000D_
her on Thanksgiving.  What are you doing for Thanksgiving?  Are you going_x000D_
home?_x000D_
What are you doing for the Civil War game??  If you're not going to_x000D_
Corvallis, do you want to watch it together somewhere?? I hope you don't_x000D_
have to work this weekend.  We should have dinner too - Beaches!!!  I've_x000D_
been craving their stuffed mushrooms and I haven't been there since the last_x000D_
time you and I went.  Write me back...._x000D_
_x000D_
Katie Trullinger_x000D_
Wilshire Credit Corporation (REO Dpt.)_x000D_
800-776-0100 x7804_x000D_
katie.trullinger@wfsg.com_x000D_
_x000D_
_x000D_
</t>
  </si>
  <si>
    <t>Thu, 9 Nov 2000 07:50:00 -0800 (PST)</t>
  </si>
  <si>
    <t>WEBI Initiativeat Enron</t>
  </si>
  <si>
    <t xml:space="preserve">Greg,_x000D_
_x000D_
This is the info  about the  WEBI program at Wharton._x000D_
_x000D_
Vince_x000D_
</t>
  </si>
  <si>
    <t>Mon, 25 Sep 2000 01:35:00 -0700 (PDT)</t>
  </si>
  <si>
    <t>Instinet and other platforms in the name of ENA or ECT Investments,_x000D_
 Inc.</t>
  </si>
  <si>
    <t>John:  Hi, there!  As you are aware of the structuring for tax purposes, _x000D_
until the U.K. corporate agent is actuallly formed, there is nothing further _x000D_
that I can do.  That formation should happen today or tomorrow.  With the _x000D_
actual name and agreements with ENA and ECT Investments, Inc., I can provide _x000D_
that information to Instinet and the other trading platforms you are _x000D_
interested in transacting on.  Just FYI, the Instinet people are merely _x000D_
waiting for the agent agreement in order to proceed. _x000D_
_x000D_
Please let me know if you have any further questions.  Sara</t>
  </si>
  <si>
    <t>Mon, 23 Apr 2001 07:55:00 -0700 (PDT)</t>
  </si>
  <si>
    <t>California Exposure Memo</t>
  </si>
  <si>
    <t xml:space="preserve">----- Forwarded by Richard B Sanders/HOU/ECT on 04/23/2001 02:52 PM -----_x000D_
_x000D_
	Richard B Sanders_x000D_
	04/23/2001 02:35 PM_x000D_
		 _x000D_
		 To: Robert Williams/ENRON@enronxgate_x000D_
		 cc: William S Bradford/Enron@EnronXGate_x000D_
		 Subject: California Exposure Memo_x000D_
_x000D_
_x000D_
----- Forwarded by Richard B Sanders/HOU/ECT on 04/23/2001 02:34 PM -----_x000D_
_x000D_
	Richard B Sanders_x000D_
	Sent by: Twanda Sweet_x000D_
	04/23/2001 09:07 AM_x000D_
		 _x000D_
		 To: Mark E Haedicke/HOU/ECT_x000D_
		 cc: _x000D_
		 Subject: California Exposure Memo_x000D_
_x000D_
Attached is a memo re California Exposure._x000D_
_x000D_
_x000D_
</t>
  </si>
  <si>
    <t>Fri, 8 Dec 2000 07:38:00 -0800 (PST)</t>
  </si>
  <si>
    <t>MEH Turbines</t>
  </si>
  <si>
    <t>Brett, can you give me the particulars on the four MEH turbines (ie) _x000D_
scheduled delivery, price, fuel options, heat rate, output,etc - including _x000D_
transferablility to NA._x000D_
_x000D_
Regards_x000D_
Delainey</t>
  </si>
  <si>
    <t>Wed, 25 Apr 2001 01:54:00 -0700 (PDT)</t>
  </si>
  <si>
    <t>frozenset({'lisa.burnett@enron.com', 'miguel.garcia@enron.com', 'mauricio.trejo@enron.com', 'rogers.herndon@enron.com', 'diana.allen@enron.com', 'chad.starnes@enron.com', 'jeffrey.miller@enron.com', 'keith.comeaux@enron.com', 'smith.day@enron.com', 'dean.laurent@enron.com', 'anna.santucci@enron.com', 'joe.quenet@enron.com', 'william.abler@enron.com', 'claudia.guerra@enron.com', 'maria.valdes@enron.com', 'joe.errigo@enron.com', 'joseph.wagner@enron.com', 'robert.benson@enron.com', 'jeff.king@enron.com', 'justin.laverell@enron.com', 'jewell.wade@enron.com', 'karla.compean@enron.com', 'edward.baughman@enron.com', 'eric.saibi@enron.com', 'doug.gilbert-smith@enron.com', 'terri.clynes@enron.com', 'chris.lenartowicz@enron.com', 'chris.dorland@enron.com', 'russell.ballato@enron.com', 'gerald.gilbert@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juan.padron@enron.com', 'ted.ballinger@enron.com', 'kayne.coulter@enron.com', 'doug.miller@enron.com', 'jason.choate@enron.com', 'gary.justice@enron.com', 'larry.campbell@enron.com', 'tom.may@enron.com', 'rudy.acevedo@enron.com', 'paul.broderick@enron.com', 'madhup.kumar@enron.com', 'keller.mayeaux@enron.com', 'steve.olinde@enron.com', 'mike.carson@enron.com', 'christi.nicolay@enron.com', 'robert.stalford@enron.com', 'george.diaz@enron.com', 'tamara.black@enron.com', 'doug.sewell@enron.com', 'laura.podurgiel@enron.com', 'clayton.vernon@enron.com', 'grace.kim@enron.com', 'gautam.gupta@enron.com', 'joe.stepenovitch@enron.com', 'andy.rodriquez@enron.com', 'garrett.tripp@enron.com', 'oscar.dalton@enron.com', 'jim.homco@enron.com', 'lloyd.will@enron.com', 'gretchen.lotz@enron.com', 'larry.valderrama@enron.com', 'narsimha.misra@enron.com', 'matt.lorenz@enron.com', 'dustin.collins@enron.com', 'peter.makkai@enron.com', 'juan.hernandez@enron.com', 'mark.symms@enron.com'})</t>
  </si>
  <si>
    <t>Free Beer tonight</t>
  </si>
  <si>
    <t xml:space="preserve">---------------------- Forwarded by Tamara Jae Black/HOU/ECT on 04/25/2001 _x000D_
08:50 AM ---------------------------_x000D_
   _x000D_
	_x000D_
	_x000D_
	From:  Christi L Nicolay                           04/25/2001 08:29 AM_x000D_
	_x000D_
_x000D_
To: Tamara Jae Black/HOU/ECT@ECT_x000D_
cc:  _x000D_
Subject: Free Beer tonight_x000D_
_x000D_
T Jae --can you forward to the group.  Thanks._x000D_
_x000D_
_x000D_
_x000D_
Christi has invited everyone to Saint Arnold Brewing Company for tonight  _x000D_
(Wednesday) 6-8 for free beer.   The address is 2522 Fairway Park Drive.  _x000D_
_x000D_
From 610 Loop Take 290 to 34th/Antoine. Make U-turn.  Turn right on _x000D_
Mitchelldale.  Turn left on Fairway Park._x000D_
_x000D_
No ticket needed -- Just show up and have FUN!!_x000D_
_x000D_
_x000D_
</t>
  </si>
  <si>
    <t>Thu, 13 Jan 2000 08:36:00 -0800 (PST)</t>
  </si>
  <si>
    <t>frozenset({'kristen.hand@enron.com'})</t>
  </si>
  <si>
    <t>Re: Congrats!!!</t>
  </si>
  <si>
    <t>I appreciate it!  Hope all is well with you...we're doing fine now that the _x000D_
flu made its way through our house._x000D_
_x000D_
Fletch</t>
  </si>
  <si>
    <t>Thu, 22 Jun 2000 10:35:00 -0700 (PDT)</t>
  </si>
  <si>
    <t>Monday Meeting</t>
  </si>
  <si>
    <t>Susan:_x000D_
Sara and I would like to meet with you sometime on Monday to go over all _x000D_
outstanding work items so we are aware of what can be accomplished before you _x000D_
leave and what may need to be given to the other paralegals.  Can we do that _x000D_
at 10 and can you send to us before then an updated list of your outstanding _x000D_
work assignments? Thanks._x000D_
_x000D_
Carol</t>
  </si>
  <si>
    <t>Tue, 18 Dec 2001 06:49:27 -0800 (PST)</t>
  </si>
  <si>
    <t>Looch--_x000D_
_x000D_
Please tell me you previewed the "Christmas" video I gave you yesterday, {instead of watching Kurt Warner have one of his career nights}._x000D_
_x000D_
Provide your own personal review of the action._x000D_
_x000D_
D-Rock</t>
  </si>
  <si>
    <t>Mon, 27 Aug 2001 15:13:45 -0700 (PDT)</t>
  </si>
  <si>
    <t>frozenset({'lisa.burnett@enron.com', 'paul.choi@enron.com', 'j..broderick@enron.com', 'alton.jackson@enron.com', 'legal &lt;.hall@enron.com&gt;', 'v..porter@enron.com', 'genia.fitzgerald@enron.com', 'amy.clemons@enron.com', 'h..moore@enron.com', 'jeffrey.miller@enron.com', 'paul.lewis@enron.com', 'l..day@enron.com', 'keith.comeaux@enron.com', 'monika.causholli@enron.com', "karen.o'day@enron.com", 'm..king@enron.com', 'rhonda.robinson@enron.com', 'dean.laurent@enron.com', 'mark.confer@enron.com', 'tom.moran@enron.com', 'jeff.richter@enron.com', 'anna.santucci@enron.com', 'bert.meyers@enron.com', 's..landry@enron.com', 'joe.quenet@enron.com', 'cara.semperger@enron.com', 'steve.gim@enron.com', 'j..sturm@enron.com', 'john.malowney@enron.com', 'billy.braddock@enron.com', 'k..ratnala@enron.com', 'maria.valdes@enron.com', 'joe.errigo@enron.com', 'stephanie.piwetz@enron.com', 'e..kelly@enron.com', 'lester.rawson@enron.com', 'robert.benson@enron.com', 'credit &lt;.williams@enron.com&gt;', 'kimberly.hundl@enron.com', 'kerri.thompson@enron.com', 'howard.marshall@enron.com', 'jeff.king@enron.com', 'kate.symes@enron.com', 'justin.laverell@enron.com', 'm..driscoll@enron.com', 'stewart.rosman@enron.com', 'jesse.bryson@enron.com', 'chris.mallory@enron.com', 'sharen.cason@enron.com', 'ann.murphy@enron.com', 'tanya.rohauer@enron.com', 'marcus.nettelton@enron.com', 'eric.saibi@enron.com', 'doug.gilbert-smith@enron.com', 'russell.diamond@enron.com', 'michael.etringer@enron.com', 'terri.clynes@enron.com', 'chris.lenartowicz@enron.com', 's..theriot@enron.com', 'chris.dorland@enron.com', 'g.kelly@enron.com', 'd..thomas@enron.com', 'russell.ballato@enron.com', 'david.fairley@enron.com', 'gerald.gilbert@enron.com', 'joseph.piotrowski@enron.com', 'tom.alonso@enron.com', 'r..brackett@enron.com', 'bill.rust@enron.com', 'fran.chang@enron.com', 'veronica.gonzalez@enron.com', 'kay.mann@enron.com', 'benjamin.rogers@enron.com', 's..bradford@enron.com', 'stanley.cocke@enron.com', 'clint.dean@enron.com', 'larry.jester@enron.com', 'sean.crandall@enron.com', 'john.kinser@enron.com', 'don.baughman@enron.com', 'david.ryan@enron.com', 'david.portz@enron.com', 'karen.lambert@enron.com', 'erik.serio@enron.com', 'hai.chen@enron.com', 'michael.jacobson@enron.com', 'leslie.hansen@enron.com', 'patrick.hanse@enron.com', 'christian.yoder@enron.com', 'tim.belden@enron.com', 'dana.davis@enron.com', 'mark.fischer@enron.com', 'a..allen@enron.com', 'wendy.conwell@enron.com', 'corry.bentley@enron.com', 'andy.pace@enron.com', 'evelyn.metoyer@enron.com', 'richard.broussard@enron.com', 'andrea.dahlke@enron.com', 'rika.imai@enron.com', 'mitch.robinson@enron.com', 'lisa.brown@enron.com', 'kevin.cline@enron.com', 'paul.schiavone@enron.com', 'juan.padron@enron.com', 'janelle.scheuer@enron.com', 'kayne.coulter@enron.com', 'casey.evans@enron.com', 'jason.choate@enron.com', 'l..nicolay@enron.com', 'elsie.lew@enron.com', 'paul.sims@enron.com', 'todd.decook@enron.com', 'tom.may@enron.com', 'rudy.acevedo@enron.com', 'kim.durham@enron.com', 'd..baughman@enron.com', 'm..presto@enron.com', 'madhup.kumar@enron.com', 'phillip.platter@enron.com', 'mike.curry@enron.com', 'm..grace@enron.com', 'steve.olinde@enron.com', 'mike.carson@enron.com', 'l..garcia@enron.com', 'matt.motley@enron.com', 'vivien.pham@enron.com', 'm..forney@enron.com', 'tracy.ngo@enron.com', 'paul.radous@enron.com', 'robert.stalford@enron.com', 'beau.ratliff@enron.com', 'kimberly.indelicato@enron.com', 'doug.sewell@enron.com', 'joe.gordon@enron.com', 'travis.mccullough@enron.com', 'clayton.vernon@enron.com', 'amy.smith@enron.com', 'harlan.murphy@enron.com', 'george.wood@enron.com', 'holden.salisbury@enron.com', 'gautam.gupta@enron.com', 'lex.carroll@enron.com', 'joe.stepenovitch@enron.com', 'robert.badeer@enron.com', 'w..white@enron.com', 'brant.reves@enron.com', 'oscar.dalton@enron.com', 'leaf.harasin@enron.com', 'zachary.sampson@enron.com', 'lloyd.will@enron.com', 'john.llodra@enron.com', 'ryan.slinger@enron.com', 'gretchen.lotz@enron.com', 'elizabeth.sager@enron.com', 'gwendolyn.williams@enron.com', 'larry.valderrama@enron.com', 'edward.sacks@enron.com', 'f..campbell@enron.com', 'narsimha.misra@enron.com', 'matt.lorenz@enron.com', 'bill.williams@enron.com', 'posey.martinez@enron.com', 'mike.swerzbin@enron.com', 'carol.st.@enron.com', 'peter.makkai@enron.com', 'wayne.vinson@enron.com', 'roderick.nelson@enron.com', 'juan.hernandez@enron.com', 'geir.solberg@enron.com', 'alex.wong@enron.com', 'diana.scholtes@enron.com', 'mark.symms@enron.com', 'kysa.alport@enron.com', 'leslie.reeves@enron.com', 'h..foster@enron.com'})</t>
  </si>
  <si>
    <t>Name Change</t>
  </si>
  <si>
    <t xml:space="preserve">The following Name Overlay was done today:_x000D_
_x000D_
Cominco Ltd    to    Teck Cominco Metals Ltd._x000D_
</t>
  </si>
  <si>
    <t>Mon, 19 Mar 2001 05:02:00 -0800 (PST)</t>
  </si>
  <si>
    <t>Underscheduling Penalty</t>
  </si>
  <si>
    <t>I heard through the grapevine that you have concerns about what we are doing._x000D_
_x000D_
Just to clarify:  We are planning to file on 3/22 in response to the ISO's _x000D_
filing to continue to calculate but not charge the penalty.  We will oppose _x000D_
the ISO and ask that the ISO charge it._x000D_
_x000D_
We are not going to withdraw our previous filing in support of the utilities._x000D_
_x000D_
If you have any concerns, please contact me before the end of today.  Or I _x000D_
can set up a conference call if you like._x000D_
_x000D_
_x000D_
Sue Mara_x000D_
Enron Corp._x000D_
Tel: (415) 782-7802_x000D_
Fax:(415) 782-7854</t>
  </si>
  <si>
    <t>Mon, 30 Apr 2001 07:05:00 -0700 (PDT)</t>
  </si>
  <si>
    <t>frozenset({'kenneth.parkhill@enron.com', 'christie.patrick@enron.com'})</t>
  </si>
  <si>
    <t>RE: ALP presentation</t>
  </si>
  <si>
    <t xml:space="preserve">FYI_x000D_
_x000D_
Vince_x000D_
_x000D_
---------------------- Forwarded by Vince J Kaminski/HOU/ECT on 04/30/2001 _x000D_
02:05 PM ---------------------------_x000D_
_x000D_
_x000D_
"Dennis W. Loughridge" &lt;loughrid@ruf.rice.edu&gt; on 04/30/2001 10:49:10 AM_x000D_
Please respond to &lt;loughrid@rice.edu&gt;_x000D_
To: &lt;Vince.J.Kaminski@enron.com&gt;_x000D_
cc:  _x000D_
Subject: RE: ALP presentation_x000D_
_x000D_
_x000D_
Vince_x000D_
I will be attending the ALP presentation on May 7 and would be pleased to_x000D_
join the team for dinner if it is not too late._x000D_
Thank you_x000D_
Dennis Loughridge_x000D_
_x000D_
_x000D_
Dennis W. Loughridge_x000D_
Director of Energy Consortium_x000D_
Rice University_x000D_
713-348-2812_x000D_
_x000D_
-----Original Message-----_x000D_
From: Vince.J.Kaminski@enron.com [mailto:Vince.J.Kaminski@enron.com]_x000D_
Sent: Tuesday, April 10, 2001 8:16 AM_x000D_
To: loughrid@rice.edu_x000D_
Cc: luigical@rice.edu_x000D_
Subject: ALP presentation_x000D_
_x000D_
Sorry, trying again. I probably got a wrong E-mail address and the original_x000D_
message_x000D_
was returned._x000D_
_x000D_
Vince Kaminski_x000D_
---------------------- Forwarded by Vince J Kaminski/HOU/ECT on 04/10/2001_x000D_
08:15 AM ---------------------------_x000D_
_x000D_
_x000D_
Vince J Kaminski_x000D_
04/10/2001 08:13 AM_x000D_
_x000D_
To:   barrett@rice.edu, uecker@rice.edu, cmiller@rice.edu,_x000D_
      lounghrid@rice.edu, luigical@rice.edu_x000D_
cc:   Vince J Kaminski/HOU/ECT@ECT, Christie Patrick/HOU/ECT@ECT, Shirley_x000D_
      Crenshaw/HOU/ECT@ECT, Kenneth Parkhill/NA/Enron@ENRON_x000D_
Subject:  ALP presentation_x000D_
_x000D_
On behalf of  Enron Corp. I would like to invite you to an ALP Project_x000D_
presentation by a group of students_x000D_
of Jesse H. Jones Graduate School of Management, Rice University._x000D_
_x000D_
The students will present the results of a research project regarding_x000D_
electronic trading_x000D_
platforms in the energy industry._x000D_
_x000D_
The presentation will be held on May 7, at 4:00 p.m. at Enron, 1400 Smith._x000D_
_x000D_
We would also like to invite you to dinner, following the presentation._x000D_
_x000D_
_x000D_
Vince Kaminski_x000D_
_x000D_
Vincent Kaminski_x000D_
Managing Director - Research_x000D_
Enron Corp._x000D_
1400 Smith Street_x000D_
Room EB1962_x000D_
Houston, TX 77002-7361_x000D_
_x000D_
Phone:    (713) 853 3848_x000D_
     (713) 410 5396 (cell)_x000D_
Fax  :      (713) 646 2503_x000D_
E-mail: vkamins@enron.com_x000D_
_x000D_
_x000D_
_x000D_
</t>
  </si>
  <si>
    <t>Mon, 7 Feb 2000 06:35:00 -0800 (PST)</t>
  </si>
  <si>
    <t>frozenset({'scott.vonderheide@enron.com'})</t>
  </si>
  <si>
    <t>frozenset({'michael.burke@enron.com', 'susan.ralph@enron.com', 'paula.rieker@enron.com', 'dana.gibbs@enron.com', 'lori.maddox@enron.com', 'stanley.horton@enron.com', 'mark.koenig@enron.com', 'lou.potempa@enron.com'})</t>
  </si>
  <si>
    <t>Dain Rauscher note on EOTT</t>
  </si>
  <si>
    <t xml:space="preserve">With the attached note, all analysts' estimates posted on First Call are _x000D_
after the mark-to-market impact.  After third quarter earnings were released, _x000D_
we told the analysts few transactions would be marked-to-market at year end.  _x000D_
As a result, we would expect mark-to-market to be negative in the fourth _x000D_
quarter also._x000D_
_x000D_
With Dain Rauscher's revisions, the concensus is $0.03 for the fourth quarter _x000D_
of 1999 and $0.24 for the full year._x000D_
_x000D_
Scott_x000D_
_x000D_
---------------------- Forwarded by Scott Vonderheide/Corp/Enron on _x000D_
02/07/2000 02:22 PM ---------------------------_x000D_
_x000D_
_x000D_
"Easterbrook, Mark" &lt;MSEasterbrook@DainRauscher.com&gt; on 02/07/2000 10:28:48 AM_x000D_
To: "Scott D. Vonderheide (E-mail)" &lt;svonder@enron.com&gt;_x000D_
cc:  _x000D_
_x000D_
Subject: FW: B Aggr; REJIGGERING EOTT ESTIMATES TO REFLECT MARK-TO-MARKET_x000D_
_x000D_
_x000D_
_x000D_
_x000D_
Mark Easterbrook, CFA_x000D_
DRW-Equity Research (Dallas)_x000D_
ph: 214-989-1408; fax: 214-989-1388_x000D_
mseasterbrook@dainrauscher.com_x000D_
_x000D_
_x000D_
-----Original Message-----_x000D_
From: DRWMercury@dainrauscher.com [mailto:DRWMercury@dainrauscher.com]_x000D_
Sent: Monday, February 07, 2000 7:43 AM_x000D_
To: researchfinalnote@dainrauscher.com_x000D_
Subject: EOT:B Aggr; REJIGGERING EOTT ESTIMATES TO REFLECT_x000D_
MARK-TO-MARKET_x000D_
_x000D_
_x000D_
Dain Rauscher Wessels_x000D_
a division of Dain Rauscher Incorporated_x000D_
_x000D_
  * We are adjusting our 1999 and 4Q99 earnings/DCF estimates to reflect_x000D_
mark-_x000D_
  to-market adjustments._x000D_
  * In 2000 mark-to-market accounting should have minimal impact on current_x000D_
  estimates._x000D_
  * We are initiating our 2001 earnings/DCF estimates of $0.70/$1.60 per_x000D_
unit._x000D_
  * The acquisition environment continues to look strong._x000D_
  * EOT units have not participated in the recent uptick in the MLP group._x000D_
We_x000D_
  suggest investors buy at current prices._x000D_
_x000D_
  EOTT Energy Partners, L.P._x000D_
  NYSE:EOT_x000D_
  Rating:        Buy_x000D_
  Risk:          Aggressive_x000D_
  Price Target:  $  20_x000D_
_x000D_
  Feb 7, 2000_x000D_
_x000D_
  Price:         $12.81_x000D_
  52-Wk Range:   $19-$12_x000D_
  Year End:      Dec_x000D_
_x000D_
  Fiscal EPS       P/E_x000D_
  1999E     $0.23    55.7x_x000D_
  2000E     $0.65    19.7x_x000D_
  2001E     $0.70    18.3x_x000D_
_x000D_
_x000D_
_x000D_
_x000D_
  1999 = After mark-to-market impact_x000D_
_x000D_
_x000D_
_x000D_
  Tr. 12 ROE:    4.10%_x000D_
  3 Yr EPS Gr:   NM_x000D_
  Shares Out:    24.00 million_x000D_
  Book Value:    $3.75_x000D_
  Market Cap:    $307.50 million_x000D_
_x000D_
_x000D_
  DIVERSIFIED NATURAL GAS/MLPS_x000D_
  Mark Easterbrook, CFA_x000D_
  (214) 989-1408_x000D_
  mseasterbrook@dainrauscher.com_x000D_
_x000D_
_x000D_
  EOT:B-Aggr;REJIGGERING EOTT ESTIMATES TO REFLECT MARK-TO-MARKET_x000D_
_x000D_
   Adjusting Estimates To Reflect Mark-To-Market: We are changing our 1999_x000D_
  year-end and fourth-quarter estimates for EOTT Energy to reflect the_x000D_
impact_x000D_
  of mark-to-market (noncash adjustments to reflect current value of the_x000D_
  contract portfolio). For the year, we are excluding the cumulative benefit_x000D_
of_x000D_
  $1.7 million (or $0.07 per unit) take in the 1Q99. However, we are_x000D_
including_x000D_
  the $2.8 million ($0.12 per unit) negative impact of mark-to-market for_x000D_
the_x000D_
  3Q99. So our 1999 earnings/distributable cash flow (DCF) estimates decline_x000D_
to_x000D_
  $0.23/$1.25 per unit from $0.40/$1.40. Our 4Q00 earnings estimates fall to_x000D_
  $0.02 from $0.10 per unit, which assumes a $2.0 million negative impact_x000D_
from_x000D_
  mark-to-market. Our 2000 earnings/DCF estimate remains at $0.65/$1.55 per_x000D_
  unit and we are initiating our 2001 estimates of $0.70/$1.60._x000D_
   Acquisitions Continue To Be In The Cards: We have seen the partnership_x000D_
  quadruple the amount of pipeline miles it controls to 8,200 miles over the_x000D_
  last 24 months. Continued success in integrating the Koch assets and the_x000D_
  Texas-New Mexico Pipeline with the rest of the asset base should continue_x000D_
to_x000D_
  provide cost savings and build cash flow. Although management has laid low_x000D_
  over the last six months on the acquisition front, we believe there are_x000D_
  several opportunities within the sector. As we have suggested before, the_x000D_
  consolidation going on within the major oil companies may fuel the_x000D_
  consolidation within the crude oil transportation segment. Major oil_x000D_
  companies are focusing on their strengths of E&amp;P and retail, while_x000D_
divesting_x000D_
  noncore assets. In addition, the numbers of players in the crude oil_x000D_
  transportation business continues to diminish._x000D_
  The balance sheet for EOTT is in good shape at a debt/capitalization_x000D_
  percentage of 56%. EOTT could take on more acquisitions. With another_x000D_
large_x000D_
  acquisition we could see coverage of the distribution improve._x000D_
Unfortunately_x000D_
  the unit price has fallen to unattractive levels to make acquisitions. If_x000D_
the_x000D_
  price of the units were to improve, we could see the partnership_x000D_
aggressively_x000D_
  go after other acquisitions._x000D_
_x000D_
Stock Opinion_x000D_
_x000D_
  We consider the Enron support of $26 million for distribution through_x000D_
March_x000D_
  2001 as a safety net. Distributable cash flow should be able to cover the_x000D_
  common distribution. We look for yield improvement in the EOT units to_x000D_
9.5%_x000D_
  yield, still a discount to the peer group but an improvement over the_x000D_
current_x000D_
  14.8%. Using this yield valuation and the current $1.90 distribution, we_x000D_
have_x000D_
  a 12-month price target of $20 per unit._x000D_
  The units have not reacted to the improvement in the MLP arena. Since the_x000D_
  beginning of the year two short-term trends has subsided (tax-loss selling_x000D_
  and Y2K concerns), which have helped the MLP group. Even interest rate_x000D_
  concerns seemed to wain with the reduction of the long-term bond rates._x000D_
  However, EOT units have not participated in this move. We believe once the_x000D_
  partnership reports 4Q99 results and discusses acquistiion potential the_x000D_
  market may take notice. We recommend investors take advantage of the_x000D_
weakness_x000D_
  and purchase the EOT units._x000D_
_x000D_
  Company Description_x000D_
_x000D_
  EOTT is a major independent marketer of crude oil in North America. Enron_x000D_
  Corporation effectively holds a 44% interest in the partnership. The_x000D_
  partnership owns or leases 440 trucks and owns 8,200 miles of intrastate_x000D_
and_x000D_
  interstate pipeline and gathering systems._x000D_
_x000D_
_x000D_
_____________________________________________________________________________x000D_
___x000D_
_x000D_
  Dain Rauscher Incorporated managed or co-managed a public offering of the_x000D_
  securities of EOTT Energy Partners, L.P. within the past three years._x000D_
_x000D_
  Additional information on the securities mentioned is available on_x000D_
request._x000D_
  This does not purport to be a complete statement of all material facts_x000D_
  related to any company, industry, or security mentioned. The information_x000D_
  provided, while not guaranteed as to accuracy or completeness, has been_x000D_
  obtained from sources believed to be reliable. The opinions expressed_x000D_
reflect_x000D_
  our judgment at this time and are subject to change without notice and may_x000D_
or_x000D_
  may not be updated. DRI, its officers, directors, affiliates, and/or_x000D_
  employees (including the authors of this report) may from time to time_x000D_
have a_x000D_
  long or short position in publicly or privately issued securities of_x000D_
  companies mentioned or derivatives thereof and may sell or buy such_x000D_
  securities for their own or related accounts. This notice shall not_x000D_
  constitute an offer to sell or the solicitation of an offer to buy, nor_x000D_
shall_x000D_
  there be any sale of these securities in any state in which said offer,_x000D_
  solicitation, or sale would be unlawful prior to registration or_x000D_
  qualification under the securities laws of any such state._x000D_
  Copyright 2000 Dain Rauscher Incorporated_x000D_
_x000D_
_x000D_
_x000D_
 Call your DRW salesperson at 1-800-937-4678_x000D_
_x000D_
_x000D_
 - 0207000-EOT.pdf_x000D_
</t>
  </si>
  <si>
    <t>Fri, 13 Apr 2001 22:47:00 -0700 (PDT)</t>
  </si>
  <si>
    <t>frozenset({'kourtney.nelson@enron.com', 'heather.dunton@enron.com', 'monika.causholli@enron.com', 'lei.chen@enron.com', 'bill.iii@enron.com', 'holden.salisbury@enron.com', 'david.porter@enron.com', 'bert.meyers@enron.com', 'glenn.surowiec@enron.com', 'collin.whitehead@enron.com', 'stewart.rosman@enron.com', 'anna.mehrer@enron.com', 'geir.solberg@enron.com', 'jeffrey.oh@enron.com'})</t>
  </si>
  <si>
    <t>Tricks of the Trade for Analysts in the Energy Biz</t>
  </si>
  <si>
    <t>Thank you for your interest in the Tricks of the Trade training course.  Below are some important details._x000D_
_x000D_
Date:		Wednesday, April 18, 2001_x000D_
Time:		9:00 am - 5:00 pm_x000D_
Location:	Skybridge A (WTC2)_x000D_
_x000D_
I will dropping off some reading material for you that should be completed prior to attending the class._x000D_
_x000D_
If you have any questions or need additional information, please let me know._x000D_
_x000D_
Thanks!_x000D_
Amy</t>
  </si>
  <si>
    <t>Tue, 18 Apr 2000 07:33:00 -0700 (PDT)</t>
  </si>
  <si>
    <t>Andy Katz information</t>
  </si>
  <si>
    <t xml:space="preserve">---------------------- Forwarded by Elizabeth Sager/HOU/ECT on 04/18/2000 _x000D_
02:33 PM ---------------------------_x000D_
_x000D_
_x000D_
"Andy Katz" &lt;AKatz@eei.org&gt; on 04/10/2000 08:03:58 AM_x000D_
Please respond to "Wholesale Electric Contract Standardization Group" _x000D_
&lt;contract@ls.eei.org&gt;_x000D_
To: "Wholesale Electric Contract Standardization Group" &lt;contract@ls.eei.org&gt;_x000D_
cc:  (bcc: Elizabeth Sager/HOU/ECT)_x000D_
Subject: Master Contract Available in Word Format_x000D_
_x000D_
_x000D_
_x000D_
The latest version of the EEI-NEM Master Contract now can be downloaded from _x000D_
EEI's website at  http://www.eei.org/issues/contract/.  We only ask that a _x000D_
short registration form be filled out first so that we can better serve the _x000D_
community interested in using the contract.  We are making the contract _x000D_
freely available, multiple copies may be made, our only restriction is that _x000D_
the contract not be resold.  We also request that attribution to EEI and NEM _x000D_
be given in all copies of the contract._x000D_
_x000D_
Our intention is to use the EEI website and listserver as tools to help _x000D_
promote dissemination and use of the contract.  For instance, we could make a _x000D_
listing of companies using the contract on the website.  Also, we are _x000D_
considering posting on a periodic basis responses to requests for _x000D_
clarification or interpretation of the contract terms that would be of _x000D_
interest to the user community.  Please let me know if there are other _x000D_
enhancements that you would find helpful_x000D_
_x000D_
Regards,_x000D_
_x000D_
_x000D_
_x000D_
Andrew S. Katz, Director Industry Legal Affairs_x000D_
Edison Electric Institute_x000D_
701 Pennsylvania Avenue, N.W._x000D_
Washington, D.C.  20004_x000D_
Voice:  202-508-5616_x000D_
Fax:     202-508-5673_x000D_
e-mail:  akatz@eei.org_x000D_
_x000D_
 - Andy Katz.vcf_x000D_
</t>
  </si>
  <si>
    <t>Sat, 23 Jun 2001 11:04:42 -0700 (PDT)</t>
  </si>
  <si>
    <t>Pre-Schedule Workspace</t>
  </si>
  <si>
    <t>Cara, Corry,_x000D_
_x000D_
Here is a consolidation of your input:_x000D_
_x000D_
Border2 is not required for creating confirmation records nor for creating route data._x000D_
Include Transmission information in the path when creating confirmation records.  _x000D_
The path should resemble:  UPSTREAM-SUPPLY-E-TRAN1(OASIS ID)-E-TRAN2(OASIS ID)-E- ... -MARKET-DOWNSTREAM_x000D_
Make Build Route sheet read only to prevent removal of data.  Build Routes is dependent on the data staying in the sheet to determine if deals have changed.  Add an option to clear the sheet to start over._x000D_
The transmission deal number is not required for path confirmation records._x000D_
Add "Prepare Next Day" and "Copy Workspace" functionality._x000D_
Allow change font properties (color, bold, etc) and cell properties (highlight color)._x000D_
Allow searching in the sheets. e.g. search for a deal number.  A simple search for string or number will do._x000D_
Daily Summary needs to be completed._x000D_
Neither Upstream nor Downstream are required for path creation._x000D_
Fix "General SQL error.  ORA-02289: sequence does not exist" problem._x000D_
"insert keys" etc to tool bar.  (example: redo, insert row,...)  Although the sheets in this app are similar to Excel, there are some limitations.  Implementing things like "redo" can be complicated if not impossible.  _x000D_
When you open "path confirmation" it defaults to your last user sort settings.  I don't know if this is possible._x000D_
_x000D_
_x000D_
Very Important:_x000D_
We need to determine what is the very least requirements for this application to replace your current processes.  The goal of this application is to allow you to set your excel worksheets aside and work strictly within Pre-Schedule Workspace (PSW).  If with the current approach we are not able to achieve this goal, we need to take a step back are reevaluate our situation.  Also, I can provide some of the basic Excel functionality that is currently missing, but I don't want to get into a situation where I am rewriting Excel.  We need to determine what Excel functionality is a must and what functionality we can do without._x000D_
_x000D_
Let me know if you have any other concerns._x000D_
_x000D_
Thanks,_x000D_
Will</t>
  </si>
  <si>
    <t>Tue, 19 Sep 2000 23:40:00 -0700 (PDT)</t>
  </si>
  <si>
    <t>VentureWire, Wednesday, September 20, 2000</t>
  </si>
  <si>
    <t>======================================================_x000D_
        VENTUREWIRE --- Wednesday, September 20, 2000_x000D_
======================================================_x000D_
           Private Company Business News_x000D_
------ Published Daily by Technologic Partners -------_x000D_
           http://technologicpartners.com_x000D_
======================================================_x000D_
_x000D_
Top Stories:_x000D_
_x000D_
o Hitachi Spins Off Fiber Optic Firm With $450 Million Backing_x000D_
o notHarvard, Renamed Powered, Drops Lawsuit Against Harvard_x000D_
o Ex-Lucent Exec To Head Content Delivery Firm XOsoft_x000D_
o Individuals &amp; St. Paul VC Form Sixth Satellite Fund Quatris_x000D_
o Listen.com Acquires Audio Entertainment Firm WiredPlanet_x000D_
o Sprint President &amp; COO Joins Transportation.com's Board_x000D_
_x000D_
|||||||||||||||||||| Advertisement ||||||||||||||||||||_x000D_
_x000D_
ATTN: BUSY PROFESSIONALS - HERE'S $200 &amp; A SMARTER WAY TO WORK!_x000D_
_x000D_
Short of time? Lacking resources? Need a job done in a hurry?_x000D_
Smarterwork's global network of skilled specialists can deliver_x000D_
almost any job - online!  By helping you when you need it most,_x000D_
smarterwork can make your life and your work easier.  So_x000D_
whether you need a new website, a new fresh look for your_x000D_
marketing materials, or even a slick presentation for that big_x000D_
meeting, smarterwork is your outsourcing solution. BONUS:_x000D_
Register today and get $200 towards your first project - FREE!_x000D_
smarterwork  - This is the way you  should be working!_x000D_
_x000D_
http://smarterwork.online-deals.net/go/vwire_sw173_0920_01/direct_x000D_
_x000D_
|||||||||||||||||||||||||||||||||||||||||||||||||||||||_x000D_
_x000D_
Also in This Issue:_x000D_
_x000D_
     New Money:_x000D_
o Net Consultant eRunway Raises $13.5 Million First Round_x000D_
o Net Infrastructure Firm Storigen Has $9 Million Round One_x000D_
o CRM Firm PAR3 Communications Has $5.7 Million First Round_x000D_
o Employee Health ASP AtBalance Gets $1.5 Million in Round One_x000D_
o Music Portal HardRoad Raises $450,000 in Seed Funding_x000D_
o Network Security Firm Vinciv Has $2.75 Million Round One_x000D_
o Rental Site Rentanything Raises $3 Million in Seed Round_x000D_
o Web Training Tech Firm Tcert Raises $1.5 Million First Round_x000D_
o B2B Audio Firm SoundEffective.com Raises Series A Funds_x000D_
o Bride Site BrideSave Raises First Institutional Round_x000D_
o Demand Management Firm Demantra Gets $19.5 Million Round Two_x000D_
o Linux Firm MontaVista's Initial Round Two Lands $23 Million_x000D_
o Wireless Tech Developer Qsent Secures $20 Million Round Two_x000D_
o AlphaBlox Gets $33 Million in Strategic Funding_x000D_
o AlterEgo Networks Holds Series B Financing for $27.8 Million_x000D_
o Canadian Commerce Services Firm Borderfree Gets $7.4 Million_x000D_
o Digital Avenue Raises $2 Million  To Begin Second Round_x000D_
o Networker Amino Communications Gets $5.6 Million Round Two_x000D_
o OSS Provider Step 9 Secures $15 Million in Second Round_x000D_
o Wine Info Site WineAccess Raises $3 Million in Second Round_x000D_
o DigiLens Secures $40 Million in its Fourth Round of Funding_x000D_
o Licensing Site IPnetwork.com Gets $20 Million in Round Two_x000D_
o Online Eyecare Resource Sightstreet.com Raises $7.5 Million_x000D_
o Mead Invests in Forest Products Exchange ForestExpress_x000D_
o Revit Raises $24 Million in First Part of Third Round_x000D_
o WhereNet Closes $20 Million Series D, Names New CEO_x000D_
o Web Testing Firm Atesto Launches with Less Than $5 Million_x000D_
_x000D_
     New Products:_x000D_
o Staubach Co. Launches Real Estate and Online Investor Firm_x000D_
o IT Trading Platform Provider SolutionHub.com Launches_x000D_
_x000D_
     M&amp;A:_x000D_
o Hollywood Stock Exchange, Predict It Merge with $10 Million_x000D_
o Marketing Services Provider Indimi Acquires DailyRating.com_x000D_
o TV, Radio Ad Sales Site BuyMedia Acquires Tapscan Divisions_x000D_
o Web Capital Ventures Acquires IT Firm RDC Consulting_x000D_
_x000D_
     New Directors:_x000D_
o Online Bank CompuBank Appoints Stark Capital CEO to Board_x000D_
o Sports Commerce Firm eFANshop Names Board Member_x000D_
o SG Cowen Exec Joins Mobile Tech Firm Equinox Solutions Board_x000D_
_x000D_
     New People:_x000D_
o IBM Spin-off Delphion Names Former Savvis Executive Its CEO_x000D_
o Yack.com Co-founder Is CEO of Mobile Tech Firm Informano_x000D_
o Apparel Industry Firm The Thread Names President Interim CEO_x000D_
o Board Member Named CEO of IP Storage System Pirus_x000D_
o Focus One Media Group Appoints Advertising Veteran as CEO_x000D_
o Former Alcatel VP To Head Small Biz Broadband Firm ShareGate_x000D_
o Internet Printing and Mailing Service ELetter Selects CEO_x000D_
o Video and Audio Conferencing Firm Video-On Hires New CEO_x000D_
o Web App Architecture Firm MTW Names Its President, CEO_x000D_
o Former Clear Channel Director Named President of nTunes_x000D_
o Healthcare ASP Global Telemedix Names CEO_x000D_
_x000D_
     VC Fund News:_x000D_
o Media Firm Hanley-Wood to Fund Housing Industry Net Startups_x000D_
o Publicly Traded Measurement Firm X-Rite Forms Venture Fund_x000D_
_x000D_
|||||||||||||||||||| Advertisement ||||||||||||||||||||_x000D_
_x000D_
Event: B2B AND THE FORTUNE 1000 - THE REALITY BEHIND THE HYPE_x000D_
Tuesday, October 3, 2000 - 6:00pm - 8:30pm - Palo Alto, CA_x000D_
Price:  $40/ticket_x000D_
_x000D_
An interactive forum designed for B2B investors, executives and_x000D_
entrepreneurs who want the latest information on how B2B E-commerce_x000D_
will evolve as Fortune 1000 organizations come online._x000D_
_x000D_
PANELISTS INCLUDE: Bobby Lent, Co-founder, Ariba_x000D_
Dave Cardinal, CTO, Calico Commerce - Morgan Harting - Manager, KPMG_x000D_
Mark Holman, President, e2open - Jeff Kleck, Co-founder, Neoforma_x000D_
Charles Duff, Chief Procurement Officer, AMES/NASA_x000D_
Mark Klopp, Director Digital Business Ventures, Eastman Chemicals_x000D_
Steve Foster, Partner, Crosspoint Venture Partners_x000D_
_x000D_
Register at: http://www.tsunami-group.com_x000D_
_x000D_
|||||||||||||||||||||||||||||||||||||||||||||||||||||||_x000D_
_x000D_
======= Top Stories =======_x000D_
_x000D_
o Hitachi Spins Off Fiber Optic Firm With $450 Million Backing_x000D_
_x000D_
TOKYO -- Electronics giant Hitachi said it will_x000D_
spin off its fiber optic components business unit_x000D_
into OpNext Japan, a subsidiary of new U.S. company_x000D_
OpNext, which provides fiber optic components for_x000D_
data and telecommunications applications. Clarity_x000D_
Group, a partnership between U.S. equity firm Clarity_x000D_
Partners and Japanese trading house Marubeni Group,_x000D_
said it would invest $450 million into the new company_x000D_
within the next year. Hitachi will retain majority_x000D_
control of the new company. OpNext will use its_x000D_
new funding for research and development, to enhance_x000D_
its manufacturing capabilities, and for sales and_x000D_
marketing. Masaaki Hayashi, president and CEO of_x000D_
Hitachi's telecommunications and information infrastructure_x000D_
systems group, will serve as chairman of OpNext._x000D_
Clarity Partners managing general partner David_x000D_
Lee will be co-chairman of the company. OpNext will_x000D_
be based in New Jersey._x000D_
http://www.opnext.com/_x000D_
______________________________________________x000D_
_x000D_
o notHarvard, Renamed Powered, Drops Lawsuit Against Harvard_x000D_
_x000D_
AUSTIN, Texas -- notHarvard.com, an online education_x000D_
firm, said it changed its name to Powered following_x000D_
a trademark infringement suit Harvard University_x000D_
filed against the company earlier this summer. notHarvard,_x000D_
which prior to Harvard's action sought protection_x000D_
for its name from a Texas court, said it retracted_x000D_
its lawsuit against the university. Harvard University_x000D_
couldn't be reached for comment. notHarvard said_x000D_
the change had nothing to do with Harvard's lawsuit_x000D_
and it was already well into the process of changing_x000D_
its name when the Ivy League school filed its suit._x000D_
The company said that the name notHarvard was simply_x000D_
"an internal code name that just stuck."  The company_x000D_
previously argued that the "not" in its name clearly_x000D_
distinguished it from Harvard University. The company_x000D_
said  it will officially take the new name in about_x000D_
60 days. notHarvard, which enables companies to_x000D_
offer free online courses to their clients, is backed_x000D_
by Austin Ventures, Barnes &amp; Noble.com, CenterPoint_x000D_
Venture Partners, Impact Venture Partners, Merrill_x000D_
Lynch Kecalp, Sanchez Capital Partners, and TL Ventures._x000D_
http://www.powered.com/_x000D_
______________________________________________x000D_
_x000D_
o Ex-Lucent Exec To Head Content Delivery Firm XOsoft_x000D_
_x000D_
MORRISTOWN, N.J. -- XOsoft, which provides content_x000D_
delivery technology, said it named Lance Boxer,_x000D_
who previously served as group president of Lucent_x000D_
Technologies' Communications Software Group, as_x000D_
the company's new president and chief executive_x000D_
officer. Mr. Boxer replaces company founder Leonid_x000D_
Shrilman, who remains chairman and chief technology_x000D_
officer. The company is backed by JK&amp;B Capital,_x000D_
Goldman Sachs, Draper Fisher Jurvetson Gotham, Neurone_x000D_
Venture Capital, Seed Capital, ComVerse, and Janney_x000D_
Montgomery Scott._x000D_
http://www.xosoft.com/_x000D_
______________________________________________x000D_
_x000D_
o Individuals &amp; St. Paul VC Form Sixth Satellite Fund Quatris_x000D_
_x000D_
MINNEAPOLIS -- St. Paul Venture Capital, along with_x000D_
four individual investors, announced the formation_x000D_
of the Quatris Fund, which will create and seed_x000D_
early stage companies in the IT, software and Web_x000D_
service industries. The new fund will focus on start_x000D_
ups in Minnesota and the Upper Midwest. St. Paul_x000D_
Venture Capital has committed $15 million to Quatris,_x000D_
making it the firm's sixth satellite fund. The four_x000D_
individuals, Steven Goldstein, Erwin Kelen, John_x000D_
Rollwagen and Gary Smaby, will co-manage the fund._x000D_
They will also continue to operate as private investors_x000D_
and may provide initial seed capital for the development_x000D_
of an idea before the fund invests. St. Paul's other_x000D_
satellite funds are Annapolis Ventures, Flying W_x000D_
Ventures, Perspective Capital, Upper Lake Growth_x000D_
Capital, and Windamere Ventures._x000D_
http://www.stpaulvc.com/_x000D_
______________________________________________x000D_
_x000D_
o Listen.com Acquires Audio Entertainment Firm WiredPlanet_x000D_
_x000D_
SAN FRANCISCO -- Listen.com, provider of a guide_x000D_
to online music, said it acquired WiredPlanet, which_x000D_
provides personalized audio streaming entertainment._x000D_
Listen.com said it will absorb WiredPlanet and retain_x000D_
most of its employees. Futher details of the acquisition_x000D_
were not disclosed. Listen.com is backed by Altos_x000D_
Ventures, Attractor Ventures, August Capital, Austin_x000D_
Ventures, the Barksdale Group, BMG Entertainment,_x000D_
EMI Recorded Music, Hambrecht &amp; Quist, Index Ventures,_x000D_
Sony Music, Trans Cosmos, Universal Music Group,_x000D_
Warner Music Group, and individual investors. WiredPlanet_x000D_
is backed by Amicus, Angel Investors, Arba Investment_x000D_
Group, and New Millennium Partners._x000D_
http://www.wiredplanet.com/_x000D_
http://www.listen.com/_x000D_
______________________________________________x000D_
_x000D_
o Sprint President &amp; COO Joins Transportation.com's Board_x000D_
_x000D_
OVERLAND PARK, Kan. -- Transportation.com, an online_x000D_
transportation marketplace for shippers, carriers,_x000D_
and private fleet operators, said it named Ronald_x000D_
T. LeMay to its board of directors. Mr. LeMay is_x000D_
president and chief operating officer of Sprint._x000D_
He is also, along with his son Lance LeMay, a founder_x000D_
of Kansas City, Mo.-based venture capital firm October_x000D_
Capital. Transportation.com said Mr. LeMay plans_x000D_
to invest in the company through October Capital_x000D_
at a future date. Since 1994 Mr. LeMay has served_x000D_
as a board member of Yellow Corp., which has taken_x000D_
an equity stake in Transportation.com; he will leave_x000D_
the Yellow Corp. board for the Transportation.com_x000D_
board seat. Yellow Corp., TL Ventures, and EnerTech_x000D_
have provided a total of $30 million in first-round_x000D_
financing. In addition to Mr. LeMay, Transportation.com's_x000D_
board of directors includes William Zollars, chairman,_x000D_
president and CEO of Yellow Corp.; Robert Keith,_x000D_
managing general partner of TL Ventures; and Scott_x000D_
Ungerer, managing director of Entertech Capital_x000D_
Partners. Transportation.com has headquarters in_x000D_
Irvine, Calif., and has a technology center here._x000D_
http://www.transportation.com/_x000D_
_x000D_
======= New Money =======_x000D_
_x000D_
o Net Consultant eRunway Raises $13.5 Million First Round_x000D_
_x000D_
WESTBOROUGH, Mass. -- eRunway, an Internet consulting_x000D_
and software development firm, said it secured $13.5_x000D_
million in a first round of funding led by Sigma_x000D_
Partners, which contributed $10 million to the round._x000D_
The remaining funding came from individual investors._x000D_
Bob Davoli, managing partner at Sigma Partners,_x000D_
joined the company's board, which now has five members._x000D_
The funds will be used for expansion and product_x000D_
development._x000D_
http://www.erunway.com/_x000D_
______________________________________________x000D_
_x000D_
o Net Infrastructure Firm Storigen Has $9 Million Round One_x000D_
_x000D_
LOWELL, Mass. -- Storigen Systems, a developer of_x000D_
Internet infrastructure technology for the delivery_x000D_
of next-generation Internet content and managed_x000D_
services, said it received its first round of financing_x000D_
totaling $9 million from Battery Ventures, Charles_x000D_
River Ventures, and OneLiberty Ventures. The company_x000D_
said it will use the funding to develop scalable_x000D_
content delivery systems for ISPs. Previous funding_x000D_
came from individual investors_x000D_
http://www.storigen.com/_x000D_
______________________________________________x000D_
_x000D_
o CRM Firm PAR3 Communications Has $5.7 Million First Round_x000D_
_x000D_
SEATTLE -- Timberline Venture Partners, a venture_x000D_
capital firm, said it has invested $2 million in_x000D_
PAR3 Communications, a developer of CRM technology,_x000D_
as part of the company's $5.7 million first round_x000D_
of funding. Draper Fisher Jurvetson also participated_x000D_
in the round. PAR3 was founded in 1999 as AlertOnline._x000D_
PAR3's technology allows businesses to communicate_x000D_
with their customers via telephone, e-mail, pager,_x000D_
Internet, fax, instant messaging, or wireless device._x000D_
http://www.par3.com/_x000D_
______________________________________________x000D_
_x000D_
o Employee Health ASP AtBalance Gets $1.5 Million in Round One_x000D_
_x000D_
NEW YORK -- AtBalance, an ASP that provides employee_x000D_
fitness and health information, services, and training,_x000D_
said it secured $1.5 million in its first round_x000D_
of funding from Asian Appraisal and individual investors._x000D_
The company will use the funding for product deployment,_x000D_
recruiting additional staff, and for corporate operations_x000D_
and marketing. AtBalance raised a seed round of_x000D_
$145,000 from individual investors. The company_x000D_
provides services to mid and large-size companies_x000D_
and employees._x000D_
http://www.atbalance.com/_x000D_
______________________________________________x000D_
_x000D_
o Music Portal HardRoad Raises $450,000 in Seed Funding_x000D_
_x000D_
SEATTLE -- HardRoad.com, a music/road trip portal_x000D_
aimed at college students, said it raised $450,000_x000D_
in seed financing from individual investors and_x000D_
launched its beta site. The site features six reporters_x000D_
who rove the country filing dispatches, music reviews,_x000D_
and MP3's from the bands they see._x000D_
http://www.hardroad.com/_x000D_
______________________________________________x000D_
_x000D_
o Network Security Firm Vinciv Has $2.75 Million Round One_x000D_
_x000D_
LANHAM, Md. -- Vinciv, which is developing a network_x000D_
security system for the distribution and protection_x000D_
of digital content, said it received $2.75 million_x000D_
in a first round funding led by Apollo Management,_x000D_
which contributed $2.5 million. The company also_x000D_
received funding from individual investors. Robert_x000D_
Katz and Eric Zinterhofer of Apollo Management were_x000D_
added to the company's board of directors, bringing_x000D_
the total to five. Vinciv said it will use the funds_x000D_
for additional product development. Vinciv was formerly_x000D_
known as eInnovations._x000D_
http://www.vinciv.com/_x000D_
______________________________________________x000D_
_x000D_
o Rental Site Rentanything Raises $3 Million in Seed Round_x000D_
_x000D_
OAKLAND, Calif. -- Rentanything.com, an online marketplace_x000D_
for the rental of products and services, said it_x000D_
received $3 million in its seed round from Virginia_x000D_
Turezyn, Infinity Capital managing director; Phil_x000D_
Schlein, venture partner at U.S. Venture Partners;_x000D_
Edward Penhoet, venture partner at Alta Partners;_x000D_
Harris Barton, Champion Ventures managing partner;_x000D_
and Broderbund chairman and president Doug Carlton._x000D_
The company plans to use the funds to continue developing_x000D_
its Web site._x000D_
http://www.rentanything.com/_x000D_
______________________________________________x000D_
_x000D_
o Web Training Tech Firm Tcert Raises $1.5 Million First Round_x000D_
_x000D_
ATLANTA -- Tcert, a creater of Web-based training_x000D_
systems, said it received $1.5 million in its first_x000D_
round of funding from MOL.com Berhad. The company_x000D_
plans to use the funds for staffing and product_x000D_
development. Located in Kuala Lumpur, Malaysia,_x000D_
MOL.com invests in emerging IT and Internet companies_x000D_
throughout the world and is affiliated with Softbank,_x000D_
Japan, which has an 11.17% stake in the firm._x000D_
http://www.tcert.com/_x000D_
______________________________________________x000D_
_x000D_
o B2B Audio Firm SoundEffective.com Raises Series A Funds_x000D_
_x000D_
BELLMORE, N.Y. -- SoundEffective.com, a business-to-business_x000D_
provider of licensable music and audio content,_x000D_
raised an undisclosed amount in its Series A round_x000D_
of financing from individual investor Jason Klein._x000D_
The company plans to formally launch its second_x000D_
beta site later this year. SoundEffective.com anticipates_x000D_
that it will raise an additional $2.5 million before_x000D_
it closes its first round of financing October 27,_x000D_
2000._x000D_
http://www.soundeffective.com/_x000D_
______________________________________________x000D_
_x000D_
o Bride Site BrideSave Raises First Institutional Round_x000D_
_x000D_
WHEELER, Texas -- BrideSave.com, which operates_x000D_
an online shopping site for future brides to purchase_x000D_
wedding gowns and accessories, said it raised an_x000D_
undisclosed amount of funding in its first insititutional_x000D_
round. Jump.Net Ventures and individual investors_x000D_
funded the round. The company will use the funding_x000D_
to acquire and develop new technology and for further_x000D_
Web site development. BrideSave.com provides information_x000D_
and planning services, in addition to online shopping._x000D_
http://www.bridesave.com/_x000D_
______________________________________________x000D_
_x000D_
o Demand Management Firm Demantra Gets $19.5 Million Round Two_x000D_
_x000D_
CAMBRIDGE, Mass. -- Demantra, which provides collaborative_x000D_
demand management products and services, said it_x000D_
raised $19.5 million in its second round of funding._x000D_
Formula Ventures led the round, which included the_x000D_
Challenge Fund, Intel 64 Fund, Shamrock Holdings,_x000D_
UBS Capital, and Vanenburg Group. Formula Ventures_x000D_
principal Nir Linchevski and UBS Capital's Kevin_x000D_
Smith will join the company's board of directors._x000D_
The company will use the funding for business-to-business_x000D_
strategies and for sales and marketing. The company_x000D_
also said it made an agreement with the Intel 64_x000D_
Fund to provide services to the Itanium 64-bit platform._x000D_
http://www.demantra.com/_x000D_
______________________________________________x000D_
_x000D_
o Linux Firm MontaVista's Initial Round Two Lands $23 Million_x000D_
_x000D_
SUNNYVALE, Calif. -- MontaVista Software, which_x000D_
develops Linux operating systems for embedded software_x000D_
applications, said it received $23 million in its_x000D_
second round of funding. WR Hambrecht and Intel_x000D_
Capital have co-led the round, which includes Alloy_x000D_
Ventures, RRE Ventures, and US Venture Partners._x000D_
The company said a large corporation may make a_x000D_
significant investment in the round in the near_x000D_
future. The company will use the funding for product_x000D_
development, sales and marketing, and investing_x000D_
in Linux technologies._x000D_
http://www.mvista.com/_x000D_
______________________________________________x000D_
_x000D_
o Wireless Tech Developer Qsent Secures $20 Million Round Two_x000D_
_x000D_
LAKE OSWEGO, Ore. -- Qsent, an Internet-based company_x000D_
that provides transaction-based products for wireless_x000D_
service providers, businesses, and portals, said_x000D_
it closed its  $20.5 million second round co-led_x000D_
by Oak Investment Partners and Voyager Capital._x000D_
The company will use the funds to expand its product_x000D_
line, which includes iQradio, a radio station database,_x000D_
and iQtaxi, a transportation reservation system_x000D_
for taxis, sedans, and limousines. Qsent closed_x000D_
a first round of funding in March through investors_x000D_
Auxier Asset Management and Voyager Capital._x000D_
http://www.qsent.com/_x000D_
______________________________________________x000D_
_x000D_
o AlphaBlox Gets $33 Million in Strategic Funding_x000D_
_x000D_
MOUNTAIN VIEW, Calif. -- AlphaBlox, which offers_x000D_
an analytical application delivery platform for_x000D_
Internet commerce, said new investors DB eVentures_x000D_
and Deutsche Asset Management invested $33 million_x000D_
in the company as part of a strategic investment._x000D_
The company plans to use the funding for expansion._x000D_
In June, AlphaBlox merged with San Francisco-based_x000D_
Halfbrain.com, a developer of browser-based applications._x000D_
http://www.alphablox.com/_x000D_
______________________________________________x000D_
_x000D_
o AlterEgo Networks Holds Series B Financing for $27.8 Million_x000D_
_x000D_
REDWOOD CITY, Calif. -- Wireless infrastructure_x000D_
company AlterEgo Networks said it secured $27.8_x000D_
million in its Series B funding, bringing its total_x000D_
fundraising to $35.6 million. The Mayfield Fund_x000D_
led this round, which included Canaan Partners,_x000D_
Granite Ventures, Rembrandt Venture Partners, Aether_x000D_
Systems, Interwoven, Macromedia, and individual_x000D_
investors. The company will use the funding for_x000D_
international growth, hiring additional staff, business_x000D_
development, and for corporate operations. AlterEgo's_x000D_
individual investors include John Chambers, CEO_x000D_
of Cisco Systems; Gene Eidenberg, principal of Hambrecht_x000D_
&amp; Quist and Chairman of InterNAP; Ken Goldman, CFO_x000D_
of Excite@Home; David Hayden, founder and chairman_x000D_
of Critical Path; Ed Kozel, former chief technology_x000D_
officer of Cisco and now general partner of Open_x000D_
Range Ventures; Robert Shaw, former CEO for USWeb/CKS_x000D_
and now CEO for Silicon Valley Internet Ventures;_x000D_
and Frank Quattrone, managing director of Credit_x000D_
Suisse First Boston._x000D_
http://www.aego.com/_x000D_
______________________________________________x000D_
_x000D_
o Canadian Commerce Services Firm Borderfree Gets $7.4 Million_x000D_
_x000D_
TORONTO -- Borderfree, which provides services to_x000D_
Canadian consumers and small businesses purchasing_x000D_
products on U.S. Web sites, said it raised over_x000D_
C$ 11 million ($7.4 million) in its second round_x000D_
of funding. The round included investments from_x000D_
Mosaic Venture Partners, Brightspark Ventures, and_x000D_
the Ontario Teachers' Pension Plan Board. The company's_x000D_
service provides customers with a guaranteed total_x000D_
price including exchanges, tariffs and duties, and_x000D_
shipping and handling. The company also manages_x000D_
deliveries and returns of items purchased through_x000D_
the service. The company said it will use the capital_x000D_
for technological infrastructure development, strategic_x000D_
partnerships and marketing activities, and continue_x000D_
its plans for global expansion. The company said_x000D_
it intends to expand its services to include the_x000D_
United Kingdom and others in 2001. Rick Nathan,_x000D_
managing director of Brightspark, occupies a seat_x000D_
on the company's board of directors as a result_x000D_
of the funding._x000D_
http://www.borderfree.com/_x000D_
______________________________________________x000D_
_x000D_
o Digital Avenue Raises $2 Million  To Begin Second Round_x000D_
_x000D_
LONDON -- Digital Avenue, which provides entertainment_x000D_
content and applications for wireless technologies,_x000D_
raised SEK 18.6 million ($2 million) in a first_x000D_
closing of its second round. The round is expected_x000D_
to close at $2.5 million. Investors in the first_x000D_
closing were undisclosed. Previous investors in_x000D_
the company include Nordic Asset Management, Tore_x000D_
Aksel Voldberg, Peter Stordalen, and Torstein Tvenge._x000D_
The company said there will be no board seats taken_x000D_
as a result of the second funding round._x000D_
http://www.digital-avenue.net/_x000D_
______________________________________________x000D_
_x000D_
o Networker Amino Communications Gets $5.6 Million Round Two_x000D_
_x000D_
LONDON -- Amino Communications, a designer and developer_x000D_
of network enabled technologies, said it raised_x000D_
GBP 4 million ($5.6 million) in its second round_x000D_
of funding. The investment was coordinated by Peel_x000D_
Hunt and was comprised of undisclosed institutional_x000D_
and individual investors. The company said it would_x000D_
use the funding to expand its customer base and_x000D_
further develop its technology used to design network_x000D_
enabled devices for specific markets. There will_x000D_
be no board seats taken as a result of the investment._x000D_
http://www.aminocom.com/_x000D_
______________________________________________x000D_
_x000D_
o OSS Provider Step 9 Secures $15 Million in Second Round_x000D_
_x000D_
FAIRFAX, Va. -- Step 9 Software, a provider of Web-enabled,_x000D_
pre-integrated operational support systems for communications_x000D_
service providers, said it raised $15 million in_x000D_
its second round of financing. Signal Equity Partners_x000D_
led the round with participation from NewSpring_x000D_
Ventures, Washington Dinner Club, and previous investors_x000D_
Rowny Capital and eMedia Club. The company said_x000D_
it will use the funds to continue deployment of_x000D_
its product, iCustomer. Tim Bradley, managing partner_x000D_
and co-founder at Equity Partners, and Janet Paroo,_x000D_
managing partner of NewSpring Ventures, have joined_x000D_
the board of directors._x000D_
http://www.step9.com/_x000D_
______________________________________________x000D_
_x000D_
o Wine Info Site WineAccess Raises $3 Million in Second Round_x000D_
_x000D_
NARBERTH, Pa. -- WineAccess, an online database_x000D_
of wine-related information, received $3 million_x000D_
in its second round from investors Mellon Banks_x000D_
Mellon Ventures, Safeguard Scientifics' Pennsylvania_x000D_
Early Stage Partners, and RAF Industries. The company_x000D_
plans to use the funds for continued development_x000D_
of its Web site. The company raised $6 million from_x000D_
the same investors in 1999. WineAcceess offers a_x000D_
database of over 250,000 wines, wine-tasting groups,_x000D_
member reviews of wines, and other services._x000D_
http://www.wineaccess.com/_x000D_
______________________________________________x000D_
_x000D_
o DigiLens Secures $40 Million in its Fourth Round of Funding_x000D_
_x000D_
SUNNYVALE, Calif. -- DigiLens, a developer of optical_x000D_
display technologies, said it received $40 million_x000D_
in its fourth round of funding. New investor Crescendo_x000D_
Ventures led the round, which included new investors_x000D_
BCI Partners and Vision Capital as well as previous_x000D_
investors Alta Partners, Amadeus Capital Partners,_x000D_
Apex Investment Partners, Citigroup Investments,_x000D_
Foresight Ventures, Johnson &amp; Johnson Development,_x000D_
Keystone Ventures, Noro-Moseley, and Science Applications_x000D_
International. The company will use the funding_x000D_
to expand its U.S. and European operations and for_x000D_
technology research and development._x000D_
http://www.digilens.com/_x000D_
______________________________________________x000D_
_x000D_
o Licensing Site IPnetwork.com Gets $20 Million in Round Two_x000D_
_x000D_
NEW YORK -- IPnetwork.com, which provides transaction_x000D_
and information services to licensing and event_x000D_
sponsorship industries, said it received $20 million_x000D_
in a second round of financing led by Communicade,_x000D_
the Internet investment arm of Omnicom Group. Other_x000D_
investors include Chase Capital Partners, Merrill_x000D_
Lynch, Fenway Partners, LGT Capital Management,_x000D_
and Wharton Capital Holding, and Sir Ronald Grierson,_x000D_
former director of S.G. Warburg and Co. Previous_x000D_
investors TL Ventures, Craig McCaw, Reed Hundt,_x000D_
Jay Alix, Jon Moulton of Alchemy Partners and Chris_x000D_
Brody of Vantage Venture Partners also contributed_x000D_
to the funding._x000D_
http://www.ipnetwork.com/_x000D_
______________________________________________x000D_
_x000D_
o Online Eyecare Resource Sightstreet.com Raises $7.5 Million_x000D_
_x000D_
NEW YORK -- Sightstreet, which provides the opthalmic_x000D_
industry with education, information, and e-commerce_x000D_
services, said it has secured $7.5 million from_x000D_
Boston Ventures. The company said it will use the_x000D_
investment to support the marketing and continued_x000D_
technological development of sightstreet.com. A_x000D_
subsidiary of Jobson Publishing, Sightstreet.com_x000D_
offers ophthalmic professionals access to eye care_x000D_
products and services._x000D_
http://www.sightstreet.com/_x000D_
______________________________________________x000D_
_x000D_
o Mead Invests in Forest Products Exchange ForestExpress_x000D_
_x000D_
ATLANTA -- ForestExpress, which operates a business-to-business_x000D_
electronic marketplace for the forest products industry,_x000D_
said paper products giant Mead invested in the company._x000D_
David Poole, director of e-business strategy for_x000D_
Mead, will join the company's board of directors._x000D_
ForestExpress was founded by Georgia-Pacific, International_x000D_
Paper, and Weyerhaeuser Company._x000D_
http://www.forestexpress.com/_x000D_
______________________________________________x000D_
_x000D_
o Revit Raises $24 Million in First Part of Third Round_x000D_
_x000D_
WALTHAM, Mass. -- Revit Technologies, developer_x000D_
of a computer-aided design system for architects_x000D_
and building design professionals, said it raised_x000D_
$24 million in its third round of funding, which_x000D_
is still open. New investor Dassault Systemes has_x000D_
invested in the round, which also includes previous_x000D_
investors Atlas Ventures and North Bridge Capital_x000D_
Venture Partners. The company will use the funding_x000D_
for international market expansion and product development_x000D_
and launch._x000D_
http://www.revit.com/_x000D_
______________________________________________x000D_
_x000D_
o WhereNet Closes $20 Million Series D, Names New CEO_x000D_
_x000D_
SANTA CLARA, Calif. -- WhereNet, a company that_x000D_
designs, builds, and markets wireless supply chain_x000D_
visibility services for locating, tracking, and_x000D_
managing supply-chain resources, said it closed_x000D_
a $20 million Series D funding round. The company_x000D_
also announced it promoted current president Dan_x000D_
Doles to president and CEO and Robert Lumpkins,_x000D_
vice chairman of Cargill, has joined WhereNet's_x000D_
board of directors. WhereNet is backed by Ford Motors,_x000D_
Sun Microsystems, Bay Partners, Crescendo Ventures,_x000D_
Crosspoint Venture Partners, Foundation Capital,_x000D_
RWI Group, and individual investor Ed Shea._x000D_
http://www.wherenet.com/_x000D_
______________________________________________x000D_
_x000D_
o Web Testing Firm Atesto Launches with Less Than $5 Million_x000D_
_x000D_
FREMONT, Calif. -- Atesto Technologies, which provides_x000D_
automated Web testing services, said it launched_x000D_
 with under $5 million in funding. The company said_x000D_
it closed its first round of financing in June._x000D_
Argus Capital, Draper Richards, Labrador Ventures,_x000D_
Staenberg Capital, and Wilson Sonsini Ventures provided_x000D_
the funding. The company said it will use the funding_x000D_
to develop its services, enhance its Web infrastructure,_x000D_
and for sales and marketing._x000D_
http://www.atesto.com/_x000D_
_x000D_
======= New Products =======_x000D_
_x000D_
o Staubach Co. Launches Real Estate and Online Investor Firm_x000D_
_x000D_
DALLAS -- The Staubach Co., an international real_x000D_
estate strategy and services provider founded by_x000D_
former Dallas Cowboys quarterback Roger Staubach,_x000D_
said it created eStaubach Partners, which will develop_x000D_
Internet-based real estate products and services_x000D_
and fund companies that provide related products._x000D_
The new company, which will be independent and based_x000D_
in Vienna, Virginia, has raised over $2 million_x000D_
in its first round of funding. The Staubach Co._x000D_
is a minority investor in eStaubach Partners, which_x000D_
is funded by individual investors from the real_x000D_
estate industry. Telephone 703-448-3555._x000D_
______________________________________________x000D_
_x000D_
o IT Trading Platform Provider SolutionHub.com Launches_x000D_
_x000D_
WASHINGTON -- SolutionHub.com, which provides a_x000D_
platform for buying and selling software and IT_x000D_
services that aims to simplify the request-for-proposal_x000D_
process, announced its launch. The company received_x000D_
its first round of funding from individual investors._x000D_
http://www.solutionhub.com/_x000D_
_x000D_
======= M&amp;A =======_x000D_
_x000D_
o Hollywood Stock Exchange, Predict It Merge with $10 Million_x000D_
_x000D_
NEW YORK -- Publicly traded Predict It, which provides_x000D_
interactive prediction applications focused on sports_x000D_
and financial markets, said it agreed to merge with_x000D_
Hollywood Stock Exchange, operator of a Web site_x000D_
that enables users to participate in an entertainment-related_x000D_
virtual stock exchange. The new company, called_x000D_
HSX, will be public and will receive $10 million_x000D_
from a group of investors including Citigroup Investments,_x000D_
Commonwealth Associates, Dawntreader Fund, Genesys_x000D_
Angelbridge Fund, SBS Broadcasting, Keystone Venture_x000D_
Capital, Verus International, and individual investors_x000D_
Robert H. Lessin and Hollywood Stock Exchange co-founders_x000D_
Michael Burns and Max Keiser. Hollywood Stock Exchange_x000D_
is backed by Keystone Venture Capital, NBC, Travelers_x000D_
Insurance, and XL Ventures._x000D_
http://www.predictit.com/_x000D_
http://www.hsx.com/_x000D_
______________________________________________x000D_
_x000D_
o Marketing Services Provider Indimi Acquires DailyRating.com_x000D_
_x000D_
NEW YORK -- Indimi, a provider of direct marketing_x000D_
services and online information and entertainment_x000D_
for consumers, said it has acquired DailyRating.com,_x000D_
a company that which offers free, interactive e-mail_x000D_
to track and chart aspects of consumers' lifestyles,_x000D_
for an undisclosed amount. DailyRating founders_x000D_
Calvin Tarlton, CEO, and Lance Lovette, COO, will_x000D_
remain at the company, overseeing its services for_x000D_
Indimi at Indimi headquarters in New York. Indimi_x000D_
was formed from the merger of Ad Tools and Infobeat_x000D_
and is backed by Sony and individual investors._x000D_
http://www.dailyrating.com/_x000D_
http://www.indimi.com/_x000D_
______________________________________________x000D_
_x000D_
o TV, Radio Ad Sales Site BuyMedia Acquires Tapscan Divisions_x000D_
_x000D_
BURLINGAME, Calif. -- BuyMedia, which provides services_x000D_
that enable media buyers to purchase television_x000D_
and radio advertis</t>
  </si>
  <si>
    <t>Fri, 10 Aug 2001 12:14:15 -0700 (PDT)</t>
  </si>
  <si>
    <t>frozenset({'steve.walton@enron.com', 'm..landwehr@enron.com', 'luiz.maurer@enron.com', 'joan.stransky@enron.com', 'robert.neustaedter@enron.com', 'david.mangskau@enron.com', 'michael.roan@enron.com', 'lisa.yoho@enron.com', 'frank.rishe@enron.com', 'marchris.robinson@enron.com', 'paul.kaufman@enron.com', 'vinio.floris@enron.com', 'thane.twiggs@enron.com', 'guillermo.canovas@enron.com', 'scott.bolton@enron.com', 'a..hueter@enron.com', 'kathleen.sullivan@enron.com', 'harry.kingerski@enron.com', 'robert.frank@enron.com', 'jerry.boston@enron.com', 'gloria.ogenyi@enron.com', 'maria.arefieva@enron.com', 'alberto.levy@enron.com', 'allison.hamilton@enron.com', 'lysa.tracy@enron.com', 'roy.boston@enron.com', 'john.neslage@enron.com', 'joe.connor@enron.com', 'amy.kim@enron.com', 'stephen.burns@enron.com', 'linda.robertson@enron.com', 'stella.chan@enron.com', 'bevin.hunter@enron.com', 'john.shelk@enron.com', 'j..kean@enron.com', 'carmen.perez@enron.com', 'bill.moore@enron.com', 'eric.benson@enron.com', 'carin.nersesian@enron.com', 'steve.montovano@enron.com', 'scott.reblitz@enron.com', 'ginger.dernehl@enron.com', 'susan.mara@enron.com', 'kirsten.bellas@enron.com', 'helen.rizzo@enron.com', 'aleck.dadson@enron.com', 'karen.huang@enron.com', 'jean.dressler@enron.com', 'lisa.assaf@enron.com', 'darran.binns@enron.com', 'kikumi.kishigami@enron.com', 'elizabeth.linnell@enron.com', 'jeff.dasovich@enron.com', 'bernadette.hawkins@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susan.lindberg@enron.com', 'joe.allen@enron.com', 'lara.leibman@enron.com', 'nancy.hetrick@enron.com', 'daniel.allegretti@enron.com', 'l..petrochko@enron.com', 'fino.tiberi@enron.com', 'janel.guerrero@enron.com', 'carolyn.cooney@enron.com', 'maureen.mcvicker@enron.com', 'germain.palmer@enron.com', 'richard.ingersoll@enron.com', 'tom.briggs@enron.com', 'amr.ibrahim@enron.com', 'terri.miller@enron.com', 'robert.hemstock@enron.com', 'donna.fulton@enron.com', 'w..cantrell@enron.com', 'sam.leonardo@enron.com', 'lindsay.meade@enron.com', 'dave.perrino@enron.com', 'andy.rodriquez@enron.com', 'dan.staines@enron.com', 'lora.sullivan@enron.com', 'margaret.huson@enron.com', 'richard.shapiro@enron.com', 'larry.decker@enron.com', 'jennifer.thome@enron.com', 'joseph.alamo@enron.com', 'd..steffes@enron.com', 'janine.migden@enron.com', 'charles.yeung@enron.com', 'howard.fromer@enron.com', 'jean.ryall@enron.com', 'kerry.stroup@enron.com', 'laurie.knight@enron.com'})</t>
  </si>
  <si>
    <t>RCR Meeting CHANGE</t>
  </si>
  <si>
    <t>The next RCR meeting will take place on Wednesday, August 15 @ 3:00 PM (CDT).  The dial number will be 1-800-283-1805._x000D_
_x000D_
Thanks and please call if you have any questions._x000D_
_x000D_
Ginger Dernehl_x000D_
Administrative Coordinator_x000D_
Global Government Affairs_x000D_
Phone# 713-853-7751_x000D_
Fax# 713-646-8160</t>
  </si>
  <si>
    <t>Wed, 17 Oct 2001 08:26:19 -0700 (PDT)</t>
  </si>
  <si>
    <t>frozenset({'rajat.khater@enron.com'})</t>
  </si>
  <si>
    <t>RE: California Settlement</t>
  </si>
  <si>
    <t xml:space="preserve">Quite alright, it served as a reminder_x000D_
_x000D_
 -----Original Message-----_x000D_
From: 	Khater, Rajat  _x000D_
Sent:	Wednesday, October 17, 2001 10:25 AM_x000D_
To:	Stokley, Chris_x000D_
Subject:	California Settlement_x000D_
_x000D_
Chris:_x000D_
I am sorry that the mail got forwarded to you. I did not intend to._x000D_
Regards,_x000D_
Rajat Khater_x000D_
x55145_x000D_
---------------------- Forwarded by Rajat Khater/HOU/EES on 10/17/2001 10:24 AM ---------------------------_x000D_
_x000D_
_x000D_
Rajat Khater_x000D_
10/17/2001 10:22 AM_x000D_
To:	Chris Stokley/ENRON@enronXgate_x000D_
cc:	 _x000D_
Subject:	California Settlement_x000D_
_x000D_
_x000D_
---------------------- Forwarded by Rajat Khater/HOU/EES on 10/17/2001 10:22 AM ---------------------------_x000D_
_x000D_
_x000D_
Rajat Khater_x000D_
10/15/2001 05:20 PM_x000D_
To:	Chris Stokley/ENRON@enronXgate_x000D_
cc:	 _x000D_
Subject:	California Settlement_x000D_
_x000D_
Chris:_x000D_
This is further to our conversation in the afternoon._x000D_
I am doing a project to value real time power consumption information. Currently the forecast is done based on old data and there is a variance between the forecast, the load block purchased and the actual power consumption. The variance between actual and the forecast  entails penalties. I would like to know more about the structure of penalty and the amount being paid in Californai by EES where it serves physical power. Some of the questions that I have is:_x000D_
How is penalty determined._x000D_
Are their other expenses apart from penalty that is levied on EES for the variance._x000D_
Any other information in this context that can help in the valuation._x000D_
What are other things involved in the settlement process that can help in determining the value of real-time information._x000D_
I would like to meet with you to discuss this further._x000D_
Regards,_x000D_
Rajat Khater_x000D_
7133455145_x000D_
_x000D_
_x000D_
_x000D_
</t>
  </si>
  <si>
    <t>Thu, 11 Jan 2001 01:56:00 -0800 (PST)</t>
  </si>
  <si>
    <t>Visit to Portland - 1/22</t>
  </si>
  <si>
    <t xml:space="preserve"> I just received the e-mail regarding your visit to Portland (Monica Lande _x000D_
forwarded it to me). Regarding that, I would definitely be interested in _x000D_
gaining access to Livelink. Monica explained that Livelink is a system that _x000D_
allows one to view confirms, in which case it would greatly benefit my _x000D_
position to have access to it. I look forward to your visit, and to working _x000D_
with you in the future._x000D_
_x000D_
Thanks,_x000D_
Kate Symes_x000D_
West Desk Deal Control_x000D_
503.464.7486</t>
  </si>
  <si>
    <t>Tue, 29 May 2001 01:59:00 -0700 (PDT)</t>
  </si>
  <si>
    <t>STB Chair</t>
  </si>
  <si>
    <t xml:space="preserve">Rick:   As Chris mentioned, we spoke to Oliver last week about the STB _x000D_
position.   I had also talked to him a few weeks ago about the same.    In _x000D_
addition, I've had several conversations with Joe Bill Watkins, an attorney _x000D_
in Austin who is working with the Greater Houston Community to find an _x000D_
"independent thinker" for this job.   _x000D_
_x000D_
I recommend that we support Oliver Pennington.   It's clear from our _x000D_
conversations that he doesn't know much about the rail industry (he was _x000D_
inquiring about the difference between the STB's and the FRA's role in _x000D_
regulating the industry), but he appears to be -- and from all accounts, _x000D_
would be-- a fair-minded regulator.   He said he wants to "make a _x000D_
difference", and would not be afraid to shake things up to make that _x000D_
happen.   _x000D_
_x000D_
As Chris suggests, we should not support the names being floated in the _x000D_
industry.   Bratten is a railroad sympathizer in shippers' clothing.    While _x000D_
Alice Turnquist is a good friend of Susan Lent (our lobbyist from Akin Gump), _x000D_
she is very close to Union Pacific.   Of all the rails, UP is the most _x000D_
resistant to change, and has a very well organized, very effective government _x000D_
affairs team in Washington.   _x000D_
_x000D_
Besides Linda Morgan's spot, there is a second spot that will be open when _x000D_
Clyburn departs (his term has already expired).  I would also recommend that _x000D_
we interview Mark Palmer's friend (I cannot recall her  name) for this _x000D_
position.   She has excellent transportation experience, lives in Washington, _x000D_
and may be willing to step out to make much-needed changes to the _x000D_
industry.    We tried to reach her last week, but she was out of town for the _x000D_
holiday weekend.   I will follow up with Mark on this._x000D_
_x000D_
Best regards,_x000D_
Lisa      _x000D_
----- Forwarded by Lisa Yoho/NA/Enron on 05/29/2001 08:39 AM -----_x000D_
_x000D_
	Chris Long_x000D_
	05/29/2001 08:34 AM_x000D_
		 _x000D_
		 To: Steven J Kean/NA/Enron@Enron, Richard Shapiro/NA/Enron@Enron, Lisa _x000D_
Yoho/NA/Enron@Enron, Linda Robertson/NA/Enron@ENRON_x000D_
		 cc: Maureen McVicker/NA/Enron@Enron, Ginger Dernehl/NA/Enron@Enron_x000D_
		 Subject: STB Chair_x000D_
_x000D_
Linda Morgan is the current Chair of the Surface Transportation Board and the _x000D_
Administration asked to her to stay during the transition, however it is _x000D_
highly unlikely that this will be made permanent.  The three names most often _x000D_
mentioned for the new Surface Transportation Board Chairman are Dwayne _x000D_
Ackerly (trucking company executive from Nebraska), John Bratten (National _x000D_
Grain and Feed Association Rail Committee Chair, also from Nebraska), and _x000D_
Alice Turnquist (former House Transportation and Infrastructure Committee _x000D_
Chair)._x000D_
_x000D_
The railroads are not interested in the structural changes we would like to _x000D_
implement in the market and they have had a difficult time understanding the _x000D_
benefits of a secondary market in rail.  While the persons named above would _x000D_
be better than the current Chair, we are reluctant to support their _x000D_
nominations because of their close ties with the railroads (Union Pacific _x000D_
especially).  We think the ideal candidate for the job would be a fresh _x000D_
thinker that understands rail issues, but is not beholden to the railroads._x000D_
_x000D_
One name that has been mentioned is Texas attorney Oliver Pennington.  Lisa _x000D_
and I spoke to Mr. Pennington about the job and he is more interested in an _x000D_
SEC position, but is willing to examine the STB Chair.  We have confirmed _x000D_
that Mr. Pennington would be open to our rail proposal and would manage the _x000D_
STB as a consensus builder with all interested parties.  Mr. Pennington has _x000D_
his resume and other supporting documentation at the White House for both the _x000D_
SEC and STB positions.   Attached is Mr. Pennington's resume.  It is my _x000D_
understanding that Ken Lay has written a letter in support of Mr. _x000D_
Pennington's SEC nomination.  _x000D_
_x000D_
_x000D_
_x000D_
 - RESUME-O.P.   5_7_97  517757 (2).WPD_x000D_
_x000D_
_x000D_
_x000D_
Mark Palmer has another name of a Washington attorney who he thought might be _x000D_
interested.   _x000D_
_x000D_
Please let me know if you need additional information. </t>
  </si>
  <si>
    <t>Mon, 11 Dec 2000 09:11:00 -0800 (PST)</t>
  </si>
  <si>
    <t>Info on Cheryl Ingstad</t>
  </si>
  <si>
    <t>Bruce,_x000D_
_x000D_
Just a reminder, this Wednesday (Dec 13) is the Associate PRC meeting in _x000D_
which Sally will be representing Cheryl Ingstad.  She really needs your input _x000D_
in order to properly represent Cheryl.  Please email information to her ASAP _x000D_
or call Sally with information Tuesday between 9:00 - 9:30 AM (3:00 - 3:30 PM _x000D_
London time)._x000D_
_x000D_
Thanks for your assistance,_x000D_
Patti x39106</t>
  </si>
  <si>
    <t>Thu, 14 Dec 2000 05:18:00 -0800 (PST)</t>
  </si>
  <si>
    <t>frozenset({'todd.kimberlain@enron.com'})</t>
  </si>
  <si>
    <t>Re: Fwd: 1963 - 1998 Watch/Warning</t>
  </si>
  <si>
    <t>Todd,_x000D_
_x000D_
Thanks for the info.  I may need some help decoding the info so we can get _x000D_
exact durations for warnings.  However, I think we should wait until we get a _x000D_
genuine expression of interest from a counterparty before we spend any more _x000D_
time on this.   It's definitely good that we have this data though should we _x000D_
need it.   Pre-1963 is probably not necessary at this time._x000D_
_x000D_
_x000D_
Thanks,_x000D_
_x000D_
Charlie</t>
  </si>
  <si>
    <t>Thu, 24 May 2001 07:40:00 -0700 (PDT)</t>
  </si>
  <si>
    <t>Brochure &amp; Help Text for Review</t>
  </si>
  <si>
    <t xml:space="preserve">Mark - _x000D_
_x000D_
The attached files contain the text to be reviewed. The Limit Order Brochure _x000D_
Text is for the printed piece that will be mailed to EnronOnline users; the _x000D_
Online Help is accessed from the Submission window, during the transaction _x000D_
process._x000D_
_x000D_
Regards,_x000D_
Erica_x000D_
_x000D_
_x000D_
_x000D_
</t>
  </si>
  <si>
    <t>Thu, 26 Apr 2001 03:11:00 -0700 (PDT)</t>
  </si>
  <si>
    <t>Final BAEF report</t>
  </si>
  <si>
    <t>Please  find attached the final?and well waited for version of the Bay Area  _x000D_
Economic Forum Report - "A Knowledge Economy Still Needs Power".? I am  _x000D_
looking into getting hard copies of the report for those interested.?  Thanks _x000D_
for your patience.? Laura_x000D_
?_x000D_
?_x000D_
 - BAEF Report (FINAL).pdf</t>
  </si>
  <si>
    <t>Wed, 24 Jan 2001 03:54:00 -0800 (PST)</t>
  </si>
  <si>
    <t>Mr. Kaminski,_x000D_
_x000D_
You will need to speak with David Kilgore at kilgore@rice.edu or by calling_x000D_
David at 713-348-5378 regarding getting set up in EMBANET and if you can_x000D_
have access the database from the outside._x000D_
_x000D_
Kathy_x000D_
_x000D_
At 02:40 PM 1/23/01 -0600, you wrote:_x000D_
_x000D_
&gt;Kathy,_x000D_
&gt;_x000D_
&gt;What is EMBANET? Do I have access from the outside?_x000D_
&gt;_x000D_
&gt;_x000D_
&gt;Vince Kaminski_x000D_
&gt;_x000D_
&gt;_x000D_
&gt;_x000D_
&gt;_x000D_
&gt;Kathy Spradling &lt;spradlin@rice.edu&gt; on 01/11/2001 11:01:48 AM_x000D_
&gt;_x000D_
&gt;To:   (Recipient list suppressed)_x000D_
&gt;cc:   cmiller@rice.edu, castro@rice.edu, spradlin@rice.edu_x000D_
&gt;Subject:  Spring 2001 Schematic_x000D_
&gt;_x000D_
&gt;_x000D_
&gt;Spring 2001 Faculty,_x000D_
&gt;_x000D_
&gt;The Spring 2001 Schematic has been posted to EMBANET.  To access the_x000D_
&gt;Schematic please open the JGSM Area icon on the EMBANET desktop.  Next_x000D_
&gt;please open the Announcement JGSM icon.  You will find the Spring 2001_x000D_
&gt;Schematic located under the Subject column.  Please open the document.  If_x000D_
&gt;you do not have access to EMBANET you will need to speak with David Kilgore_x000D_
&gt;at kilgore@rice.edu or by calling David at 713-348-5378._x000D_
&gt;_x000D_
&gt;Thanks,_x000D_
&gt;Kathy_x000D_
&gt;_x000D_
&gt;Kathy M. Spradling_x000D_
&gt;MBA Program Coordinator_x000D_
&gt;Jesse H. Jones Graduate School of Management_x000D_
&gt;Rice University_x000D_
&gt;6100 Main Street, MS 531_x000D_
&gt;Houston, Texas  77005-1892_x000D_
&gt;Phone:  (713) 348-3313_x000D_
&gt;Fax:  (713) 348-5251_x000D_
&gt;Email:  spradlin@rice.edu_x000D_
&gt;http://www.rice.edu/jgs_x000D_
&gt;E-mail:  spradlin@rice.edu_x000D_
&gt;http://www.ruf.rice.edu/~jgs/_x000D_
_x000D_
Kathy M. Spradling_x000D_
MBA Program Coordinator_x000D_
Jesse H. Jones Graduate School of Management_x000D_
Rice University_x000D_
6100 Main Street, MS 531_x000D_
Houston, Texas  77005-1892_x000D_
Phone:  (713) 348-3313_x000D_
Fax:  (713) 348-5251_x000D_
Email:  spradlin@rice.edu_x000D_
http://www.rice.edu/jgs_x000D_
E-mail:  spradlin@rice.edu_x000D_
http://www.ruf.rice.edu/~jgs/</t>
  </si>
  <si>
    <t>Tue, 29 Aug 2000 03:49:00 -0700 (PDT)</t>
  </si>
  <si>
    <t>ENA - Wheeling Pittsburgh Consignment</t>
  </si>
  <si>
    <t xml:space="preserve">Another print job.  Please make me a Wheeling Pitt file folder for these docs _x000D_
as well._x000D_
_x000D_
Thanks,_x000D_
_x000D_
Kay_x000D_
---------------------- Forwarded by Kay Mann/Corp/Enron on 08/29/2000 10:48 _x000D_
AM ---------------------------_x000D_
_x000D_
_x000D_
"Keenan, Kevin" &lt;KKeenan@KSLAW.com&gt; on 08/25/2000 09:28:16 AM_x000D_
To: "'Kay.Mann@enron.com'" &lt;Kay.Mann@enron.com&gt;_x000D_
cc: "Keffer, John" &lt;JKeffer@KSLAW.com&gt; _x000D_
_x000D_
Subject: ENA - Wheeling Pittsburgh Consignment_x000D_
_x000D_
_x000D_
Ms. Mann:_x000D_
_x000D_
Please find attached, in response to your email yesterday to John Keffer,_x000D_
(i) a memo to you discussing the status of the above-mentioned transaction,_x000D_
(ii) a draft (and redline against our prior draft) of the Consignment Sales_x000D_
Agreement, and (iii) a form of Consent to Priority Status to be signed by_x000D_
creditors of Wheeling Pittsburgh in connection with the consignment._x000D_
_x000D_
Please feel free to call either John or me if you have any questions or_x000D_
would like to discuss the points raised in the memo._x000D_
_x000D_
Best regards,_x000D_
_x000D_
Kevin D. Keenan_x000D_
King &amp; Spalding (Houston)_x000D_
713-276-7368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Consent to Priority Status.DOC_x000D_
 - Redline ENA - Wheeling Pittsburgh Consignment Agreement.DOC_x000D_
 - ENA - Wheeling Consignment Agreement.DOC_x000D_
 - Wheeling Pittsburgh Memo.DOC_x000D_
</t>
  </si>
  <si>
    <t>Tue, 12 Sep 2000 03:45:00 -0700 (PDT)</t>
  </si>
  <si>
    <t>frozenset({'mitch.robinson@enron.com', 'lisa.bills@enron.com', 'nwodka@bracepatt.com', 'ozzie.pagan@enron.com', 'heather.kroll@enron.com', 'reagan.rorschach@enron.com', 'john.moore@enron.com', 'lloyd.will@enron.com', 'christi.nicolay@enron.com', 'matthew.gockerman@enron.com', 'brian.kerrigan@enron.com', 'larry.soderquist@enron.com', 'tom.chapman@enron.com', 'chris.herron@enron.com', 'jeffrey.keenan@enron.com'})</t>
  </si>
  <si>
    <t>VEPCO contact list</t>
  </si>
  <si>
    <t xml:space="preserve">Here's a draft.  More names are being added, so feel free to suggest more _x000D_
that we forgot/overlooked, including those external to Enron.  _x000D_
_x000D_
Please send the info directly to Suzanne Adams._x000D_
_x000D_
Lisa, Mitch and Chris, you will be on the next draft.  Sorry for the _x000D_
oversight this time around._x000D_
_x000D_
Thank you,_x000D_
_x000D_
Kay _x000D_
</t>
  </si>
  <si>
    <t>Sat, 9 Dec 2000 05:51:00 -0800 (PST)</t>
  </si>
  <si>
    <t xml:space="preserve">Yes._x000D_
_x000D_
_x000D_
   _x000D_
	_x000D_
	_x000D_
	From:  Cathy Phillips                           12/07/2000 10:29 AM_x000D_
	_x000D_
_x000D_
To: Mark Frevert/NA/Enron@Enron, Mike McConnell/HOU/ECT@ECT, Jeffrey A _x000D_
Shankman/HOU/ECT@ECT, Rick Bergsieker/ENRON_DEVELOPMENT@ENRON_DEVELOPMENT, _x000D_
Eric Gonzales/LON/ECT@ECT, Gary Hickerson/HOU/ECT@ECT, Larry _x000D_
Lawyer/NA/Enron@Enron, George McClellan/HOU/ECT@ECT, John L _x000D_
Nowlan/HOU/ECT@ECT, Jere C Overdyke/HOU/ECT@ECT, Brent A Price/HOU/ECT@ECT, _x000D_
Daniel Reck/HOU/ECT@ECT, Mark Tawney/HOU/ECT@ECT_x000D_
cc:  _x000D_
Subject: Holiday Luncheon_x000D_
_x000D_
Mike McConnell would like to invite you to be his guest at holiday luncheon _x000D_
on Thursday, December 14th, at 11:30 a.m., at Nino's Italian Restaurant _x000D_
located at 2817 W. Dallas Street._x000D_
_x000D_
Please RSVP by return e-mail by no later than the end of the day on Monday, _x000D_
December 11th._x000D_
_x000D_
Thank you._x000D_
_x000D_
</t>
  </si>
  <si>
    <t>Mon, 19 Nov 2001 11:46:17 -0800 (PST)</t>
  </si>
  <si>
    <t>11/16/01 FINAL Violation Memos</t>
  </si>
  <si>
    <t xml:space="preserve">The FINAL Violation Memos for 11/16/01 have been published and are available for viewing on the ERV:  http:\\erv.corp.enron.com - Violation/Notification Memo Section._x000D_
_x000D_
</t>
  </si>
  <si>
    <t>Sun, 10 Dec 2000 15:21:00 -0800 (PST)</t>
  </si>
  <si>
    <t>frozenset({'david.fairley@enron.com', 'nmanne@susmangodfrey.com', 'jared.kaiser@enron.com', 'rrivera@susmangodfrey.com', 'brian.redmond@enron.com', 'eric.moon@enron.com', 'jeffrey.t.hodge@enron.com', 'richard.b.sanders@enron.com'})</t>
  </si>
  <si>
    <t>PanNat: Diagram of Gas Flow</t>
  </si>
  <si>
    <t xml:space="preserve">Confidential and Subject to Attorney Privilege_x000D_
_x000D_
Attached is the spreadsheet requested.  David is reviewing my draft of the _x000D_
language for the letter and we will get it to you tomorrow (Monday)._x000D_
_x000D_
Regards,_x000D_
_x000D_
Eric_x000D_
</t>
  </si>
  <si>
    <t>Thu, 10 May 2001 10:54:09 -0700 (PDT)</t>
  </si>
  <si>
    <t>frozenset({'jake.thomas@enron.com', 'wes.colwell@enron.com', 'frank.vickers@enron.com', 'brian.redmond@enron.com', 'rogers.herndon@enron.com', 'brett.wiggs@enron.com', 'tim.belden@enron.com', 'dana.davis@enron.com', 'sally.beck@enron.com', 'carl.tricoli@enron.com', 'doug.gilbert-smith@enron.com', 'f..calger@enron.com', 'orlando.gonzalez@enron.com', 'scott.neal@enron.com', 'don.black@enron.com', 'beth.perlman@enron.com', 'fred.lagrasta@enron.com', 'harry.arora@enron.com', 'kyle.kitagawa@enron.com', 'david.oxley@enron.com', 'laura.luce@enron.com', 'mark.haedicke@enron.com', 'jonathan.mckay@enron.com', 'jean.mrha@enron.com', 'mike.grigsby@enron.com', 'mike.swerzbin@enron.com', 'phillip.allen@enron.com', 'a..martin@enron.com', 'barry.tycholiz@enron.com', 's..shively@enron.com', 'd..baughman@enron.com', 'l..miller@enron.com', 'scott.josey@enron.com', 'john.thompson@enron.com', 'joe.kishkill@enron.com', 'david.duran@enron.com', 'ben.jacoby@enron.com', 'david.parquet@enron.com', 'john.lavorato@enron.com', 'don.miller@enron.com', 'max.yzaguirre@enron.com', 'paul.devries@enron.com', 'john.zufferli@enron.com', 'remi.collonges@enron.com', 'joseph.deffner@enron.com', 'rob.milnthorp@enron.com', 'eric.ledain@enron.com', 'michael.mcdonald@enron.com', 'greg.wolfe@enron.com', 'fletcher.sturm@enron.com', 'john.arnold@enron.com', 'derek.davies@enron.com', 'kevin.presto@enron.com', 'h..foster@enron.com'})</t>
  </si>
  <si>
    <t>Enron America's Staff Meeting</t>
  </si>
  <si>
    <t xml:space="preserve">The staff meeting that is scheduled for tomorrow, May 11 has been rescheduled to next Friday, May 18th.  The meeting is scheduled to start at 2:30 pm central time and will be in EB30C1.  If you are not able to attend, please make sure that you send an email to Kim Hillis with an explanation.  _x000D_
_x000D_
Currently, the meeting will have Portland, Calgary, Sao Paulo, San Fran and Monterrey video conferenced. Orlando, please call 713-646-3062 when you are not in the Sao Paulo office.  If anyone else is required to call in, then a conference bridge line will need to be set up.  Please let Kim know this information as well so that this can be done._x000D_
_x000D_
The staff meeting is monthly and I will alert you when the June meeting will happen.  Please make all efforts to be at the meetings._x000D_
_x000D_
If you have a response to the previous email of where you would like for the management meeting to take place, please send them to myself or Kim.  I have not received many responses!  _x000D_
_x000D_
If you have any questions, please let me know._x000D_
_x000D_
_x000D_
</t>
  </si>
  <si>
    <t>frozenset({'kenny_maltby@eott.com'})</t>
  </si>
  <si>
    <t>Re: Rogas Pipelines</t>
  </si>
  <si>
    <t xml:space="preserve">That's great Larry. I understand that we can not do anything in the by-pass_x000D_
channel and this will be made clear in the environmental orientation_x000D_
Monday. If we don't get compensation credits, insurance certificates and_x000D_
written approval from the Fish and Game for trapping we can not proceed any_x000D_
father than the carrot field. Once we get the approvals the plan is to_x000D_
clear right of way and string pipe week ahead. The by-pass channel is a_x000D_
month into the project._x000D_
_x000D_
_x000D_
_x000D_
                    Larry.Campbell_x000D_
                    @enron.com            To:     Kenny _x000D_
Maltby/Bakersfield/Eott@Eott, Matt_x000D_
                                          Hughes@ENRON, Bob _x000D_
Jacobs/Long_Beach/Eott@Eott,_x000D_
                    03/09/2001            Edward Attanasio/Remote/Eott@Eott, _x000D_
Susan_x000D_
                    10:13 AM              Ralph/Houston/Eott@Eott, Molly_x000D_
                                          Sample/Houston/Eott@Eott, _x000D_
john.shafer@enron.com,_x000D_
                                          louis.soldano@enron.com, Scott_x000D_
                                          Jones/Bakersfield/Eott@Eott,_x000D_
                                          William.Kendrick@enron.com, _x000D_
Rich.Jolly@enron.com_x000D_
                                          cc:_x000D_
                                          Subject:     Re: Rogas Pipelines_x000D_
_x000D_
_x000D_
_x000D_
_x000D_
_x000D_
_x000D_
Kenny, I have contacted the agencies for which permits and approvals were_x000D_
requested and have been given the green light to initiate the Rogas_x000D_
project.  Please understand that IN NO WAY can we initiate activities_x000D_
associated with the bypass channel construction until approval is given by_x000D_
each agency contacted.  I will apprise you as the approvals are received or_x000D_
if further information is requested by each agency.  Enjoy digging in the_x000D_
carrot field._x000D_
---------------------- Forwarded by Larry Campbell/ET&amp;S/Enron on 03/09/2001_x000D_
11:09 AM ---------------------------_x000D_
_x000D_
_x000D_
Larry.Campbell@enron.com on 03/08/2001 03:16:33 PM_x000D_
_x000D_
To:   Kenny_Maltby@eott.com, Matt_Hughes%ENRON@EOTT.COM,_x000D_
      Bob_Jacobs@eott.com, edward.attanasio@eott.com, susan.Ralph@eott.com,_x000D_
      Molly.Sample@eott.com, larry.campbell@enron.com,_x000D_
      rich.jolly@enron.com, john.shafer@enron.com, louis.soldana@enron.com,_x000D_
      Scott_Jones@eott.com_x000D_
cc:_x000D_
_x000D_
Subject:  Re: Rogas Pipelines_x000D_
_x000D_
_x000D_
_x000D_
Kenny, as you may know, there were 9 environmental applications submitted_x000D_
to various local, state, and regional agencies requesting approval to_x000D_
initiate this project and most of the requests apply to crossing the bypass_x000D_
channel.   As of today, we have received one approval, and that from the_x000D_
State Fire Marshall, Office of Pipeline Safety granting us a waiver so that_x000D_
we can lay the pipe above ground as opposed to below ground.  I have calls_x000D_
into  the other agencies  for which applications and requests were_x000D_
submitted but have had no reply.  I would caution that we might get into_x000D_
trouble for initiating a construction project without consent and approval_x000D_
from a particular agency, as agencies many times look at an entire project_x000D_
even though their jurisdiction may only apply in one specific area of a_x000D_
project.  This is particularily the case in air permitting where an_x000D_
applicant can not even construct a road or bring in construction materials_x000D_
until the air permit is issued.  Because this is my first project in_x000D_
California, Id like to be sure of this and make follow up calls to all_x000D_
agencies for which applications and requests were submitted and verify that_x000D_
we can initiate the construction, as long as we dont impact a specific  or_x000D_
strategic portion (ie  the bypass channel)  for sometime down the road when_x000D_
we are well into the project.   Ill call you tomorrow and let you_x000D_
know......._x000D_
_x000D_
_x000D_
_x000D_
_x000D_
Kenny_Maltby@eott.com on 03/08/2001 02:13:39 PM_x000D_
_x000D_
To:   Matt_Hughes%ENRON@EOTT.COM, Bob_Jacobs@eott.com,_x000D_
      edward.attanasio@eott.com, susan.Ralph@eott.com,_x000D_
      Molly.Sample@eott.com, larry.campbell@enron.com,_x000D_
      rich.jolly@enron.com, john.shafer@enron.com, louis.soldana@enron.com,_x000D_
      Scott_Jones@eott.com_x000D_
cc:_x000D_
_x000D_
Subject:  Rogas Pipelines_x000D_
_x000D_
_x000D_
We are going to start the Rogas project Monday 03/12/2001. The first 2500_x000D_
ft leaving Rogas is across a carrot field that has been harvested and is_x000D_
not in any habitat. The farmer is due to start working the field the 24th_x000D_
so we need to get the pipe laid. The contractor is going to start with a_x000D_
reduced crew and expects to be finished crossing the initial 2500 ft by the_x000D_
end of the week. The following things must be accomplished early next week_x000D_
so we can continue construction._x000D_
_x000D_
Checks received so we can purchase compensation credits from Kern Water_x000D_
Bank and Area._x000D_
_x000D_
Be added to the KWB's Master Permit. That will happen when they receive_x000D_
there check._x000D_
_x000D_
Insurance certificates in the hands of the Kern County Water Agency and_x000D_
West Kern Water._x000D_
_x000D_
If the contractor has to stop we may be faced with additional mobilization_x000D_
and demobilization charges._x000D_
_x000D_
_x000D_
_x000D_
_x000D_
_x000D_
_x000D_
_x000D_
_x000D_
_x000D_
_x000D_
_x000D_
</t>
  </si>
  <si>
    <t>Wed, 25 Oct 2000 03:18:00 -0700 (PDT)</t>
  </si>
  <si>
    <t>frozenset({'bobbyg@chbrokers.com'})</t>
  </si>
  <si>
    <t>Fw: Pictures!</t>
  </si>
  <si>
    <t xml:space="preserve">---------------------- Forwarded by Mike Carson/Corp/Enron on 10/25/2000 _x000D_
10:56 AM ---------------------------_x000D_
_x000D_
_x000D_
"Heather Hill" &lt;hhill@houston.rr.com&gt; on 10/24/2000 08:14:35 AM_x000D_
To: &lt;mike.carson@enron.com&gt;_x000D_
cc:  _x000D_
_x000D_
Subject: Fw: Pictures!_x000D_
_x000D_
_x000D_
Our little bundle of joy!  He said to tell you that he misses you and can't_x000D_
wait for you to get home and change his dirty diaper!  I'll save it for you._x000D_
_x000D_
Hugs and Kisses,_x000D_
Me_x000D_
----- Original Message -----_x000D_
From: "Nanette Ramsey" &lt;nanette_ramsey@hotmail.com&gt;_x000D_
To: &lt;hhill@houston.rr.com&gt;_x000D_
Sent: Monday, October 23, 2000 2:25 PM_x000D_
Subject: Fwd: Pictures!_x000D_
_x000D_
_x000D_
&gt; Hi kids!  Here are some of the pictures I took on "the night".  Hope you_x000D_
&gt; three are doing well.  Love you!_x000D_
&gt;_x000D_
&gt;_x000D_
&gt; &gt;From: "Jan Klinger" &lt;jklinger73@hotmail.com&gt;_x000D_
&gt; &gt;To: nanette_ramsey@hotmail.com, jklinger73@hotmail.com_x000D_
&gt; &gt;Subject: Pictures!_x000D_
&gt; &gt;Date: Fri, 20 Oct 2000 18:10:43 GMT_x000D_
&gt; &gt;_x000D_
&gt;_x000D_
&gt; __________________________________________________________________________x000D_
&gt; Get Your Private, Free E-mail from MSN Hotmail at http://www.hotmail.com._x000D_
&gt;_x000D_
&gt; Share information about yourself, create your own public profile at_x000D_
&gt; http://profiles.msn.com._x000D_
&gt;_x000D_
_x000D_
 - Dcp00850.jpg_x000D_
 - Dcp00852.jpg_x000D_
 - Dcp00853.jpg_x000D_
</t>
  </si>
  <si>
    <t>Wed, 12 Jul 2000 05:30:00 -0700 (PDT)</t>
  </si>
  <si>
    <t>frozenset({'sheetal.patel@enron.com', 'jennifer.blay@enron.com'})</t>
  </si>
  <si>
    <t>0711 files</t>
  </si>
  <si>
    <t xml:space="preserve">I wanted to let you guys know that I changed the files.  I had one deal with _x000D_
FT Central that was in the physical file that was financial.  I transferred _x000D_
the deal to Sheetal's file.  I also added the sitara numbers to the physical _x000D_
file.  Sorry for the mishaps._x000D_
PL_x000D_
  </t>
  </si>
  <si>
    <t>Fri, 29 Dec 2000 10:13:00 -0800 (PST)</t>
  </si>
  <si>
    <t>Re: Internal Feedback for PRC</t>
  </si>
  <si>
    <t xml:space="preserve">Thanks Sally.  Based on Rick's response, I can arrange to add addtional names _x000D_
for you to provide feedback.   I will also leave Rick a voice mail... _x000D_
ay_x000D_
_x000D_
_x000D_
   _x000D_
	_x000D_
	_x000D_
	From:  Sally Beck @ ECT                           12/29/2000 06:02 PM_x000D_
	_x000D_
_x000D_
To: Richard Causey/Corp/Enron@ENRON_x000D_
cc: Andrea Yowman/Corp/Enron@ENRON _x000D_
_x000D_
Subject: Internal Feedback for PRC_x000D_
_x000D_
I have completed internal feedback forms through the PEP system for Brent _x000D_
Price, Bob Hall and Peggy Hedstrom.  Those appeared to be the only names that _x000D_
you included for which you wanted my input.  Somehow, from Andrea's voice _x000D_
mail message last week, I had anticipated responding to more requests - I _x000D_
thought perhaps input in working with Wes within ENA or Melissa on SAP.  _x000D_
Those weren't  on my list within the PEP system, so I just wanted you to know _x000D_
that I have responded to the three that were there.  If there was intent for _x000D_
me to respond to any others, they weren't accessible in the system. (Believe _x000D_
me, I am not asking for more - just wanted to be sure that what I saw in PEP _x000D_
as a request matched your expectations in terms of my response).  --Sally _x000D_
_x000D_
</t>
  </si>
  <si>
    <t>Thu, 5 Oct 2000 08:44:00 -0700 (PDT)</t>
  </si>
  <si>
    <t>frozenset({'cjackson@txuenergy.com'})</t>
  </si>
  <si>
    <t>will do........ heard sweaty "a" will be trading ENT</t>
  </si>
  <si>
    <t>Fri, 23 Mar 2001 07:36:00 -0800 (PST)</t>
  </si>
  <si>
    <t>SUPPLEMENTAL Weekend Outage Report for 3-23-01 through 2-26-01</t>
  </si>
  <si>
    <t>------------------------------------------------------------------------------_x000D_
------------------------_x000D_
W E E K E N D   S Y S T E M S   A V A I L A B I L I T Y_x000D_
_x000D_
F O R_x000D_
_x000D_
March 23, 2001 5:00pm through March 26,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ALSO SEE ORIGINAL REPORT_x000D_
Impact:  ENS_x000D_
Time:  Fri 3/23/2001 at  10:30:00 PM CT thru Sat 3/24/2001 at  12:30:00 AM CT_x000D_
 Fri 3/23/2001 at    8:30:00 PM PT thru Fri 3/23/2001 at  10:30:00 PM PT_x000D_
 Sat 3/24/2001 at  4:30:00 AM London thru Sat 3/24/2001 at  6:30:00 AM London_x000D_
Outage:  Change IP addresses on the routers for network 172.30.0.0_x000D_
Environments Impacted:  ETS_x000D_
Purpose: Multicast is not working correctly until the IP addresses are _x000D_
changed._x000D_
Backout: none - this change is needed to get multicast to work correctly._x000D_
Contact(s):  Scott Shishido     713-853-3780_x000D_
     _x000D_
FIELD SERVICES:  No Scheduled Outages._x000D_
_x000D_
INTERNET:     SEE ORIGINAL REPORT_x000D_
 _x000D_
MESSAGING: No Scheduled Outages._x000D_
_x000D_
MARKET DATA:      SEE ORIGINAL REPORT_x000D_
 _x000D_
NT: No Scheduled Outages._x000D_
_x000D_
OS/2:  No Scheduled Outages._x000D_
_x000D_
OTHER SYSTEMS:     SEE ORIGINAL REPORT_x000D_
_x000D_
SITARA:  No Scheduled Outages._x000D_
_x000D_
SUN/OSS SYSTEM: No Scheduled Outages._x000D_
_x000D_
TELEPHONY: No Scheduled Outages_x000D_
_x000D_
TERMINAL SERVER:  No Scheduled Outages._x000D_
_x000D_
UNIFY:  _x000D_
Impact:  CORP_x000D_
Time:  Fri 3/23/2001 at  5:00:00 PM CT thru Mon 3/26/2001 at  8:00:00 AM CT_x000D_
 Fri 3/23/2001 at  3:00:00 PM PT thru Mon 3/26/2001 at  6:00:00 AM PT_x000D_
 Fri 3/23/2001 at  11:00:00 PM London thru Mon 3/26/2001 at  2:00:00 PM London_x000D_
 Fri 3/23/2001 at  4:00:00 PM Calgary thru Mon 3/26/2001 at  7:00:00 AM _x000D_
Calgary_x000D_
Outage:  Unify Financial database migration for production_x000D_
Environments Impacted:  Unify Financial Users_x000D_
Purpose: To provide a more stable environment_x000D_
Backout: Redirect to prior database, codeset.  _x000D_
Contact(s):  Regan M Smith  713-853-9291  _x000D_
  Ramesh Rao  713-345-4207  _x000D_
  Brian Ripley  713-345-4709   _x000D_
------------------------------------------------------------------------------_x000D_
-------------------------------------------------------_x000D_
FOR ASSISTANCE_x000D_
_x000D_
(713) 853-1411   Enron Resolution Center_x000D_
(713) 853-5536   Information Risk Management_x000D_
_x000D_
Specific Help:_x000D_
Unify On-Call      (713) 284-3757  [Pager]_x000D_
Sitara On-Call     (713) 288-0101  [Pager]_x000D_
RUS/GOPS/GeoTools/APRS   (713) 639-9726  [Pager]_x000D_
OSS/UA4/TARP    (713) 285-3165  [Pager]_x000D_
CPR      (713) 284-4175  [Pager]_x000D_
EDI Support      (713) 327-3893  [Pager]_x000D_
EES Help Desk     (713)853-9797 OR (888)853-9797</t>
  </si>
  <si>
    <t>Fri, 26 Oct 2001 06:08:02 -0700 (PDT)</t>
  </si>
  <si>
    <t>frozenset({'steve.montovano@enron.com', 'marchris.robinson@enron.com'})</t>
  </si>
  <si>
    <t>FW: Florida Joint House and Senate Committee Hearing/_x000D_
 Infrastructure Security</t>
  </si>
  <si>
    <t xml:space="preserve">What did we do on this??_x000D_
_x000D_
Jim_x000D_
_x000D_
 -----Original Message-----_x000D_
From: 	Shapiro, Richard  _x000D_
Sent:	Wednesday, October 17, 2001 5:09 PM_x000D_
To:	Robinson, Marchris; Steffes, James D.; Montovano, Steve_x000D_
Subject:	FW: Florida Joint House and Senate Committee Hearing/ Infrastructure Security_x000D_
_x000D_
Do we have any interest in addressing this within Government Affairs?_x000D_
_x000D_
 -----Original Message-----_x000D_
From: 	Melton, Richard   _x000D_
Sent:	Wednesday, October 17, 2001 5:07 PM_x000D_
To:	Shapiro, Richard_x000D_
Cc:	Raker, Colleen; Soldano, Louis_x000D_
Subject:	FW: Florida Joint House and Senate Committee Hearing/ Infrastructure Security_x000D_
_x000D_
_x000D_
Dear Rick:_x000D_
_x000D_
As a follow-up to my voicemail message today just before 5PM, I am sending this email with additional details, including a track of earlier descriptive communications._x000D_
_x000D_
Please advise regarding the specific request for legal assistance addressing the Florida Sunshine laws.  Please let me know if you would address the request, or if we should proceed with local Florida counsel._x000D_
_x000D_
As additional background, Mike Nelson, VP under Phil Lowry,  is heading an initiative for security of the ETS related pipelines.  Enron Corp. security personnel are also participating as a service to ETS._x000D_
_x000D_
Selected communications on this matter will be held as confidential.  _x000D_
_x000D_
Thank you._x000D_
_x000D_
Richard Melton_x000D_
Senior Counsel_x000D_
ETS Legal_x000D_
x52555_x000D_
 -----Original Message-----_x000D_
From: 	Melton, Richard   _x000D_
Sent:	Wednesday, October 17, 2001 12:35 PM_x000D_
To:	Nelson, Mike_x000D_
Cc:	Soldano, Louis; Raker, Colleen_x000D_
Subject:	RE: Florida Joint House and Senate Committee Hearing/ Infrastructure Security_x000D_
_x000D_
Dear Mike:_x000D_
_x000D_
The email you forwarded from Rob Wilson included the following request:_x000D_
_x000D_
	"A side item- beyond the committees interest in hearing from our security personnel, Sue has asked if  an attorney in our 	group could assist her in drafting language, if needed, to provide exemptions/protections to FL sunshine laws regarding 	security related documents."_x000D_
_x000D_
In discussions with Lou and Colleen, we concluded that I would check with Rick Shapiro, Counsel for Legislative Affairs, to address the request.  Alternatively, we can seek assistance from local Florida counsel (e.g. Ann Longman in Tallahassee FL).  _x000D_
_x000D_
I will let you know what develops soon._x000D_
_x000D_
Also, I understand that Rob Wilson is Manager of Regional Governmental Affairs in Tallahassee.  He mentioned that he had a prepared presentation that he had already used. Perhaps we should consider asking him to begin routing written matters on security through you and me for the time being.  Please ask him for a copy of the presentation before the conference call.  I assume we will meet in advance of the 10/24 call too._x000D_
_x000D_
Thank you._x000D_
_x000D_
Richard_x000D_
_x000D_
 -----Original Message-----_x000D_
From: 	Nelson, Mike  _x000D_
Sent:	Wednesday, October 17, 2001 10:20 AM_x000D_
To:	Wilson, Rob_x000D_
Cc:	Johnson, David L.; Norosky, Kyle; Craig, Rick; Melton, Richard ; Kilmer III, Robert_x000D_
Subject:	RE: Florida Joint House and Senate Committee Hearing/ Infrastructure Security_x000D_
_x000D_
I would like Kyle, David Johnson, Rick Craig, Richard Melton, and I to attend the conf call on the 24th. We'll figure out who can / should attend._x000D_
_x000D_
 -----Original Message-----_x000D_
From: 	Wilson, Rob  _x000D_
Sent:	Wednesday, October 17, 2001 9:39 AM_x000D_
To:	Nelson, Mike_x000D_
Cc:	Johnson, David L.; Norosky, Kyle; Craig, Rick; Melton, Richard ; Kilmer III, Robert_x000D_
Subject:	RE: Florida Joint House and Senate Committee Hearing/ Infrastructure Security_x000D_
_x000D_
Mike,_x000D_
_x000D_
Richard Hixson, House staff and Sue  Skelton, Senate staff have requested a meeting w/ our security rep. on the 24th. I suggested a conference call, since the same individual will be the presenter on the 26th. A time has not been established for the call. The conference call would include Sue, Richard , and the House and Senate chairs of each committee, Dudley Goodlette and Ginny Brown -Waite respectively. The intent would be to brief this audience on current security practices on the pipe and initiatives we are participating in w/ other stakeholders i.e. INGAA, DOE, OPS etc... In addition, the chairs want to be aware of information we do not want to share and how to manage the committee Q and A._x000D_
_x000D_
 I have indicated the 26th presentation will be succinct, generic, but reassuring . We can manage the Q and A  w/ some general responses regarding our efforts w/ the Florida Law Enforcement Department and heightened state of awareness responses._x000D_
_x000D_
 A side item- beyond the committees interest in hearing from our security personnel, Sue has asked if  an attorney in our group could assist her in drafting language, if needed, to provide exemptions/protections to FL sunshine laws regarding security related documents. _x000D_
_x000D_
FYI- I have a presentation, I'll be using Monday w/ our PSC which includes bullet points on reliability and security, which should satisfy our needs for the 26th. _x000D_
_x000D_
 -----Original Message-----_x000D_
From: 	Nelson, Mike  _x000D_
Sent:	Tuesday, October 16, 2001 1:58 PM_x000D_
To:	Wilson, Rob_x000D_
Cc:	Johnson, David L.; Norosky, Kyle; Craig, Rick; Melton, Richard _x000D_
Subject:	RE: Florida Joint House and Senate Committee Hearing/ Infrastructure Security_x000D_
_x000D_
This is something we can do, but it will be at a very high level in terms of specific information shared. _x000D_
_x000D_
I suggest we have a confernce call on this next week (or before) to 1.) determine what the Florida House and Senate is expecting, 2) who should attend, and 3.) who else is invited. _x000D_
_x000D_
I will be out of pocket until next Monday, but could possibly call in if the timing was right._x000D_
_x000D_
Mike_x000D_
_x000D_
 -----Original Message-----_x000D_
From: 	Wilson, Rob  _x000D_
Sent:	Tuesday, October 16, 2001 12:53 PM_x000D_
To:	Nelson, Mike_x000D_
Cc:	Johnson, David L.; Kilmer III, Robert_x000D_
Subject:	Florida Joint House and Senate Committee Hearing/ Infrastructure Security_x000D_
_x000D_
Mike,_x000D_
_x000D_
This morning legislative staff asked that I arrange for the appearance of an ETS security personality to address the House and Senate committees examining FL security issues. The committees tentatively plan to meet jointly on October 26th to discuss infrastructure security. There also will be a prehearing meeting on the 25th w/ committee leadership, to discuss the presentations. _x000D_
_x000D_
The hearing schedule and agenda continues to be a work in progress as legislative members and staff prepare for a special session to begin on Monday. However, I wanted to alert you to the possibility of needing someone from your shop on at least the 26th. I have seen most everything we've produced to date regarding this issue and drafting a statement will be relatively straight forward. As is always the case, it is the committee Q and A where the practitioner is most helpful._x000D_
_x000D_
I will keep you informed of any developments, my contact numbers are 850-350-5018 office;  850-544-6938 cell; 850-668-2782 home_x000D_
_x000D_
Rob_x000D_
_x000D_
 </t>
  </si>
  <si>
    <t>Wed, 14 Feb 2001 08:08:00 -0800 (PST)</t>
  </si>
  <si>
    <t>Book List for Financial Desk</t>
  </si>
  <si>
    <t>Chris,_x000D_
_x000D_
Attached is a list of all the books for the financial desk._x000D_
_x000D_
_x000D_
_x000D_
Thanks,_x000D_
_x000D_
Errol, X5-8274</t>
  </si>
  <si>
    <t>Tue, 25 Apr 2000 12:26:00 -0700 (PDT)</t>
  </si>
  <si>
    <t>Whaaatttzzz Up?</t>
  </si>
  <si>
    <t>How was NY?</t>
  </si>
  <si>
    <t>Fri, 26 Oct 2001 02:12:17 -0700 (PDT)</t>
  </si>
  <si>
    <t>REDUCE YOUR AUTO INSURANCE DRASTICALLY!</t>
  </si>
  <si>
    <t xml:space="preserve">_x000D_
Quick Inspirations =09 [IMAGE]  Home   [IMAGE]  [IMAGE]=09_x000D_
_x000D_
_x000D_
[IMAGE] =09[IMAGE]   [IMAGE]   [IMAGE]   [IMAGE]  Click here, to quickly co=_x000D_
mpare rates from the most reputable companies in the country.   [IMAGE]   Y=_x000D_
our inspirational quote for the day:  [IMAGE]      Angels Everywhere   [IMA=_x000D_
GE]  An angel here, an angel there,   I'm surrounded by angels everywhere. =_x000D_
  When I'm in the middle of a terrible storm   They come with their candles=_x000D_
 to keep me warm.    [IMAGE][IMAGE]  An angel to comfort, an angel to guide=_x000D_
,   An angel to fill that dark hole inside.   An angel to cry on, an angel =_x000D_
who cares,   Angels, angels, everywhere!     [IMAGE]     [IMAGE] Check out =_x000D_
our other inspirational content: [IMAGE] [IMAGE]  Let Me Give [IMAGE]  [IMA=_x000D_
GE]  [IMAGE]  Life [IMAGE]  [IMAGE]  [IMAGE]  Memory [IMAGE]  [IMAGE]  [IMA=_x000D_
GE]  [IMAGE] Visit QuickInspirations.com  [IMAGE] [IMAGE] [IMAGE]  [IMAGE] =_x000D_
   To unsubscribe from the Quick Inspirations newsletter simply click here =_x000D_
   You received this email because you opted to receive the Quick Inspirati=_x000D_
ons Newsletter through one of our valued partners.  If you believe you rece=_x000D_
ived this message in error or would no longer like to receive quick inspira=_x000D_
tions please follow the unsubscription instructions at the bottom of this e=_x000D_
mail.  If you have any questions please email qi-help@quickinspirations.com=_x000D_
  and a customer service representative will assist you    [IMAGE]  [IMAGE]=_x000D_
  [IMAGE]  [IMAGE]  =09[IMAGE] =09_x000D_
_x000D_
_x000D_
=09=09[IMAGE] =09_x000D_
[IMAGE] =09Quick Inspirations is Copyright ? 2001. All rights reserved.  [I=_x000D_
MAGE] [IMAGE] =09[IMAGE] =09_x000D_
</t>
  </si>
  <si>
    <t>Fri, 3 Mar 2000 08:05:00 -0800 (PST)</t>
  </si>
  <si>
    <t>frozenset({'jbraterm@cwt.com'})</t>
  </si>
  <si>
    <t>frozenset({'mtaylor@ect.enron.com', 'elizabeth.sager@enron.com'})</t>
  </si>
  <si>
    <t>Distinguishing Factors Between Forward Contracts and Off-Exchange_x000D_
 Futures Contracts</t>
  </si>
  <si>
    <t>As per your request, attached herewith is a memorandum on the above mentioned_x000D_
subject._x000D_
_x000D_
(See attached file: #455536 v3 - Memo to Elizabeth Sager &amp; Mark Taylor of _x000D_
Enron_x000D_
North America Corp..doc)_x000D_
_x000D_
J.K.B._x000D_
_x000D_
_x000D_
_x000D_
|------------------------------------------------------------------|_x000D_
|NOTE:  The information in this email is confidential and may be   |_x000D_
|legally privileged.  If you are not the intended recipient, you   |_x000D_
|must not read, use or disseminate the information.  Although this |_x000D_
|email and any attachments are believed to be free of any virus or |_x000D_
|other defect that might affect any computer system into which it  |_x000D_
|is received and opened, it is the responsibility of the recipient |_x000D_
|to ensure that it is virus free and no responsibility is accepted |_x000D_
|by Cadwalader, Wickersham &amp; Taft for any loss or damage arising in|_x000D_
|any way from its use.                                             |_x000D_
|------------------------------------------------------------------|_x000D_
_x000D_
_x000D_
_x000D_
 - #455536 v3 - Memo to Elizabeth Sager &amp; Mark Taylor of Enron North America _x000D_
Corp..doc</t>
  </si>
  <si>
    <t>Wed, 21 Feb 2001 04:08:00 -0800 (PST)</t>
  </si>
  <si>
    <t>Re: New Hire</t>
  </si>
  <si>
    <t>Further to our conversation,  please see attach resume.  Thanks!!_x000D_
_x000D_
_x000D_
_x000D_
_x000D_
_x000D_
Debra Perlingiere_x000D_
Enron North America Corp._x000D_
Legal Department_x000D_
1400 Smith Street, EB 3885_x000D_
Houston, Texas 77002_x000D_
dperlin@enron.com_x000D_
Phone 713-853-7658_x000D_
Fax  713-646-3490</t>
  </si>
  <si>
    <t>Mon, 9 Apr 2001 15:10:00 -0700 (PDT)</t>
  </si>
  <si>
    <t>So do you have any ideas/plans for brunch on Sunday...my guess is there are a ton of places with special Easter Brunches.  I just thought maybe you had a regular spot.  Let me know.</t>
  </si>
  <si>
    <t>Tue, 13 Nov 2001 17:37:38 -0800 (PST)</t>
  </si>
  <si>
    <t>frozenset({'tom-jerilynn@worldnet.att.net'})</t>
  </si>
  <si>
    <t>frozenset({'jwatson@nwdiagnostic.com', 'phyllis.hamilton@cfisd.net', 'hthurlow@aol.com', 'aygconstr@earthlink.net', 'kwatson@the-spires.com', 'harveyj@financialnetwork.com', 'jeannediet@aol.com', 'buck@compact.com', 'samhill39@msn.com', 'safmarine@aol.com', 'jjmckinley@aol.com'})</t>
  </si>
  <si>
    <t>Re: Gourmet group dinner report</t>
  </si>
  <si>
    <t>Since we were together Tom checked the website for the New Orleans Wine and_x000D_
Food Experience.  Tom discovered it is now held in May.  The 2002 program is_x000D_
up and gives all the details. The dates are May 22 - 26, 2002.  If you wish_x000D_
to check it out here it is: http://www.nowfe.com/ . After you have a chance_x000D_
to consider it, perhaps we can decide as a group whether we want to take_x000D_
this on, either in whole or in part._x000D_
We will get back to you later on our available dates for January._x000D_
_x000D_
Tom and Jerilynn_x000D_
_x000D_
----- Original Message -----_x000D_
From: "John Watson" &lt;john.watson@pdq.net&gt;_x000D_
To: "Jerry &amp; Shirley Mills" &lt;aygconstr@earthlink.net&gt;; "Sam Cook"_x000D_
&lt;samhill39@msn.com&gt;; "Phyllis Hamilton" &lt;phyllis.hamilton@cfisd.net&gt;; "Kim_x000D_
Watson" &lt;kwatson@the-spires.com&gt;; "Jim McKinley" &lt;jjmckinley@aol.com&gt;;_x000D_
"Jerry Granacki" &lt;safmarine@aol.com&gt;; "Jerilynn &amp; Tom Daugherty"_x000D_
&lt;tom-jerilynn@worldnet.att.net&gt;; "Jennifer Harvey"_x000D_
&lt;harveyj@financialnetwork.com&gt;; "Hattie Thurlow McKinley"_x000D_
&lt;hthurlow@aol.com&gt;; "Jeanne Singer" &lt;jeannediet@aol.com&gt;; "A. Lester Buck_x000D_
III" &lt;buck@compact.com&gt;_x000D_
Sent: Monday, November 12, 2001 4:37 PM_x000D_
Subject: Gourmet group dinner report_x000D_
_x000D_
_x000D_
&gt; Folks -_x000D_
&gt;_x000D_
&gt; Thanks to Hattie and Jim McKinley for both planning the menu and opening_x000D_
&gt; their home for our dining pleasure on November 3!  The theme was_x000D_
&gt; Cajun/Creole and Hattie assigned recipes based on the Brennan family_x000D_
legacy_x000D_
&gt; of fine dining establishments in Louisiana and Texas.  From Sam Cook's_x000D_
crab_x000D_
&gt; puffs, to Hattie's Shrimp Remoulade and salad, to Lester Buck's Oyster &amp;_x000D_
&gt; Artichoke Soup, to Kim &amp; John's Crab Imperial, to Jerilynn &amp; Tom's_x000D_
wonderful_x000D_
&gt; bread pudding souffle, the entire meal was truly fantastic._x000D_
&gt;_x000D_
&gt; Jennifer and Jerry were unable to attend, but reported that they had a_x000D_
great_x000D_
&gt; time on their Caribbean cruise, even though it rained every day.  They_x000D_
&gt; missed a great meal! (although being on a cruise, they probably didn't_x000D_
miss_x000D_
&gt; it too much...)_x000D_
&gt;_x000D_
&gt; During the appetizers, Tom &amp; Jerilynn talked about how much fun they had_x000D_
&gt; attending the "New Orleans Wine and Food Experience," typically held in_x000D_
July_x000D_
&gt; every year.  There was discussion about the group booking hotel rooms and_x000D_
&gt; traveling to the Big Easy for this '02 summer event.  If anyone has access_x000D_
&gt; to a large van, motorhome or small bus, we could make the trip together_x000D_
and_x000D_
&gt; have a great time!_x000D_
&gt;_x000D_
&gt; For the January gathering, the group decided that another dinner out was_x000D_
in_x000D_
&gt; order.  We decided that we would visit Mark's American Cuisine on a_x000D_
Saturday_x000D_
&gt; night in January.  Everyone is to check their calendars and get back to me_x000D_
&gt; with the dates that do NOT work for them.  Reply to this message and_x000D_
delete_x000D_
&gt; the dates that are bad from the following:_x000D_
&gt;_x000D_
&gt; January 5, 2002_x000D_
&gt; January 12_x000D_
&gt; January 19_x000D_
&gt; January 26_x000D_
&gt;_x000D_
&gt; After the Mark's event, Tom &amp; Jerilynn invited us to their home in March_x000D_
&gt; (date to be determined)._x000D_
&gt;_x000D_
&gt; That should bring everyone up to date.  Please get back to us as soon as_x000D_
&gt; possible with your January preferences so we can move ahead in planning_x000D_
that_x000D_
&gt; dinner.  Also, your comments regarding a trip to N.O. next July would be_x000D_
&gt; welcome, and we can make the final decision either in January or March._x000D_
&gt;_x000D_
&gt; See you soon!_x000D_
&gt;_x000D_
&gt; Kim &amp; John_x000D_
&gt;_x000D_
&gt;</t>
  </si>
  <si>
    <t>Mon, 19 Mar 2001 04:45:00 -0800 (PST)</t>
  </si>
  <si>
    <t>Return of the GRS Alert (now FERCwatch)</t>
  </si>
  <si>
    <t>GADSDEN RESEARCH  SERVICES'_x000D_
 _x000D_
FERCw  [IMAGE]tch?  _x000D_
?Issued?March  19,?2001_x000D_
?_x000D_
Gadsden Research Services is  pleased to announce the return of its periodic _x000D_
report of FERC filings and  issuances, now known as FERCwatch.? During the _x000D_
coming weeks, we will  be making additional changes to make the report more _x000D_
interactive, including  links for reported items?to the FERC, RIMSweb,?CIPS _x000D_
and other websites  (when available).? We will keep you  posted.?_x000D_
?_x000D_
_x000D_
_x000D_
ELECTRIC?/  HYDRO?Report:_x000D_
?_x000D_
_x000D_
PJM Interconnection,  L.L.C. and the Allegheny Power System operating _x000D_
companies, ER01-1561-000,  EC01-81-000?(03/15/01) -- Section 203 application _x000D_
to establish PJM  as the Regional Transmission Organization for Allegheny to _x000D_
be known as "PJM  West".? Allegheny will transfer functional control of its _x000D_
transmission  facilities to PJM effective January 1, 2002._x000D_
[DOCUMENT?LINK?TO FERC  NOT AVAILABLE]_x000D_
REQUEST A COPY:  ?grs4ferc@starpower.net._x000D_
?_x000D_
&gt;?_x000D_
 _x000D_
__________________________________________________________x000D_
_______________________________x000D_
?_x000D_
NATURAL GAS /  OIL?Report:_x000D_
?_x000D_
_x000D_
_x000D_
_x000D_
_x000D_
_x000D_
Kern River Gas  Transmission Company, CP01-106-000?(03/15/01) -- Application _x000D_
for  certificate authority to construct and operate emergency facilities to _x000D_
provide  135,000 Mcf per day of limited-term transportation capacity from _x000D_
Wyoming to  California to help meet need for additional energy in  California._x000D_
VIEW  DOCUMENT_x000D_
REQUEST A COPY: ?grs4ferc@starpower.net._x000D_
_________________________________________x000D_
_x000D_
?_x000D_
[To request a copy of any of the  above listed? filings, please call _x000D_
202-255-4771 or toll-free,  1-877-544-4771; or send an e-mail  _x000D_
to?grs4ferc@starpower.net)]_x000D_
??????????????????????????????????????????????????????????????????????????????_x000D_
??????????????????????????????????????????????????????????????????????????????_x000D_
?????????????????????????????????  _x000D_
?_x000D_
GRS' FERCwatch e-mail notification is a free courtesy service of Gadsden _x000D_
Research Services,  energy research and document retrieval specialists.? _x000D_
Periodically  (generally once or twice weekly), GRS will broadcast FERCwatch _x000D_
with  descriptions of?major FERC issuances or filings such as rulemakings, _x000D_
policy  statements, mergers,?new rate filings, major?rate changes, and  _x000D_
certificate filings._x000D_
?_x000D_
GRS can provide hardcopies?of any of  the above listed items at nominal _x000D_
charges;?for document requests or  estimates of charges, please reply _x000D_
to?grs4ferc@starpower.net?or call 202.255.4771 (toll free,  1.877.544.4771)._x000D_
?_x000D_
For an e-mailed?copy of?a  brochure?of GRS services and rates for FERC and _x000D_
other federal agency  research please e-mail your request to _x000D_
grs4ferc@starpower.net.?  For a mailed copy, please include your name, firm  _x000D_
name and street address.? For?a faxed copy, please include your fax  number._x000D_
?_x000D_
The FERCwatch subscription list is  used for the sole purpose of providing _x000D_
information on FERC and energy industry  activity and will not be sold or _x000D_
otherwise distributed to any other business or  organization.? For additions _x000D_
or removal from the FERCwatch  notification list, please reply _x000D_
to?grs4ferc@starpower.net._x000D_
?_x000D_
Send suggestions on how the GRS' FERCwatch  can better serve the?energy _x000D_
community to?grs4ferc@starpower.net._x000D_
 - clip_image002.gif</t>
  </si>
  <si>
    <t>Mon, 27 Aug 2001 17:40:41 -0700 (PDT)</t>
  </si>
  <si>
    <t>RE: Revised Draft Decision Re: Suspension of Direct Access</t>
  </si>
  <si>
    <t xml:space="preserve">Those would be the messages.  Short, sweet and to the point.  More info to follow._x000D_
Best,_x000D_
Jeff_x000D_
_x000D_
-----Original Message-----_x000D_
From: Denne, Karen _x000D_
Sent: Monday, August 27, 2001 7:37 PM_x000D_
To: Dasovich, Jeff_x000D_
Subject: RE: Revised Draft Decision Re: Suspension of Direct Access_x000D_
_x000D_
_x000D_
Thank you!!  Any messages we want to get out to the media -- other than suspending DA is a mistake, bad for business, etc.?_x000D_
_x000D_
_x000D_
-----Original Message-----_x000D_
From:	Dasovich, Jeff_x000D_
Sent:	Mon 8/27/2001 7:34 PM_x000D_
To:	Steffes, James D.; Shapiro, Richard; Kingerski, Harry; Kaufman, Paul; Denne, Karen; Mara, Susan_x000D_
Cc:	_x000D_
Subject:	FW: Revised Draft Decision Re: Suspension of Direct Access_x000D_
_x000D_
The pressure on the PUC is getting strong.  Could be a move by Davis' office to get folks to support the Assembly bill as a preferrable alternative to the July 1 date now included in the PUC draft._x000D_
_x000D_
Best,_x000D_
Jeff_x000D_
_x000D_
-----Original Message-----_x000D_
From: JBennett [mailto:JBennett@GMSSR.com]_x000D_
Sent: Monday, August 27, 2001 6:41 PM_x000D_
To: Frank, Robert; Dian Huddleson (E-mail); Kingerski, Harry; Gordon_x000D_
Savage (E-mail); Jim Steffes (E-mail); Smith, Martin; Williams, Robert_x000D_
C.; Sue Mara (E-mail); Jeff Dasovich (E-mail)_x000D_
Subject: FW: Revised Draft Decision Re: Suspension of Direct Access_x000D_
Importance: High_x000D_
_x000D_
_x000D_
Attached is proposed deicison from ALJ Barnett suspending DA as of July_x000D_
2001. Comments are due Sept. 4 by 10:00 a.m._x000D_
-----Original Message-----From: Wong, John S. [mailto:jsw@cpuc.ca.gov] _x000D_
Sent: Monday, August 27, 2001 4:19 PM_x000D_
To: 'kmccrea@sablaw.com'; 'mFerrara@apsc.com'; 'napedersen@jonesday.com';_x000D_
'douglass@energyattorney.com'; 'beth.fox@sce.com'; 'shotwejp@sce.com';_x000D_
'dclark@sempra.com'; 'mshames@ucan.org'; 'rclark@coral-energy.com';_x000D_
'btenney@landuselaw.com.'; 'furutanj@efawest.navfac.navy.mil';_x000D_
'bfinkelstein@turn.org'; Yun, Sindy J.; 'ek@a-klaw.com';_x000D_
'jlondon@gralegal.com'; 'ktilton@gralegal.com'; 'jlkm@pge.com';_x000D_
'phanschen@mofo.com'; 'jbennett@gmssr.com'; 'bgex@skjerven.com';_x000D_
'edwardoneill@dwt.com'; 'wbooth@booth-law.com'; 'mgomez1@bart.gov';_x000D_
'abb@eslawfirm.com'; 'BJulian2@aol.com'; 'lmh@eslawfirm.com';_x000D_
'pstohr@dbsr.com'; 'kmills@cfbf.com'; 'mpa@a-klaw.com';_x000D_
'DavoodiKR@efaches.navfac.navy.mil'; 'ad046@detroit.freenet.org';_x000D_
'mbrubaker@consultbai.com'; 'jsmollon@newwestenergy.com';_x000D_
'rkeen@manatt.com'; 'kcheh@omm.com'; 'chrisk@cellnet.com';_x000D_
'fosterbc@sce.com'; 'jpeck@sempra.com'; 'mpatel@brownwoodlaw.com';_x000D_
'rrh3@pge.com'; 'jasonm@newsdata.com'; 'derkp@newsdata.com';_x000D_
'chilen@llgm.com'; 'blunden@hotmail.com'; 'maxian_miriam@jpmorgan.com';_x000D_
'ssmyers@worldnet.att.net'; 'rbw@mrwassoc.com'; 'rschmidt@bartlewells.com';_x000D_
'brbarkovich@earthlink.net'; 'blaising@braunlegal.com'; 'karen@klindh.com';_x000D_
Stevens, Maria E.; Fest, Anthony D.; Blunt, Christopher J.; Lafrenz, Donald_x000D_
J.; Hattevik, Kerry; Barnett, Robert A.; Rayburn, William H.;_x000D_
'jgl@cpuc.ca.gov'; 'fdeleon@energy.state.ca.us'_x000D_
Subject: Revised Draft Decision Re: Suspension of Direct Access_x000D_
_x000D_
_x000D_
_x000D_
Attached is the revised draft decision of ALJ Barnett in A.98-07-003 et al._x000D_
This draft decision is on the Commission's September 6, 2001 agenda.  _x000D_
_x000D_
Comments are to be filed on September 4, 2001 by 5:00 pm.  However, an_x000D_
electronic version must be served no later than 10:00 am on that date to_x000D_
those persons who have electronic addresses.  _x000D_
_x000D_
Appendix A of the draft decision is the June 12, 2001 three page memo to_x000D_
"Interested Parties--DWR Power Purchase Program" from the State Treasurer,_x000D_
Dept. of Finance, and DWR.  That document in PDF format will be available_x000D_
shortly at the Commission's website, along with the revised draft decision._x000D_
_x000D_
_x000D_
John S. Wong _x000D_
ALJ - CPUC _x000D_
&lt;&lt;Formatted Direct Access DD.doc&gt;&gt; _x000D_
</t>
  </si>
  <si>
    <t>Thu, 15 Feb 2001 21:39:00 -0800 (PST)</t>
  </si>
  <si>
    <t xml:space="preserve"> _x000D_
_x000D_
_x000D_
_x000D_
_x000D_
John Keiser_x000D_
02/15/2001 05:04 PM_x000D_
To:	Tracy Geaccone/GPGFIN/Enron@ENRON_x000D_
cc:	 _x000D_
_x000D_
Subject:	_x000D_
_x000D_
 _x000D_
_x000D_
</t>
  </si>
  <si>
    <t>Wed, 16 Jan 2002 11:59:39 -0800 (PST)</t>
  </si>
  <si>
    <t>frozenset({'abaker@skippingstone.com'})</t>
  </si>
  <si>
    <t>January Public Training</t>
  </si>
  <si>
    <t>&lt;html&gt;_x000D_
_x000D_
	&lt;head&gt;_x000D_
		&lt;meta http-equiv="content-type" content="text/html;charset=ISO-8859-1"&gt;_x000D_
		&lt;title&gt;&lt;/title&gt;_x000D_
	&lt;/head&gt;_x000D_
_x000D_
	&lt;body bgcolor="#ffffff"&gt;_x000D_
		&lt;div align="center"&gt;_x000D_
			&lt;table border="0" cellpadding="0" cellspacing="0" width="620"&gt;_x000D_
				&lt;tr&gt;_x000D_
					&lt;td width="80"&gt;&lt;font face="Verdana, Arial, Helvetica, sanserif" size="2"&gt;&lt;img src="http://www.skippingstone.com/images/SS_280s_EDTW.jpg" width="80" height="71" border="0"&gt;&lt;/font&gt;&lt;/td&gt;_x000D_
					&lt;td colspan="5"&gt;_x000D_
						&lt;div align="center"&gt;_x000D_
							&lt;font face="Verdana, Arial, Helvetica, sanserif"&gt;&lt;font size="5" color="#000066"&gt;&lt;b&gt;&lt;i&gt;Save over 30% today on&lt;/i&gt;&lt;/b&gt;&lt;b&gt;&lt;i&gt;&lt;br&gt;_x000D_
										&lt;/i&gt;&lt;/b&gt;&lt;b&gt;&lt;i&gt;energy &lt;a href="http://www.skippingstone.com/ssutraining.htm"&gt;training&lt;/a&gt;.&lt;/i&gt;&lt;/b&gt;&lt;/font&gt;&lt;/font&gt;&lt;/div&gt;_x000D_
					&lt;/td&gt;_x000D_
				&lt;/tr&gt;_x000D_
				&lt;tr&gt;_x000D_
					&lt;td width="80"&gt;&lt;/td&gt;_x000D_
					&lt;td colspan="5"&gt;_x000D_
						&lt;div align="center"&gt;_x000D_
							&lt;img src="http://www.skippingstone.com/images/ssu/ssu_photo.jpg" width="378" height="285" border="0"&gt;_x000D_
							&lt;p&gt;&lt;font face="Verdana, Arial, Helvetica, sanserif" size="3" color="#000066"&gt;&lt;a href="http://www.skippingstone.com/ssutraining.htm"&gt;Register&lt;/a&gt; on-line today and save!&lt;/font&gt;&lt;/p&gt;_x000D_
							&lt;p&gt;&amp;nbsp;&lt;/p&gt;_x000D_
							&lt;table border="1" cellpadding="0" cellspacing="2" width="99%" bgcolor="#ffff99"&gt;_x000D_
								&lt;tr&gt;_x000D_
									&lt;td width="30" align="right"&gt;&lt;img src="http://www.skippingstone.com/images/checklt.gif" width="25" height="21" border="0"&gt;&lt;/td&gt;_x000D_
									&lt;td&gt;&lt;font face="Verdana, Arial, Helvetica, sanserif"&gt;&lt;font size="2" color="white"&gt;&lt;a href="http://www.skippingstone.com/ssutraining.htm"&gt;Natural Gas Basic Training&lt;/a&gt;&lt;/font&gt;&lt;/font&gt;&lt;/td&gt;_x000D_
									&lt;td align="center"&gt;&lt;font face="Verdana, Arial, Helvetica, sanserif"&gt;&lt;font size="2" color="#000066"&gt;January 29, 2002&lt;/font&gt;&lt;/font&gt;&lt;/td&gt;_x000D_
									&lt;td align="right"&gt;&lt;font face="Verdana, Arial, Helvetica, sanserif"&gt;&lt;font size="2" color="#000066"&gt;&lt;strike&gt;$695.00&lt;/strike&gt;&lt;/font&gt;&lt;/font&gt;&lt;/td&gt;_x000D_
									&lt;td align="right"&gt;&lt;font face="Verdana, Arial, Helvetica, sanserif"&gt;&lt;font size="2" color="#000066"&gt;$495.00&lt;/font&gt;&lt;/font&gt;&lt;/td&gt;_x000D_
								&lt;/tr&gt;_x000D_
								&lt;tr&gt;_x000D_
									&lt;td width="30" align="right"&gt;&lt;img src="http://www.skippingstone.com/images/checklt.gif" width="25" height="21" border="0"&gt;&lt;/td&gt;_x000D_
									&lt;td&gt;&lt;font face="Verdana, Arial, Helvetica, sanserif"&gt;&lt;font size="2" color="white"&gt;&lt;a href="http://www.skippingstone.com/ssutraining.htm"&gt;Electricity Basic Training&lt;/a&gt;&lt;/font&gt;&lt;/font&gt;&lt;/td&gt;_x000D_
									&lt;td align="center"&gt;&lt;font face="Verdana, Arial, Helvetica, sanserif"&gt;&lt;font size="2" color="#000066"&gt;January 30, 2002&lt;/font&gt;&lt;/font&gt;&lt;/td&gt;_x000D_
									&lt;td align="right"&gt;&lt;font face="Verdana, Arial, Helvetica, sanserif"&gt;&lt;font size="2" color="#000066"&gt;&lt;strike&gt;$695.00&lt;/strike&gt;&lt;/font&gt;&lt;/font&gt;&lt;/td&gt;_x000D_
									&lt;td align="right"&gt;&lt;font face="Verdana, Arial, Helvetica, sanserif"&gt;&lt;font size="2" color="#000066"&gt;$495.00&lt;/font&gt;&lt;/font&gt;&lt;/td&gt;_x000D_
								&lt;/tr&gt;_x000D_
								&lt;tr&gt;_x000D_
									&lt;td width="30" align="right"&gt;&lt;img src="http://www.skippingstone.com/images/checklt.gif" width="25" height="21" border="0"&gt;&lt;/td&gt;_x000D_
									&lt;td&gt;&lt;font face="Verdana, Arial, Helvetica, sanserif"&gt;&lt;font size="2" color="white"&gt;&lt;a href="http://www.skippingstone.com/ssutraining.htm"&gt;Risk Management Basic Training&lt;/a&gt;&lt;/font&gt;&lt;/font&gt;&lt;/td&gt;_x000D_
									&lt;td align="center"&gt;&lt;font face="Verdana, Arial, Helvetica, sanserif"&gt;&lt;font size="2" color="#000066"&gt;January 31, 2002&lt;/font&gt;&lt;/font&gt;&lt;/td&gt;_x000D_
									&lt;td align="right"&gt;&lt;font face="Verdana, Arial, Helvetica, sanserif"&gt;&lt;font size="2" color="#000066"&gt;&lt;strike&gt;$695.00&lt;/strike&gt;&lt;/font&gt;&lt;/font&gt;&lt;/td&gt;_x000D_
									&lt;td align="right"&gt;&lt;font face="Verdana, Arial, Helvetica, sanserif"&gt;&lt;font size="2" color="#000066"&gt;$495.00&lt;/font&gt;&lt;/font&gt;&lt;/td&gt;_x000D_
								&lt;/tr&gt;_x000D_
								&lt;tr&gt;_x000D_
									&lt;td width="30" align="right"&gt;&lt;img src="http://www.skippingstone.com/images/checklt.gif" width="25" height="21" border="0"&gt;&lt;/td&gt;_x000D_
									&lt;td&gt;&lt;font face="Verdana, Arial, Helvetica, sanserif"&gt;&lt;font size="2" color="white"&gt;&lt;a href="http://www.skippingstone.com/ssutraining.htm"&gt;Advanced Power Trading&lt;/a&gt;&lt;/font&gt;&lt;/font&gt;&lt;/td&gt;_x000D_
									&lt;td align="center"&gt;&lt;font face="Verdana, Arial, Helvetica, sanserif"&gt;&lt;font size="2" color="#000066"&gt;February 1, 2002&lt;/font&gt;&lt;/font&gt;&lt;/td&gt;_x000D_
									&lt;td align="right"&gt;&lt;font face="Verdana, Arial, Helvetica, sanserif"&gt;&lt;font size="2" color="#000066"&gt;&lt;strike&gt;$795.00&lt;/strike&gt;&lt;/font&gt;&lt;/font&gt;&lt;/td&gt;_x000D_
									&lt;td align="right"&gt;&lt;font face="Verdana, Arial, Helvetica, sanserif"&gt;&lt;font size="2" color="#000066"&gt;$495.00&lt;/font&gt;&lt;/font&gt;&lt;/td&gt;_x000D_
								&lt;/tr&gt;_x000D_
								&lt;tr&gt;_x000D_
									&lt;td width="30" align="right"&gt;&lt;img src="http://www.skippingstone.com/images/checklt.gif" width="25" height="21" border="0"&gt;&lt;/td&gt;_x000D_
									&lt;td&gt;&lt;font face="Verdana, Arial, Helvetica, sanserif"&gt;&lt;font size="2" color="white"&gt;&lt;b&gt;&lt;a href="http://www.skippingstone.com/ssutraining.htm"&gt;Value Plan&lt;/a&gt;&lt;/b&gt;&lt;/font&gt;&lt;/font&gt;&lt;/td&gt;_x000D_
									&lt;td align="center"&gt;&lt;font face="Verdana, Arial, Helvetica, sanserif"&gt;&lt;font size="2" color="#000066"&gt;&lt;b&gt;All four days&lt;/b&gt;&lt;/font&gt;&lt;/font&gt;&lt;/td&gt;_x000D_
									&lt;td align="right"&gt;&lt;font face="Verdana, Arial, Helvetica, sanserif"&gt;&lt;font size="2" color="#000066"&gt;&lt;strike&gt;&lt;i&gt;&lt;b&gt;$2,880.00&lt;/b&gt;&lt;/i&gt;&lt;/strike&gt;&lt;/font&gt;&lt;/font&gt;&lt;/td&gt;_x000D_
									&lt;td align="right"&gt;&lt;font face="Verdana, Arial, Helvetica, sanserif"&gt;&lt;font size="2" color="#000066"&gt;&lt;b&gt;$1,600.00&lt;/b&gt;&lt;/font&gt;&lt;/font&gt;&lt;/td&gt;_x000D_
								&lt;/tr&gt;_x000D_
							&lt;/table&gt;_x000D_
							&lt;p&gt;&lt;font face="Verdana, Arial, Helvetica, sanserif" size="4" color="#000066"&gt;&lt;b&gt;Save 45% when you register for all four!&lt;/b&gt;&lt;/font&gt;&lt;/p&gt;_x000D_
							&lt;p&gt;&lt;font face="Verdana, Arial, Helvetica, sanserif" size="2"&gt;All courses above are taught in our Houston Training Center.&lt;/font&gt;&lt;/p&gt;_x000D_
							&lt;p&gt;&lt;font face="Verdana, Arial, Helvetica, sanserif" size="2"&gt;For more information call Al Baker at 877-200-5229.&lt;/font&gt;&lt;/p&gt;_x000D_
							&lt;p&gt;&amp;nbsp;&lt;/p&gt;_x000D_
                            &lt;p&gt;&lt;font size="-1" face="Arial"&gt;&lt;a href="mailto:unsubscribe@skippingstone.com"&gt;To_x000D_
                            unsubscribe please click here&lt;/a&gt;&lt;/font&gt;&lt;/p&gt;_x000D_
						&lt;/div&gt;_x000D_
					&lt;/td&gt;_x000D_
				&lt;/tr&gt;_x000D_
			&lt;/table&gt;_x000D_
		&lt;/div&gt;_x000D_
		&lt;p&gt;&lt;/p&gt;_x000D_
	&lt;/body&gt;_x000D_
_x000D_
&lt;/html&gt;</t>
  </si>
  <si>
    <t>Thu, 16 Nov 2000 04:39:00 -0800 (PST)</t>
  </si>
  <si>
    <t>Re: FW: [Fwd: Fw: no president, eh?]</t>
  </si>
  <si>
    <t>They have proven that they are great at governing and at having great _x000D_
vision.  ......not._x000D_
m</t>
  </si>
  <si>
    <t>Thu, 23 Dec 1999 00:35:00 -0800 (PST)</t>
  </si>
  <si>
    <t>January 2000 Tn Zn 6 volumes</t>
  </si>
  <si>
    <t xml:space="preserve">---------------------- Forwarded by Dan Junek/HOU/ECT on 12/23/99 08:35 AM _x000D_
---------------------------_x000D_
_x000D_
_x000D_
pdrexel@columbiaenergygroup.com on 12/23/99 07:56:33 AM_x000D_
To: Dan Junek/HOU/ECT@ECT, "        -         *germany, Chris" _x000D_
&lt;BLOCK@columbiaenergygroup.com&gt;_x000D_
cc:  _x000D_
Subject: January 2000 Tn Zn 6 volumes_x000D_
_x000D_
_x000D_
_x000D_
---------------------- Forwarded by Paul Drexelius/CES/ColumbiaGas on 12/23/99_x000D_
08:03 AM ---------------------------_x000D_
_x000D_
_x000D_
Marianne Stiles_x000D_
12/22/99 03:58 PM_x000D_
_x000D_
To: Karen Bobb/CES/ColumbiaGas@ColumbiaGas, Phil_x000D_
Villagomez/CES/ColumbiaGas@ColumbiaGas_x000D_
cc: Paul Drexelius/CES/ColumbiaGas@ColumbiaGas, Noel_x000D_
Bartlo/CES/ColumbiaGas@ColumbiaGas, Melissa_x000D_
Flewellyn/CES/ColumbiaGas@ColumbiaGas, Brian_x000D_
Perrone/CES/ColumbiaGas@ColumbiaGas, Frank Kronz/CES/ColumbiaGas@ColumbiaGas_x000D_
Subject: January 2000 Tn Zn 6 volumes_x000D_
_x000D_
Here are the approximate January daily volumes for each of the gates.   Please_x000D_
do not forget that January 1 and January 2 will be lower because of the_x000D_
weekend/holiday.    I know you wanted an exact volume for 1/1 but I will not_x000D_
have that for all Tennessee Zn 6 markets until Monday, 12/27.  We will need a_x000D_
range from 2800 dth to 3600 dth per day.   This large swing is normal for _x000D_
these_x000D_
types of markets due to weekends, weather, and customer situations._x000D_
_x000D_
_x000D_
_x000D_
_x000D_
 - tn012000.xls_x000D_
</t>
  </si>
  <si>
    <t>Fri, 27 Apr 2001 12:41:00 -0700 (PDT)</t>
  </si>
  <si>
    <t>Start Date: 4/27/01; HourAhead hour: 20;  &lt;CODESITE&gt;</t>
  </si>
  <si>
    <t>Start Date: 4/27/01; HourAhead hour: 20;  No ancillary schedules awarded.  No _x000D_
variances detected._x000D_
_x000D_
    LOG MESSAGES:_x000D_
_x000D_
PARSING FILE --&gt;&gt; O:\Portland\WestDesk\California Scheduling\ISO Final _x000D_
Schedules\2001042720.txt</t>
  </si>
  <si>
    <t>Thu, 19 Oct 2000 10:38:00 -0700 (PDT)</t>
  </si>
  <si>
    <t>frozenset({'vanessa.schulte@enron.com'})</t>
  </si>
  <si>
    <t>frozenset({'rsnitkin@txpm.com', 'sscott3@enron.com', 'texdays@aol.com', 'dlevine@greenwoodking.com', 'christine_m_fiehn@reliantenergy.com', 'kdbailey@hewitt.com', 'roneil@haoneil.com', 'dana-patterson@reliantenergy.com'})</t>
  </si>
  <si>
    <t>Tuesday Lineup - HCC</t>
  </si>
  <si>
    <t>We'll be playing at the Houston City Club Tuesday Oct 24th.  _x000D_
_x000D_
Directions:_x000D_
From 59 S, exit Weslayen, turn right on Richmond, right on Timmons, and left _x000D_
on City Club Dr.  You should see a sign for visitor parking, take a ticket _x000D_
and they will validate $2.00 of it.  There's no events so we should be able _x000D_
to find a space._x000D_
_x000D_
All lines at 8:00_x000D_
_x000D_
Line 1 - Dena/Vanessa_x000D_
Line 2 - Randy/Janice_x000D_
Line 3 - Christy/Debbie_x000D_
Line 4 - Susan/ ?   -  May have to default this line, I'll keep you posted.</t>
  </si>
  <si>
    <t>Mon, 26 Nov 2001 07:37:42 -0800 (PST)</t>
  </si>
  <si>
    <t>RE: Tenn Discounts for 22-26th</t>
  </si>
  <si>
    <t xml:space="preserve"> ACA changed to .0021 effective Oct. 1st._x000D_
_x000D_
FYI_x000D_
_x000D_
 -----Original Message-----_x000D_
From: 	Germany, Chris  _x000D_
Sent:	Wednesday, November 21, 2001 12:26 PM_x000D_
To:	Fletcher, Brenda H._x000D_
Cc:	Halstead, Lia; Garcia, Clarissa_x000D_
Subject:	Tenn Discounts for 22-26th_x000D_
_x000D_
We have the following Tenn disounts for the 22-26th  even though we may not use them._x000D_
_x000D_
Z0 to Carthage meter #010031 on k#2891  $.1022 plus fuel._x000D_
_x000D_
Any Z1 or Z0 point to Z6-Tewksbury on k#2891  $.3522 plus fuel._x000D_
</t>
  </si>
  <si>
    <t>Fri, 3 Mar 2000 02:15:00 -0800 (PST)</t>
  </si>
  <si>
    <t>weekend nom change</t>
  </si>
  <si>
    <t xml:space="preserve">---------------------- Forwarded by Ami Chokshi/Corp/Enron on 03/03/2000 _x000D_
10:15 AM ---------------------------_x000D_
_x000D_
_x000D_
royal_b_edmondson@reliantenergy.com on 03/03/2000 10:13:17 AM_x000D_
To: ami_Chokshi@enron.com_x000D_
cc:  _x000D_
_x000D_
Subject: weekend nom change_x000D_
_x000D_
_x000D_
_x000D_
_x000D_
(See attached file: HPL-MAR.xls)_x000D_
_x000D_
 - HPL-MAR.xls_x000D_
</t>
  </si>
  <si>
    <t>Mon, 19 Jun 2000 07:06:00 -0700 (PDT)</t>
  </si>
  <si>
    <t>now $4.085 by $4.095</t>
  </si>
  <si>
    <t>Wed, 24 Oct 2001 17:28:16 -0700 (PDT)</t>
  </si>
  <si>
    <t>frozenset({'john.shelk@enron.com', 'l..nicolay@enron.com', 'a..hueter@enron.com'})</t>
  </si>
  <si>
    <t>RE: TVA</t>
  </si>
  <si>
    <t>Yes.  Although probably more useful (if we have a smoking gun) in the Legislative arena.  DOE has no authority over TVA._x000D_
_x000D_
Jim_x000D_
_x000D_
 -----Original Message-----_x000D_
From: 	Nicolay, Christi L.  _x000D_
Sent:	Tuesday, October 23, 2001 1:22 PM_x000D_
To:	Steffes, James D.; Hueter, Barbara A.; Shelk, John_x000D_
Cc:	Shapiro, Richard; Robertson, Linda; Migden, Janine_x000D_
Subject:	TVA_x000D_
_x000D_
Ben Jacoby told me that the state of Tenn. (through an Energy Policy Committee) has implemented a moratorium on the state reviewing air permits and siting on new IPPs.  Apparently TVA is exempt from the moratorium.  He heard that TVA has been telling the govenor's office that all the new IPPs coming on line in Tenn. are putting TVA's transmission resource at jeopardy.  If this is being said, it is incorrect because, per TVA's "procedures", TVA conducts an interconnection study before connection, so TVA actually approves the interconnection, plus TVA would not let the IPP purchase transmission (or would cut its transmission)._x000D_
_x000D_
Enron's proposed plant in Tenn. already has the air permit, so Ben is not as concerned about Enron's plants.  However, this type of behavior could show that TVA may be simply keeping IPPs off its system (even though presumably they would pay it revenue -- same problems that we continue to have with VIUs).  Could this be helpful in messaging somehow to DOE, etc. that TVA should be in an RTO?</t>
  </si>
  <si>
    <t>Thu, 26 Apr 2001 03:50:00 -0700 (PDT)</t>
  </si>
  <si>
    <t>Re: hedge funds</t>
  </si>
  <si>
    <t xml:space="preserve">hi.. marty works on admin stuff.. chuck davidson is the portfolio manager_x000D_
_x000D_
_x000D_
From: Sara Shackleton@ECT on 04/26/2001 10:24 AM_x000D_
To: Caroline Abramo/Corp/Enron@ENRON_x000D_
cc: Fred Lagrasta/HOU/ECT@ECT _x000D_
_x000D_
Subject: Re: hedge funds  _x000D_
_x000D_
Caroline:_x000D_
_x000D_
Your email is the first I've heard of Arthur Amron as legal counsel.  Do you _x000D_
have his email address?_x000D_
Also, who are Marty Lifgren and Charles Davidson at Wexford who received our _x000D_
documents?  Are these individuals traders?_x000D_
_x000D_
I will let you know who my backup will be._x000D_
_x000D_
Sara Shackleton_x000D_
Enron North America Corp._x000D_
1400 Smith Street, EB 3801a_x000D_
Houston, Texas  77002_x000D_
713-853-5620 (phone)_x000D_
713-646-3490 (fax)_x000D_
sara.shackleton@enron.com_x000D_
_x000D_
_x000D_
_x000D_
	Caroline Abramo@ENRON_x000D_
	04/26/2001 10:05 AM_x000D_
		_x000D_
		 To: Sara Shackleton/HOU/ECT@ECT_x000D_
		 cc: Fred Lagrasta/HOU/ECT@ECT_x000D_
		 Subject: Re: hedge funds_x000D_
_x000D_
i gave you inside counsel for valentis / cd- arthur amron 203 862-7012.. ok- _x000D_
i guess i will have to get everything done monday and tuesday.. i am out from _x000D_
the 3-11 as well.. who can i have the rest of the team direct inquiries to in _x000D_
your absence.. frank?  _x000D_
_x000D_
thanks,_x000D_
ca_x000D_
_x000D_
_x000D_
From: Sara Shackleton@ECT on 04/26/2001 09:33 AM_x000D_
To: Caroline Abramo/Corp/Enron@Enron_x000D_
cc: Brent Hendry/NA/Enron@Enron, Paul Radous/Enron@EnronXGate, Frank _x000D_
Sayre/ENRON_DEVELOPMENT@ENRON_DEVELOPMENT, Carol St Clair/HOU/ECT@ECT _x000D_
_x000D_
Subject: hedge funds_x000D_
_x000D_
Caroline:_x000D_
_x000D_
You should have already seen the two ISDA's (Valentis, CD Holdings) emailed _x000D_
yesterday evening per your instructions.  I am still waiting for you to send  _x000D_
information regarding inhouse/outside legal counsel for both parties._x000D_
_x000D_
The Schedule and Paragraph 13 sent to Valentis et al is very much like the _x000D_
hedge fund template which legal is refining.  We are reviewing the first _x000D_
draft and commenting._x000D_
_x000D_
FYI - I will not be in the office on Friday, April 27.  Also, the Enron legal _x000D_
conference is next week and the lawyers will be in San Antonio from May 2 _x000D_
(afternoon) through May 4.  And finally, I will be on vacation during the _x000D_
week of May 7 - May 11.  Please try to make plans (conference calls, _x000D_
counterparty comments, etc.) accordingly._x000D_
_x000D_
Let me know if you have any questions._x000D_
_x000D_
Thanks._x000D_
_x000D_
_x000D_
_x000D_
_x000D_
Sara Shackleton_x000D_
Enron North America Corp._x000D_
1400 Smith Street, EB 3801a_x000D_
Houston, Texas  77002_x000D_
713-853-5620 (phone)_x000D_
713-646-3490 (fax)_x000D_
sara.shackleton@enron.com_x000D_
_x000D_
_x000D_
_x000D_
_x000D_
_x000D_
_x000D_
</t>
  </si>
  <si>
    <t>Tue, 20 Nov 2001 08:09:24 -0800 (PST)</t>
  </si>
  <si>
    <t xml:space="preserve">Hello!  Just let me know what your fax # is then you can fwd it to Rick!_x000D_
_x000D_
Lesley_x000D_
_x000D_
----- Original Message -----_x000D_
From: "Dean, Clint" &lt;Clint.Dean@ENRON.com&gt;_x000D_
To: "Lesley Maser (E-mail)" &lt;llmaser@degeurinrealty.com&gt;_x000D_
Sent: Tuesday, November 20, 2001 8:52 AM_x000D_
_x000D_
_x000D_
Did you get that info over to Rick yet?  Just a friendly reminder if_x000D_
not._x000D_
_x000D_
Thanks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Re: morning 12/11</t>
  </si>
  <si>
    <t>Glad you finally made it!  Good luck on your Legal exam today.  Get some rest _x000D_
and start studying for Wednesday and Thursday exams.  The finish is close at _x000D_
hand._x000D_
_x000D_
Enjoyed taking you last night.  I like the time alone with you.  Saturday, I _x000D_
have a haircut at 2:30 so we can start shopping at 3 or go early and be done _x000D_
by noon.  Let me know and send me your Mother's list!_x000D_
_x000D_
Dad</t>
  </si>
  <si>
    <t>Tue, 27 Jun 2000 11:39:00 -0700 (PDT)</t>
  </si>
  <si>
    <t>Re: HR Floor Meeting - Friday, 6/30/00</t>
  </si>
  <si>
    <t xml:space="preserve">Rhonna, you know there's an espeak with Cindy Olson on Friday at 10:00, _x000D_
right?  Perhaps that should be advertised in the floor meeting . . . .  _x000D_
Michelle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Rhonna Palmer_x000D_
	06/27/2000 06:20 PM_x000D_
		 _x000D_
		 To: Irma Alvarez/HOU/ECT@ECT, Derek Anderson/HOU/ECT@ECT, Teri _x000D_
Ashley/HOU/ECT@ECT, Michelle Cash/HOU/ECT@ECT, Carmen Chavira/HOU/ECT@ECT, _x000D_
Dawn Doucet/CAL/ECT@ECT, Rocio Gonzalez/HOU/ECT@ECT, Erin _x000D_
Kanouff/HOU/ECT@ECT, Yvonne Laing/HOU/ECT@ECT, Fran L Mayes/HOU/ECT@ECT, Brad _x000D_
McSherry/HOU/ECT@ECT, Kim Melodick/HOU/ECT@ECT, Jennifer _x000D_
Milligan/HOU/ECT@ECT, David Oxley/HOU/ECT@ECT, Rhonna Palmer/HOU/ECT@ECT, _x000D_
Cynthia Ramirez/HOU/ECT@ECT, Jeanette Salinas/HOU/ECT@ECT, Cindy _x000D_
Skinner/HOU/ECT@ECT, Chris Tull/HOU/ECT@ECT, Norma Villarreal/HOU/ECT@ECT, _x000D_
Sheila Walton/HOU/ECT@ECT, Christopher Williams/HOU/ECT@ECT, Jorge _x000D_
Olivares/Corp/Enron@ENRON, Kathryn McLean/HOU/ECT@ECT, Tim _x000D_
O'Rourke/LON/ECT@ECT, Julie Clyatt/Corp/Enron@ENRON, Philip _x000D_
Conn/Corp/Enron@ENRON, Ted C Bland/HOU/ECT@ECT, Donna _x000D_
Salazar/Corp/Enron@ENRON, Cecilia Hankamer/Corp/Enron@Enron, Elspeth _x000D_
Inglis/Corp/Enron@Enron, Monica Cale/HOU/ECT@ECT, Dave Hill/Corp/Enron@Enron, _x000D_
Ramona Perkins/Corp/Enron@Enron, Janet De La Paz/HR/Corp/Enron@ENRON, Teresa _x000D_
Bien/Corp/Enron@Enron, Veronica Parra/HOU/ECT@ECT, Samantha _x000D_
Amosson/Corp/Enron@Enron, Toni Graham/Corp/Enron@Enron, Hector _x000D_
McLoughlin/Corp/Enron@Enron, Shanna Funkhouser/Corp/Enron@ENRON, Sheila _x000D_
Knudsen/Corp/Enron@ENRON, Kristi Anderson/HOU/ECT@ECT, Amy _x000D_
FitzPatrick/PDX/ECT@ECT, Amy Gambill/Corp/Enron@ENRON, Robin _x000D_
Tumey/HOU/ECT@ECT, Tana Cashion/NA/Enron@ENRON, Gracie S Presas/HOU/ECT@ECT, _x000D_
Todd Burke/NA/Enron@ENRON, Simone Scott Walker/Corp/Enron@ENRON, Brandi _x000D_
Granderson/NA/Enron@Enron_x000D_
		 cc: _x000D_
		 Subject: HR Floor Meeting - Friday, 6/30/00_x000D_
_x000D_
There will be a HR floor meeting on Friday morning, June 30 beginning at _x000D_
8:30.  Please come to EB3676A.  Your attendance is appreciated.  Breakfast _x000D_
will be provided._x000D_
</t>
  </si>
  <si>
    <t>Fri, 23 Mar 2001 06:56:00 -0800 (PST)</t>
  </si>
  <si>
    <t>frozenset({'meames@idahopower.com'})</t>
  </si>
  <si>
    <t xml:space="preserve">Best of luck Mary, you were a wonderful asset for PGE and Enron._x000D_
_x000D_
-----Original Message-----_x000D_
From: Mary.Hain@enron.com [mailto:Mary.Hain@enron.com]_x000D_
Sent: None_x000D_
To: David_Aamodt@pgn.com; dapnucc@teleport.com; dick@pnucc.org;_x000D_
seabron.adamson@frontier-economics.com; Frank_Afranji@pgn.com;_x000D_
raa@vnf.com; Joseph.Alamo@enron.com; ajaldrich@snopud.com;_x000D_
Jeff.Alexander@enron.com; Al.Alexanderson@enron.com;_x000D_
Keonee.Almaida@enron.com; hollis.alpert@ferc.fed.us;_x000D_
Brenda.Anderson@enron.com; angles@howry.com; Alan.B.Aronowitz@enron.com;_x000D_
gdb@vnf.com; npbaker@bpa.gov; ellen@tca-us.com; paulb@citizenspower.com;_x000D_
paulb@citizenspower.com; garybarbour@email.msn.com;_x000D_
jbartus@cammckenna.com; glynda.becker@mail.house.gov;_x000D_
Samuel.Behrends@enron.com; bbennett@bpa.gov; sberman@hewm.com;_x000D_
ramsen.betfarhad@mail.house.gov; KBILAS@SKADDEN.COM; sbooye@Skadden.com;_x000D_
raymond.r.boyce@state.or.us; tbradley@bracepatt.com;_x000D_
scott.brattebo@pacificorp.com; sbrose@steptoe.com;_x000D_
sbuchheit@bracepatt.com; alanb@wutc.wa.gov; Jim.Byrne@enron.com;_x000D_
vergil.cabasco@mail.house.gov; johncameron@dwt.com;_x000D_
Doug.Carmichael@enron.com; Ed.Cassidy@enron.com; ajchambe@llgm.com;_x000D_
Melissa.Chiechi@enron.com; elchristensen@snopud.com;_x000D_
kevin.clark@ci.seattle.wa.us; rcloward@avistacorp.com;_x000D_
david_cohen@rniinc.com; Bill.Comish@enron.com;_x000D_
Victor.Contract@enron.com; powerlac@aol.com;_x000D_
Frederick.Coolbroth@enron.com; michaelcorrigan@bchydro.bc.ca;_x000D_
kcorum@nwppc.org; KCurry@bracepatt.com; wcurry@enron.com;_x000D_
gdahlke@paine-hamblen.com; kadaly@mcimail.com; mday@gmssr.com;_x000D_
dearing@chelanpud.org; tdeboer@paine-hamblen.com; Tom_Delaney@enron.com;_x000D_
sdleonard@earthlink.net; dldorrell@stoel.com; Mary.Doyle@enron.com;_x000D_
Jay.Dudley@enron.com; mce2280@idahopower.com;_x000D_
michaelearly@earthlink.net; Katherine.Edwards@enron.com;_x000D_
rle@givenspursley.com; imaxtrans@aol.com; Chris.Elliott@enron.com;_x000D_
sandra.elliott@ferc.fed.us; kerwin@ect.enron.com; dezickson@mwe.com;_x000D_
Jim.Fallon@enron.com; fallonr@howrey.com; Elias.Farrah@enron.com;_x000D_
Michele_Farrell@pgn.com; dfaulk@puget.com; gfergus@brobeck.com;_x000D_
Willard.Fields@enron.com; sfisher@avistaenergy.com; pfox@bracepatt.com;_x000D_
Pat.Franklin@enron.com; John.Frazzell@enron.com; ericf@prestongates.com;_x000D_
don.furman@pacificorp.com; segfurst@bpa.gov; Jackie.Gallagher@enron.com;_x000D_
craiggannett@dwt.com; Alvaro.Garcia@enron.com; sbishop@gibbs-bruns.com;_x000D_
wgibson@nwppc.org; ggilbert@ci.tacoma.wa.us; Pat.Gilman@enron.com;_x000D_
Alex.Goldberg@enron.com; jlgreene@energyadvocates.com;_x000D_
Chris_Groener@mail.house.gov; Mary.Groggin@enron.com;_x000D_
Mark.E.Haedicke@enron.com; Stephen.Hall@enron.com;_x000D_
steve.c.hall@enron.com; Leo.Hamblin@enron.com; whannaford@NWPPC.org;_x000D_
jim.harding@ci.seattle.wa.us; rhardy@hardyenergy.com; kharri@puget.com;_x000D_
Steve_Hawke@pgn.com; dhawkins@caiso.com; marc.hellman@state.or.us;_x000D_
Scott.Helyer@enron.com; mhenry@bracepatt.com; dwmp@teleport.com;_x000D_
rhornby@tca-us.com; mhornst@aol.com; dhuard@jmbm.com;_x000D_
Marlene.Huntsinger@pgn.com; cfi1@tca-us.com;_x000D_
Richard.Ingersoll@enron.com; pljacklin@stoel.com; montrey@aol.com;_x000D_
danj@cfmdc.com; kgjohnson@bpa.gov; ljohnson@pwrteam.com;_x000D_
Karen.E.Jones@enron.com; mkanner@kannerandassoc.com;_x000D_
karid@perkinscoie.com; pkaufma@ect.enron.com; Paul.Kaufman@enron.com;_x000D_
Jeffrey.Keeler@enron.com; Devon Kehoe; James.Keller@enron.com;_x000D_
Joe.Kelliher@mail.house.gov; kkennedy@bdbc.com; Rick.Kessler@enron.com;_x000D_
rdking@bpa.gov; Harry.Kingerski@enron.com; Harry.Kingerski@enron.com;_x000D_
rsk@schwabe.com; gwilliams8@austin.rr.com; John.Klauberg@enron.com;_x000D_
Holli.Krebs@enron.com; ekrogh@wiredweb.com; blafferty@avistacorp.com;_x000D_
wdlamb@bpa.gov; John.Lamb@enron.com; Therese.Lamb@enron.com;_x000D_
srlarson@bpa.gov; Cindy_Tatham@co.washington.or.us;_x000D_
zora.lazic@bchydro.com; kaleathley@bpa.gov; pamela_lesh@pgn.com;_x000D_
Debi.LeVine@enron.com; lcg@europa.com; doug.little@powerex.com;_x000D_
Robert.Loeffler@enron.com; Chris.Long@enron.com; sjlong@bpa.gov;_x000D_
rlopezv@www.conet.com.mx; david_lucio@iep.illinova.com;_x000D_
king.lum@bchydro.bc.ca; kevin.lynch@pacificorp.com;_x000D_
Mark.Maehr@enron.com; Randal.T.Maffett@enron.com;_x000D_
John.Malowney@enron.com; Sueyen.Mao@enron.com; Susan.J.Mara@enron.com;_x000D_
Susan.J.Mara@enron.com; Lee.Martin@enron.com; maurw@perkinscoie.com;_x000D_
Wayne.Mays@enron.com; Michael.McCall@enron.com;_x000D_
Sandra.McCubbin@enron.com; Travis.McCullough@enron.com;_x000D_
Michael.McDonald@enron.com; brugen@erols.com; mckinley@wpuda.org;_x000D_
mcm@vnf.com; mcnichol@wapa.com; shauna@pnucc.org;_x000D_
Maureen.McVicker@enron.com; pmeringolo@brobeck.com; demetcalf@bpa.gov;_x000D_
cemeyer@bpa.gov; jmilegich@sppc.com; fred_miller@pgn.com;_x000D_
Jeffrey.Miller@enron.com; jerry.miller@pacificorp.com;_x000D_
Laura.Miller@enron.com; scott.miller@ferc.fed.us; Bill.Miner@enron.com;_x000D_
phil_moeller@gorton.senate.gov; pmohler@hewm.com; emoler@velaw.com;_x000D_
nkmorgado@bpa.gov; Mike@tonkon.com; krmoxness@bpa.gov;_x000D_
mmps@millcreeklaw.com; pmurphy@mbllp.com; terrym@millcreeklaw.com;_x000D_
bmurtha@acy.sunint.com; Rich.Nassief@enron.com; tod@mgninc.com;_x000D_
Douglas_Nichols@pgn.com; Patty.Nichols@enron.com;_x000D_
Christi.Nicolay@enron.com; tmnoguchi@bpa.gov; darcy@tonkon.com;_x000D_
Sarah.Novasel@enron.com; Sarah.Novosel@enron.com;_x000D_
Tom.O'Donnell@enron.com; PObenchain@idahopower.com; Pegy.Olds@enron.com;_x000D_
Carol.Opatrny@enron.com; tpaine@avistacorp.com; Dave.Parquet@enron.com;_x000D_
bpascoe@mtpower.com; afpaschke@bpa.gov; ccperigo@bpa.gov;_x000D_
wlpernas@stoel.com; lpeters@pacifier.com; jill@pnucc.org;_x000D_
Mona.L.Petrochko@enron.com; npickover@bracepatt.com;_x000D_
Phillip.Platter@enron.com; Alfred.Pollard@enron.com;_x000D_
Walt.Pollock@enron.com; gporter@sppc.com; Kevin.M.Presto@enron.com;_x000D_
jquint@puget.com; arlene.ragozin@ci.seattle.wa.us; maraschio@bpa.gov;_x000D_
Dale.Rasmussen@enron.com; Scott.Rasmussen@enron.com;_x000D_
Bobby.Reeves@enron.com; preiten@pngc.com; reyna2r@kochind.com;_x000D_
shellyr@pacifier.com; Jeff.Richter@enron.com; raroach@bpa.gov;_x000D_
atrodrigues@bpa.gov; rarogers@bpa.gov; peterroi@erols.com;_x000D_
Rothfelder@rlo-law.com; Richard.Sanders@enron.com; jsaven@pacifier.com;_x000D_
Michael.Schilmoeller@enron.com; jschlect@avistacorp.com;_x000D_
Sabine.Schnittger@frontier-economics.com; Diana.Scholtes@enron.com;_x000D_
Roger.Seifert@enron.com; Cara.Semperger@enron.com;_x000D_
asettanni@bracepatt.com; Richard.Shapiro@enron.com; vsharp@enron.com;_x000D_
msmith1@enron.com; Joshua.Sheinkman@enron.com; jshurts@nwppc.org;_x000D_
Sid@enron.com; msizer@ci.tacoma.wa.us; slavens.paula@deps.ppl.com;_x000D_
small@wrightlaw.com; small@wrightlaw.com; douglas.smith@ferc.fed.us;_x000D_
Mike.Smith@enron.com; Roger.Smith@enron.com; Larry.Soderquist@enron.com;_x000D_
Harvey.Spigal@enron.com; mstauffer@mtpower.com;_x000D_
James.D.Steffes@enron.com; James.D.Steffes@enron.com;_x000D_
mestewardpsedc@worldnet.att.net; JKStier@BPA.gov;_x000D_
rbstrong@paine-hamblen.com; DASwanstrom@Verner.com;_x000D_
Mike.Swerzbin@enron.com; tabors@tca-us.com; Ron.Tapscott@enron.com;_x000D_
James.K.Tarpey@enron.com; Jake.Thomas@enron.com;_x000D_
ryan_thomas@burns.senate.gov; jrt2058@idahopower.com; maryann@pnucc.org;_x000D_
mtierney@sempra.com; robin_tompkins@pgn.com; Ann.Tumlinson@enron.com;_x000D_
AW.Turner@enron.com; Sheila.Tweed@enron.com_x000D_
Subject: I'm Leaving Enron_x000D_
_x000D_
_x000D_
        Lisa.Urick@enron.com, rvermeers@avistacorp.com,_x000D_
        Frank.W.Vickers@enron.com, John.Walley@enron.com,_x000D_
        kristiwallis@sprintmail.com, walshl@howrey.com, swalton@enron.com,_x000D_
        Steve.Walton@enron.com, kaward@bpa.gov, Kim.Ward@enron.com,_x000D_
        Carol.Wardell@enron.com, dwatkiss@bracepatt.com, sawatson@bpa.gov,_x000D_
        judy.welch@NWPP.ORG, 211-6155@MCIMAIL.COM, Kwenzel@zzz.com,_x000D_
        cwestadt@sppc.com, Brian.Whalen@enron.com, Bill.Williams@enron.com,_x000D_
        klwmtp@worldnet.att.net, lyn_williams@pgn.com, Greg.Wolfe@enron.com,_x000D_
        Vickie.Wolk-Laniewski@enron.com, Ed.Wood@enron.com, mwood@stoel.com,_x000D_
        Steve.Wright@enron.com, Teresa.L.Wright@enron.com, WSCC@enron.com,_x000D_
        Charles.Yeung@enron.com, Christian.Yoder@enron.com,_x000D_
        Steven.J.Kean@enron.com, Steve.Kean@enron.com,_x000D_
        Travel.in.the.Park@enron.com, D.Brett.Hunsucker@enron.com,_x000D_
        Carla.Hoffman@enron.com, Bernadette.Hawkins@enron.com,_x000D_
        Joe.Hartsoe@enron.com, Donna.Fulton@enron.com,_x000D_
Roger.Fragua@enron.com,_x000D_
        James.B.Fallon@enron.com, Michael.Etringer@enron.com,_x000D_
        Terry.W.Donovan@enron.com, Stacy.Dickson@enron.com,_x000D_
        Ginger.Dernehl@enron.com, Rhonda.L.Denton@enron.com,_x000D_
        Jeff.Dasovich@enron.com, Sean.Crandall@enron.com,_x000D_
Tom.Briggs@enron.com,_x000D_
        t.briggs@enron.com, Stacey.Bolton@enron.com, dbenevid@enron.com,_x000D_
        dbenevid@enron.com, Tim.Belden@enron.com, Robert.Badeer@enron.com,_x000D_
        Phillip.K.Allen@enron.com, Alan.Comnes@enron.com,_x000D_
Lysa.Akin@enron.com,_x000D_
        Portland.West.Desk@enron.com, assad@elektro.com.br,_x000D_
        Alan.Comnes@enron.com, Alberto.Levy@enron.com,_x000D_
Aleck.Dadson@enron.com,_x000D_
        Allison.Navin@enron.com, Amy.Fabian@enron.com,_x000D_
        Barbara.A.Hueter@enron.com, Bernadette.Hawkins@enron.com,_x000D_
        Bill.Moore@enron.com, cristinah@elektro.com.br,_x000D_
        Carlos.Gustavo.Azevedo@enron.com, Carmen.Perez@enron.com,_x000D_
        Carolyn.Cooney@enron.com, Charles.Yeung@enron.com,_x000D_
        Chauncey.Hood@enron.com, Chris.Long@enron.com,_x000D_
        Christi.L.Nicolay@enron.com, Cynthia.Sandherr@enron.com,_x000D_
        Damon.Harvey@enron.com, Dan.Staines@enron.com,_x000D_
        Daniel.Allegretti@enron.com, Dave.Mangskau@enron.com,_x000D_
        Donald.Lassere@enron.com, Donna.Fulton@enron.com,_x000D_
        Eidy.Catala@enron.com, Elizabeth.Linnell@enron.com,_x000D_
        Frank.Rishe@enron.com, Geriann.Warner@enron.com,_x000D_
        Ginger.Dernehl@enron.com, Gisele.S.Braz@enron.com,_x000D_
        Gloria.Ogenyi@enron.com, Guillermo.Canovas@enron.com,_x000D_
        Harry.Kingerski@enron.com, Howard.Fromer@enron.com,_x000D_
        James.D.Steffes@enron.com, Janine.Migden@enron.com,_x000D_
        Javier.Pantoja@enron.com, Jean.R.Dressler@enron.com,_x000D_
        Jean.Ryall@enron.com, Jeff.Brown@enron.com, Jeff.Dasovich@enron.com,_x000D_
        Jeffrey.Keeler@enron.com, Joao.Paixao@enron.com,_x000D_
Joe.Allen@enron.com,_x000D_
        Joe.Connor@enron.com, Joe.Hartsoe@enron.com, Joe.Hillings@enron.com,_x000D_
        Jose.Bestard@enron.com, Joseph.Alamo@enron.com,_x000D_
        Kathleen.Sullivan@enron.com, Kerry.Stroup@enron.com,_x000D_
        Kikumi.Kishigami@enron.com, Kirsten.Bellas@enron.com,_x000D_
        Lara.Leibman@enron.com, Laurie.Knight@enron.com,_x000D_
        Leslie.Lawner@enron.com, Linda.J.Noske@enron.com,_x000D_
        Linda.Robertson@enron.com, Lindsay.Meade@enron.com,_x000D_
        Lisa.Yoho@enron.com, Lora.Sullivan@enron.com, Luiz.Maurer@enron.com,_x000D_
        Lysa.Akin@enron.com, Marchris.Robinson@enron.com,_x000D_
        Marcia.A.Linton@enron.com, Marcie.Milner@enron.com,_x000D_
        Mary.Hain@enron.com, Maureen.McVicker@enron.com,_x000D_
        Melinda.Pharms@enron.com, Michelle.Belzak@enron.com,_x000D_
        Mona.L.Petrochko@enron.com, Nancy.Hetrick@enron.com,_x000D_
        Patrick.Keene@enron.com, Ray.Alvarez@enron.com,_x000D_
        Rebecca.W.Cantrell@enron.com, Ricardo.Charvel@enron.com,_x000D_
        Richard.Ingersoll@enron.com, Richard.Shapiro@enron.com,_x000D_
        Robert.Frank@enron.com, Robert.Hemstock@enron.com,_x000D_
        Robert.Neustaedter@enron.com, Robin.Kittel@enron.com,_x000D_
        Ron.McNamara@enron.com, rboston@enron.com, Rubena.Buerger@enron.com,_x000D_
        Sandra.McCubbin@enron.com, Sarah.Novosel@enron.com,_x000D_
        Scott.Bolton@enron.com, Sergio.Assad@enron.com,_x000D_
Stella.Chan@enron.com,_x000D_
        Stephen.D.Burns@enron.com, Steve.Montovano@enron.com,_x000D_
        Steve.Walton@enron.com, Steven.J.Kean@enron.com, Sue.Nord@enron.com,_x000D_
        Susan.J.Mara@enron.com, Susan.M.Landwehr@enron.com,_x000D_
        Terri.Miller@enron.com, Thane.Twiggs@enron.com,_x000D_
Tom.Briggs@enron.com,_x000D_
        Tom.Chapman@enron.com, Tom.Delaney@enron.com, Tom.Hoatson@enron.com,_x000D_
        Tracy.Cooper@enron.com, Valeria.Lima@enron.com,_x000D_
Vinio.Floris@enron.com,_x000D_
        Xi.Xi@enron.com, Steven.J.Kean@enron.com, Jeffrey.Keeler@enron.com,_x000D_
        Christi.L.Nicolay@enron.com, Sarah.Novosel@enron.com,_x000D_
        Robert.Frank@enron.com, Lara.Leibman@enron.com,_x000D_
        Gloria.Ogenyi@enron.com, Richard.Shapiro@enron.com,_x000D_
        Leslie.Lawner@enron.com, Paul.Kaufman@enron.com,_x000D_
        Aleck.Dadson@enron.com, Daniel.Allegretti@enron.com,_x000D_
        Howard.Fromer@enron.com, Joe.Hartsoe@enron.com, rboston@enron.com,_x000D_
        Janine.Migden@enron.com, Christie.Patrick@enron.com,_x000D_
        Jane.Wilson@enron.com, Rhonda.L.Denton@enron.com,_x000D_
        kmagruder@newpower.com, scovino@newpower.com,_x000D_
Rebecca.Carter@enron.com,_x000D_
        Shelley.Corman@enron.com, Janet.Butler@enron.com,_x000D_
        Kevin.M.Presto@enron.com, Brad.Richter@enron.com,_x000D_
Greg.Piper@enron.com,_x000D_
        Kevin.McGowan@enron.com, Kim.Ward@enron.com, Leslie.Reeves@enron.com_x000D_
Date: Fri, 23 Mar 2001 10:24:18 -0800_x000D_
Message-ID: &lt;OFCFA12BE4.1A65CFD4-ON88256A0F.00666A9C@enron.com&gt;_x000D_
X-MIMETrack: Serialize by Router on ENE-MTA01/Enron(Release 5.0.6 |December_x000D_
14, 2000) at_x000D_
 03/23/2001 12:29:04 PM_x000D_
MIME-Version: 1.0_x000D_
Content-type: text/plain; charset=us-ascii_x000D_
_x000D_
I am going to be the Senior Regulatory Counsel at ISO New England starting_x000D_
on April 9, 2001.   My last day in the Portland area will be March 31,_x000D_
2001.  I enjoyed working with you and wish you the best of everything.  My_x000D_
new address will be:_x000D_
_x000D_
Mary Hain_x000D_
Senior Regulatory Counsel_x000D_
ISO New England Inc._x000D_
One Sullivan Road_x000D_
Holyoke, MA  01040-2841_x000D_
(413) 535-4000_x000D_
mhain@ISO-NE.com_x000D_
</t>
  </si>
  <si>
    <t>Sun, 3 Dec 2000 12:30:00 -0800 (PST)</t>
  </si>
  <si>
    <t>frozenset({'braun@cmua.org', 'smutny@iepa.com', 'jeflory@calpx.com', 'cmcintyre@sempra.com', 'wbooth@booth-law.com', 'eke@aelaw.com', 'mflorio@turn.org', 'dhunter@smithandkempton.com', 'fieldejr@sce.com', 'athomas@newenergy.com', 'jdasovic@enron.com'})</t>
  </si>
  <si>
    <t>Re:CESG Committee Meeting</t>
  </si>
  <si>
    <t>Colleagues:  it turns out that at this hour I will be presiding over hearings _x000D_
in_x000D_
Wyoming on the disposal of wastes from nuclear weapons (your condolences are_x000D_
gratefully accepted).  I hope to join the next meeting, whenever it is.  My_x000D_
advice remains what I said at our Dec. 1 meeting:  let's try to help the_x000D_
legislature stay focused for now on the most urgent electricity issues that_x000D_
absolutely must be addressed now:  forward contracting in the wholesale _x000D_
markets_x000D_
to reduce customers' exposure to very high and volatile wholesale prices, and _x000D_
a_x000D_
rate stabilization plan to deal with the issues surrounding this year's_x000D_
wholesale costs.  If we can help narrow the immediate issues to those, and _x000D_
frame_x000D_
the differences and decisions that remain, we'll have made a useful_x000D_
contribution._x000D_
_x000D_
____________________Reply Separator_____________________x000D_
Subject:    CESG Committee Meeting_x000D_
Author: "Delaney Hunter" &lt;dhunter@smithandkempton.com&gt;_x000D_
Date:       12/01/2000 1:47 PM_x000D_
_x000D_
Folks-_x000D_
Ok, so you are the chosen ones......_x000D_
Just to reiterate the meeting will be on_x000D_
Tuesday, December 5, 2000_x000D_
at 10:00 am_x000D_
CA Chamber of Commerce_x000D_
1215 K Street, 14th Floor_x000D_
_x000D_
Please give me a call if you have any questions or need further details._x000D_
_x000D_
Thanks,_x000D_
Delaney_x000D_
_x000D_
Received: from mail07a.vwh1.net ([209.238.9.57]) by mail.nrdc.org with SMTP_x000D_
(IMA Internet Exchange 3.14) id 000A55F7; Fri, 1 Dec 2000 16:46:50 -0500_x000D_
Received: from www.smithandkempton.com (208.55.14.51)_x000D_
by mail07a.vwh1.net (RS ver 1.0.58s) with SMTP id 021558702;_x000D_
Fri,  1 Dec 2000 16:48:05 -0500 (EST)_x000D_
Reply-To: &lt;dhunter@smithandkempton.com&gt;_x000D_
From: "Delaney Hunter" &lt;dhunter@smithandkempton.com&gt;_x000D_
To: "Aaron Thomas (E-mail)" &lt;athomas@newenergy.com&gt;,_x000D_
"Bill Booth (E-mail)" &lt;wbooth@booth-law.com&gt;,_x000D_
"Carolyn McIntyre (E-mail)" &lt;cmcintyre@sempra.com&gt;,_x000D_
"Evelyn Elsesser (E-mail)" &lt;eke@aelaw.com&gt;,_x000D_
"Jan Smutny-Jones (E-mail)" &lt;smutny@iepa.com&gt;,_x000D_
"Jeff Dasovich (E-mail)" &lt;jdasovic@enron.com&gt;,_x000D_
"John Fielder (E-mail)" &lt;fieldejr@sce.com&gt;,_x000D_
"Mike Florio (E-mail)" &lt;mflorio@turn.org&gt;,_x000D_
"Ralph Cavanagh (E-mail)" &lt;rcavanagh@nrdc.org&gt;,_x000D_
"Tony Braun (E-mail)" &lt;braun@cmua.org&gt;,_x000D_
&lt;jeflory@calpx.com&gt;_x000D_
Subject: CESG Committee Meeting_x000D_
Date: Fri, 1 Dec 2000 13:47:05 -0800_x000D_
Message-ID: &lt;000001c05be0$403b3d80$0300000a@5001&gt;_x000D_
MIME-Version: 1.0_x000D_
Content-Type: text/plain;_x000D_
Content-Transfer-Encoding: 7bit_x000D_
X-Priority: 3 (Normal)_x000D_
X-MSMail-Priority: Normal_x000D_
X-Mailer: Microsoft Outlook CWS, Build 9.0.2416 (9.0.2910.0)_x000D_
X-MimeOLE: Produced By Microsoft MimeOLE V5.00.2615.200_x000D_
X-Loop-Detect: 1</t>
  </si>
  <si>
    <t>Wed, 24 Oct 2001 12:19:20 -0700 (PDT)</t>
  </si>
  <si>
    <t>RE: Management Conference - Business Unit Panel</t>
  </si>
  <si>
    <t>Louise,_x000D_
_x000D_
I absolutely agree with you about the panels the last two years -- they have been weak.  I think, though, that this should be looked at a little differently.  The purpose for this is to highlight the operations of our business and to showcase the next level of leadership.  I think rather than just focusing on one or two businesses, this format will allow us to hit each of them at a high level.  Mark will introduce each of you, talk a little about your backgrounds to help the VPs get familiar with our new leadership, and interject questions and generate discussion as appropriate.  To be honest, I see it as "rapid fire business unit presentations" as opposed to the typical panel.  _x000D_
_x000D_
Let me know if you get a different sense from Mark._x000D_
_x000D_
Best,_x000D_
Terrie_x000D_
_x000D_
 -----Original Message-----_x000D_
From: 	Kitchen, Louise  _x000D_
Sent:	Wednesday, October 24, 2001 10:40 AM_x000D_
To:	James, Terrie_x000D_
Subject:	RE: Management Conference - Business Unit Panel_x000D_
_x000D_
I'll talk to Frevert but I really thought the panel session last year was incredibly weak and don't think something of that format should be pursued again.  I would hope for a major change in format._x000D_
_x000D_
_x000D_
_x000D_
 -----Original Message-----_x000D_
From: 	James, Terrie  _x000D_
Sent:	Wednesday, October 24, 2001 9:44 AM_x000D_
To:	Kitchen, Louise_x000D_
Subject:	RE: Management Conference - Business Unit Panel_x000D_
_x000D_
Yes, partly.  I saw John last week and he told me that his wife was due to deliver their second child on November 9 and he would possibly miss the conference.  However, I know Mark was also interested in having women represented and liked having both you and Janet on the panel to balance things out._x000D_
_x000D_
I know you'll do a great job -- you always do!_x000D_
_x000D_
 -----Original Message-----_x000D_
From: 	Kitchen, Louise  _x000D_
Sent:	Tuesday, October 23, 2001 2:04 PM_x000D_
To:	James, Terrie_x000D_
Subject:	RE: Management Conference - Business Unit Panel_x000D_
_x000D_
Is it me and not Lavo due to him maybe not attending_x000D_
_x000D_
 -----Original Message-----_x000D_
From: 	James, Terrie  _x000D_
Sent:	Tuesday, October 23, 2001 9:07 AM_x000D_
To:	Horton, Stanley; Kitchen, Louise; Sherriff, John; Mcconnell, Mike; McMahon, Jeffrey; Dietrich, Janet_x000D_
Cc:	Kean, Steven J.; Olson, Cindy; Clark, Morris; Lavorato, John; Delainey, David; Daw, Nicki_x000D_
Subject:	Management Conference - Business Unit Panel_x000D_
_x000D_
_x000D_
Hello All,_x000D_
_x000D_
I'm planning the agenda for this year's Management Conference.  I've been working on the upcoming meeting since March, but as you can imagine, the direction has changed several times.  _x000D_
_x000D_
We are delighted to have General Norman Schwarzkopf delivering a keynote address on leadership, and Gary Hamel returning to help us process the past year.  While we have arranged an all-star line up of outside speakers, we also want to focus on what is happening inside Enron.  Rather than having only one or two business presentations, Mark Frevert has opted to moderate a panel to provide a high level overview of each of our primary operating units and has selected each of you to participate._x000D_
_x000D_
Currently, the panel is scheduled to take place 8:00-9:30am on Friday, November 16.  Please plan to present a very high level overview of your business.  You are welcome to use PowerPoint slides, but in the interest of time, presentations must be no more than 10 minutes.  Mark will introduce each of you, interject questions, encourage interaction, and ensure we stay on time. _x000D_
_x000D_
Below is the proposed order for your presentations.  Regardless of your place in the rundown, you will need to be seated on stage by 7:50am and equipped with a microphone.  Because we have a full agenda that morning, we will try to begin the session promptly at 8:00am._x000D_
_x000D_
Stan Horton - Global Services_x000D_
Louise Kitchen - Americas_x000D_
John Sherriff - Europe_x000D_
Mike McConnell - Global Markets_x000D_
Jeff McMahon - Industrial Markets_x000D_
Janet Dietrich - Retail_x000D_
_x000D_
If you elect to use a PowerPoint presentation, please forward it to me electronically by Friday, November 9 or provide the presentation to me on CD at the Management Conference.  To ensure consistancy, I've attached a PowerPoint template that I would like you to use.  _x000D_
_x000D_
 &lt;&lt; File: Sample Bullet Slide.ppt &gt;&gt; _x000D_
_x000D_
Finally, Mark would like to meet with the six of you to finalize preparation for the panel at 4:00pm on Wednesday, November 14 following your arrival at the Management Conference.  The meeting will take place in the Library off the Main Lobby of the Westin La Cantera.  In the meantime, if you have any questions or need any assistance, please contact me.  I look forward to working with you._x000D_
_x000D_
Regards,_x000D_
Terrie James_x000D_
Senior Director, Corporate Communication_x000D_
(ph) 713.853.7727_x000D_
(fax) 713.646.3248_x000D_
terrie.james@enron.com</t>
  </si>
  <si>
    <t>Thu, 5 Aug 1999 05:44:00 -0700 (PDT)</t>
  </si>
  <si>
    <t>Re: Light</t>
  </si>
  <si>
    <t>I'll have to go get one this weekend.</t>
  </si>
  <si>
    <t>Sat, 17 Nov 2001 07:35:26 -0800 (PST)</t>
  </si>
  <si>
    <t xml:space="preserve">Big week coming up.  Bank meeting on Monday in New York and 10-Q on Monday.   Can't wait to read it.  _x000D_
_x000D_
-----Original Message-----_x000D_
From: Dasovich, Jeff _x000D_
Sent: Saturday, November 17, 2001 9:26 AM_x000D_
To: Tribolet, Michael_x000D_
Subject: RE: PG&amp;E settlement offer_x000D_
_x000D_
_x000D_
I like it.  Quicker the better.  And the approach and the number are resonable. Good luck._x000D_
_x000D_
-----Original Message----- _x000D_
From: Tribolet, Michael _x000D_
Sent: Fri 11/16/2001 3:33 PM _x000D_
To: Dasovich, Jeff; Steffes, James D.; Mellencamp, Lisa; Curry, Wanda _x000D_
Cc: _x000D_
Subject: FW: PG&amp;E settlement offer_x000D_
_x000D_
_x000D_
_x000D_
_x000D_
_x000D_
Ken Lay called Rick Buy and I up to his office talk about settlement just now.   He would like to settle for liquidity/good news.   Rick Buy is going to discuss with Whalley._x000D_
_x000D_
 -----Original Message----- _x000D_
From:   Tribolet, Michael  _x000D_
Sent:   Friday, November 16, 2001 3:30 PM _x000D_
To:     Buy, Rick _x000D_
Subject:        PG&amp;E settlement offer _x000D_
_x000D_
        _x000D_
Below are the proposed discounts we discussed with Ken Lay this afternoon: _x000D_
_x000D_
USD millions:       _x000D_
                          Cash from 85       P+L with 85 cent _x000D_
             Discount   cent sale of claim    sale of claim _x000D_
_x000D_
Enron      $ 85.0 (17%)       $361.8             +$129.1      _x000D_
PG&amp;E       $237.0 (46%)       $232.6             -$  0.1 _x000D_
Midpoint   $161.0 (32%)       $297.2             +$ 64.5 _x000D_
_x000D_
_x000D_
_x000D_
If the midpoint (value between PG&amp;E and Enron settlement offers) is acceptable from a liquidity and P+L standpoint, propose countering at a discount of $123 million (move half way to midpoint) to provoke a counter offer.   Intent is to settle at midpoint discount of $161 million.  The Excel file is attached.   _x000D_
_x000D_
_x000D_
_x000D_
_x000D_
&lt;&lt;m011116.xls&gt;&gt; _x000D_
_x000D_
_x000D_
_x000D_
_x000D_
_x000D_
_x000D_
</t>
  </si>
  <si>
    <t>Fri, 18 May 2001 09:58:00 -0700 (PDT)</t>
  </si>
  <si>
    <t>frozenset({'mcbarnes@kslaw.com'})</t>
  </si>
  <si>
    <t>legal opinion</t>
  </si>
  <si>
    <t>Mae Charles:_x000D_
_x000D_
Attached is the form of legal opinion which Enron North America Corp. ("ENA") _x000D_
submitted to M.A.R.T.A. (together with ENA's draft ISDA Schedule and _x000D_
Paragraph 13 to the Credit Support Annex).  As we discussed, ENA will now be _x000D_
requesting this opinion from you.  _x000D_
_x000D_
ENA has prepared and submitted a trade confirmation for the recent financial _x000D_
swap to M.A.R.T.A.   Other than this document executed by ENA and awaiting _x000D_
execution by M.A.R.T.A., no instruments have been executed by the parties.  _x000D_
If you need to see the terms and conditions of the trade, please let me know._x000D_
_x000D_
I look forward to speaking with you early next week._x000D_
_x000D_
Regards._x000D_
_x000D_
 _x000D_
_x000D_
_x000D_
Sara Shackleton_x000D_
Enron North America Corp._x000D_
1400 Smith Street, EB 3801a_x000D_
Houston, Texas  77002_x000D_
713-853-5620 (phone)_x000D_
713-646-3490 (fax)_x000D_
sara.shackleton@enron.com</t>
  </si>
  <si>
    <t>Mon, 18 Jun 2001 11:53:00 -0700 (PDT)</t>
  </si>
  <si>
    <t>RE: May Originations</t>
  </si>
  <si>
    <t xml:space="preserve">Stacey:_x000D_
_x000D_
Starting from May 2001, per Chris Foster and Tim Belden's agreement, Chris _x000D_
Foster is calculating the origination based on the entire book P&amp;L for the _x000D_
month, therefore basically for every deal in certain books. _x000D_
_x000D_
For example, he got the origination for May by the formula below:_x000D_
Mid-Market Origination for May = agreed percentage * (YTD P&amp;L as of May 31, _x000D_
2001 - YTD P&amp;L as of April 30, 2001) _x000D_
_x000D_
The agreed percentage varies for each book, and for the questioned books they _x000D_
are as below:_x000D_
LT-NW 12%_x000D_
LT-CA 8%_x000D_
LT-WMGMT 12%_x000D_
_x000D_
Please advise how we should proceed to respond to AA._x000D_
_x000D_
Thanks,_x000D_
Fran_x000D_
503.464.7973_x000D_
 -----Original Message-----_x000D_
From:  White, Stacey  _x000D_
Sent: Monday, June 18, 2001 3:45 PM_x000D_
To: Postlethwaite, John; Chang, Fang; Law, Samantha; Dunton, Heather_x000D_
Subject: May Originations_x000D_
_x000D_
Arthur Andersen needs detail of the following originated amounts.  Please _x000D_
forward them the information they need, but make sure you only send what they _x000D_
ask for.  Also, please cc: me on the response to AA._x000D_
_x000D_
Stacey_x000D_
---------------------- Forwarded by Stacey W White/HOU/ECT on 06/18/2001 _x000D_
05:44 PM ---------------------------_x000D_
_x000D_
_x000D_
jennifer.h.staton@us.andersen.com on 06/18/2001 05:15:27 PM_x000D_
To: stacey.w.white@enron.com_x000D_
cc: jennifer.l.muse@us.andersen.com _x000D_
_x000D_
Subject: May Originations_x000D_
_x000D_
_x000D_
Stacey,_x000D_
_x000D_
In reviewing the originations detail, we noted the following origination_x000D_
values related to "multiple deals":_x000D_
_x000D_
   Originated- 5/31/01, EGS Origination- Power Middle Market-West, LTNW,_x000D_
   Origination Value- $1,115,430, Originator- Chris Foster_x000D_
   Originated- 5/31/01, EGS Origination- Power Middle Market- West, LTCA,_x000D_
   Origination Value- $4,300,600, Originator- Chris Foster_x000D_
   Originated- 5/31/01, EGS Origination- Power Middle Market- West,_x000D_
   LTWMgmt, Origination Value- $4,386,660, Originator- Chris Foster_x000D_
_x000D_
Please provide clarification of which deals the origination value pertains_x000D_
to so that we may obtain documentation from Kim Theriot.  Thank you for_x000D_
your help.  If you have any questions, please call me at X6-6269._x000D_
_x000D_
Jennifer_x000D_
_x000D_
*******************Internet Email Confidentiality Footer*******************_x000D_
_x000D_
_x000D_
Privileged/Confidential Information may be contained in this message.  If_x000D_
you are not the addressee indicated in this message (or responsible for_x000D_
delivery of the message to such person), you may not copy or deliver this_x000D_
message to anyone. In such case, you should destroy this message and kindly_x000D_
notify the sender by reply email. Please advise immediately if you or your_x000D_
employer do not consent to Internet email for messages of this kind._x000D_
Opinions, conclusions and other information in this message that do not_x000D_
relate to the official business of my firm shall be understood as neither_x000D_
given nor endorsed by it._x000D_
_x000D_
</t>
  </si>
  <si>
    <t>Mon, 26 Mar 2001 01:18:00 -0800 (PST)</t>
  </si>
  <si>
    <t>Harper Purchase</t>
  </si>
  <si>
    <t xml:space="preserve">Andy - _x000D_
_x000D_
_x000D_
I just want to verify that ENA purchased (and booked) 10,000 mmbtu/day at _x000D_
NBPL harper for Apr-Oct '01 at Vent + .055 from Transcanada on 3/22/01.  Let _x000D_
me know if you have any questions._x000D_
_x000D_
Richard_x000D_
</t>
  </si>
  <si>
    <t>Fri, 25 Aug 2000 05:23:00 -0700 (PDT)</t>
  </si>
  <si>
    <t>frozenset({'michael.moscoso@enron.com', 'shona.wilson@enron.com'})</t>
  </si>
  <si>
    <t>Re: Global Standards</t>
  </si>
  <si>
    <t xml:space="preserve">It is good to be getting feedback on these standards.  After you have _x000D_
received all responses, I will be curious as to the number and nature of _x000D_
changes suggested.  I think for this to be powerful, we will need to expect _x000D_
all commodities and all locations to meet common standards.  I will reserve _x000D_
judgement on that however, pending your assessment once you have gotten all _x000D_
responses.  _x000D_
---------------------- Forwarded by Sally Beck/HOU/ECT on 08/25/2000 12:20 PM _x000D_
---------------------------_x000D_
_x000D_
_x000D_
	Peggy Hedstrom_x000D_
	08/25/2000 09:06 AM_x000D_
	_x000D_
To: Michael E Moscoso/HOU/ECT@ECT, Shona Wilson/NA/Enron@Enron_x000D_
cc: Sally Beck/HOU/ECT@ECT, Jonathan McKay/CAL/ECT@ECT, Dianne _x000D_
Seib/CAL/ECT@ECT _x000D_
Subject: Re: Global Standards  _x000D_
_x000D_
We have reviewed the proposed Global Standards and would like to propose two _x000D_
changes for the Calgary office:_x000D_
_x000D_
 Function:    Deal Confirmation_x000D_
 Standard:  Brokered deals confirmed within 24 hours (versus the proposed _x000D_
same day)_x000D_
_x000D_
 Function:    Deal Confirmation_x000D_
 Standard:  Deliver confirmation within 48 hours (versus the proposed 24 _x000D_
hours)_x000D_
_x000D_
In order for us to meet the originally proposed standards, we would either _x000D_
require additional staffing or a reduction of the review process for our _x000D_
transactions._x000D_
Let me know if you have any questions or require additional clarification.  I _x000D_
can be reached at ext. 6753._x000D_
Peggy_x000D_
_x000D_
_x000D_
_x000D_
_x000D_
_x000D_
   _x000D_
	_x000D_
	_x000D_
	From:  Shona Wilson @ ENRON                           08/21/2000 03:28 PM_x000D_
	_x000D_
_x000D_
To: Lisa B Cousino/HOU/ECT@ECT, Mike Jordan/LON/ECT@ECT, Brent A _x000D_
Price/HOU/ECT@ECT, Sheila Glover/HOU/ECT@ECT, D Todd Hall/HOU/ECT@ECT, Bob M _x000D_
Hall/NA/Enron@Enron, Steve Jackson/HOU/ECT@ECT, Leslie Reeves/HOU/ECT@ECT, _x000D_
Sally Beck/HOU/ECT@ECT, Stacey White/Corp/Enron@ENRON, Peggy _x000D_
Hedstrom/CAL/ECT@ECT, Brenda F Herod/HOU/ECT@ECT, Sheri Thomas/HOU/ECT@ECT, _x000D_
Mary Solmonson/HOU/ECT@ECT, Scott Mills/HOU/ECT@ECT, Patti _x000D_
Thompson/HOU/ECT@ECT_x000D_
cc: Michael E Moscoso/HOU/ECT@ECT _x000D_
Subject: Global Standards_x000D_
_x000D_
As I discussed in the staff meeting, I am sending you the global standards _x000D_
for your review and comment.  Please review these standards to determine if:_x000D_
_x000D_
The targets set are reasonable for your business and_x000D_
As minimum standards, they are comprehensive enough (if you would like to see _x000D_
additional reporting)_x000D_
_x000D_
Lastly, in the upcoming month we will start to implement exception reporting _x000D_
for these standards.  Please let us know who the key contact in your _x000D_
department would be for this implementation._x000D_
_x000D_
Please address all correspondence to Michael Moscoso._x000D_
_x000D_
Thank you,_x000D_
_x000D_
Shona_x000D_
_x000D_
_x000D_
_x000D_
_x000D_
_x000D_
</t>
  </si>
  <si>
    <t>Sun, 30 Dec 2001 05:39:00 -0800 (PST)</t>
  </si>
  <si>
    <t xml:space="preserve">http://saverealbigdeals.com/laser_x000D_
_x000D_
WAS $19.96!_x000D_
NOW ONLY $6.96! _x000D_
Great high quality laser pen that shines over 3500 feet with a bright_x000D_
red beam, great for:_x000D_
_x000D_
  _x000D_
-Pets _x000D_
_x000D_
-Kids_x000D_
 _x000D_
-Teachers_x000D_
 _x000D_
-Students_x000D_
 _x000D_
-Presentations_x000D_
 _x000D_
-Business meetings_x000D_
  _x000D_
-And many more!  _x000D_
_x000D_
http://saverealbigdeals.com/laser_x000D_
 _x000D_
-- _x000D_
_x000D_
To unsubscribe go to _x000D_
http://em5000.net/unsub.php?client=specialdeals&amp;email=plucci@ect.enron.com&amp;msgid=29120100012_x000D_
or to _x000D_
http://em5000.net/unsub.php?client=specialdeals&amp;msgid=29120100012_x000D_
and enter your email address (plucci@ect.enron.com) _x000D_
_x000D_
</t>
  </si>
  <si>
    <t>Mon, 7 May 2001 12:44:43 -0700 (PDT)</t>
  </si>
  <si>
    <t>FW: HUNTER SHIVELY      -    E-TICKET ITINERARY    -  17 MAY T_x000D_
	RAVEL</t>
  </si>
  <si>
    <t xml:space="preserve">_x000D_
_x000D_
 -----Original Message-----_x000D_
From: 	Madeleine Cardoso &lt;madeleine.cardoso@travelpark.com&gt;@ENRON [mailto:IMCEANOTES-Madeleine+20Cardoso+20+3Cmadeleine+2Ecardoso+40travelpark+2Ecom+3E+40ENRON@ENRON.com] _x000D_
Sent:	Monday, May 07, 2001 2:28 PM_x000D_
To:	Arteaga, Airam_x000D_
Subject:	RE:    HUNTER SHIVELY      -    E-TICKET ITINERARY    -  17 MAY T	RAVEL_x000D_
_x000D_
                                          AGENT MC/MC BOOKING REF X8HH5N_x000D_
_x000D_
                                          SHIVELY/HUNTER_x000D_
                                          EB 3278_x000D_
                                          ETKT RECEIPT_x000D_
  ENRON CORP_x000D_
_x000D_
_x000D_
_x000D_
_x000D_
_x000D_
  DATE:  MAY 07 2001_x000D_
_x000D_
SERVICE               DATE  FROM           TO             DEPART  ARRIVE_x000D_
_x000D_
CONTINENTAL AIRLINES  17MAY HOUSTON TX     CHICAGO IL     750A    1024A_x000D_
CO 1104    B          THU   G.BUSH INTERCO O*HARE INTL_x000D_
                            TERMINAL C     TERMINAL 2_x000D_
                                                          NON STOP_x000D_
                            RESERVATION CONFIRMED         2:34 DURATION_x000D_
                  AIRCRAFT: BOEING 737-800_x000D_
                            SEAT 16F NO SMOKING CONFIRMED SHIVELY/HUNTER(_x000D_
_x000D_
HOTEL                 17MAY THE DRAKE CHICAGO_x000D_
                      18MAY 140 EAST WALTON PLACE_x000D_
                            CHICAGO, IL 60611_x000D_
                            UNITED STATES OF AMERICA_x000D_
                            TELEPHONE: 1-312 787 2200_x000D_
                            FAX: 1-312 787 1431_x000D_
                            CONFIRMATION: 3119647310_x000D_
                            REFERENCE: A04A54_x000D_
                            SINGLE ROOM KING SIZE BED_x000D_
                            RATE: ENR USD 195.00 PER NIGHT_x000D_
                            GUARANTEE GIVEN_x000D_
                            ENRON CORP_x000D_
             TO AVOID BILLING CANCEL BY 4PM DAY OF ARRIVAL._x000D_
_x000D_
HOTEL                 17MAY THE DRAKE CHICAGO_x000D_
                      18MAY 140 EAST WALTON PLACE_x000D_
                            CHICAGO, IL 60611_x000D_
                            UNITED STATES OF AMERICA_x000D_
                            TELEPHONE: 1-312 787 2200_x000D_
                            FAX: 1-312 787 1431_x000D_
                            CONFIRMATION: 3120439349_x000D_
                            SINGLE ROOM KING SIZE BED_x000D_
                            RATE: ENR USD 195.00 PER NIGHT_x000D_
                            GUARANTEE GIVEN_x000D_
                            HOLDING 2ND OF TTL 2 ROOMS_x000D_
             TO AVOID BILLING CANCEL BY 4PM DAY OF ARRIVAL._x000D_
_x000D_
CONTINENTAL AIRLINES  18MAY CHICAGO IL     HOUSTON TX     444P    715P_x000D_
CO 1111    B          FRI   O*HARE INTL    G.BUSH INTERCO_x000D_
                            TERMINAL 2     TERMINAL C_x000D_
                            SNACK                         NON STOP_x000D_
                            RESERVATION CONFIRMED         2:31 DURATION_x000D_
                  AIRCRAFT: BOEING 737-800_x000D_
                            SEAT 19D NO SMOKING CONFIRMED SHIVELY/HUNTER(_x000D_
               THIS IS A NON-REFUNDABLE FARE THAT REQUIRES_x000D_
               TRAVEL ON THESE SPECIFIC DATES AND FLIGHTS._x000D_
               ANY CHANGES WILL RESULT IN A PENALTY AND/OR_x000D_
                         ADDITIONAL COLLECTION._x000D_
           **************************************************_x000D_
         YOUR TICKET REFLECTS A NEGOTIATED DISCOUNT FROM THE TAP_x000D_
              THE PUBLISHED FARE FOR THIS TICKET IS $460.00_x000D_
           **************************************************_x000D_
               THIS IS A NON-REFUNDABLE FARE THAT REQUIRES_x000D_
               TRAVEL ON THESE SPECIFIC DATES AND FLIGHTS._x000D_
               ANY CHANGES WILL RESULT IN A PENALTY AND/OR_x000D_
                         ADDITIONAL COLLECTION._x000D_
           **************************************************_x000D_
         YOUR TICKET REFLECTS A NEGOTIATED DISCOUNT FROM THE TAP_x000D_
              THE PUBLISHED FARE FOR THIS TICKET IS $460.00_x000D_
           **************************************************_x000D_
_x000D_
MISCELLANEOUS         15SEP HOUSTON TX_x000D_
                      SAT   ** THANK YOU FOR USING THE TAP **_x000D_
_x000D_
RESERVATION NUMBER(S)  CO/O2C0YL_x000D_
_x000D_
SHIVELY/HUNTER  S5C0413R1073             TICKET:CO/ETKT 005 7028420545_x000D_
_x000D_
CO  FREQUENT FLYER CODU873693_x000D_
ASSISTANT: DONNA WILLIAMS 713 853-6377_x000D_
*******************************************_x000D_
INTL TVLRS: CARRY SOS WALLET CARD W/ENRON ASSISTANCE INFO_x000D_
CALL SOS MEDICAL EMERGENCY:IN U.S 800 523-6586_x000D_
CALL SOS MEDICAL EMERGENCY:INTL 215 245-4707 (COLLECT)_x000D_
*********************************************_x000D_
HIS IS THE PASSENGER RECEIPT FOR YOUR ELECTRONIC TICKET._x000D_
PLEASE CHECK-IN WITH PHOTO IDENTIFICATION AND WITH_x000D_
EITHER (1) THIS RECEIPT OR (2) YOUR CONFIRMATION NUMBER._x000D_
YOUR ETKT CONFIRMATION NUMBER IS: O 2 C 0 Y L_x000D_
******************************************_x000D_
E-TICKET 005-7028420545 ISSUED 07MAY01 - $383.50._x000D_
</t>
  </si>
  <si>
    <t>Tue, 27 Nov 2001 15:55:43 -0800 (PST)</t>
  </si>
  <si>
    <t>FW: Billings</t>
  </si>
  <si>
    <t>_x000D_
_x000D_
 -----Original Message-----_x000D_
From: 	Hayslett, Rod  _x000D_
Sent:	Tuesday, November 27, 2001 3:14 PM_x000D_
To:	Corman, Shelley_x000D_
Cc:	McCarty, Danny_x000D_
Subject:	Billings_x000D_
_x000D_
If I needed to change the account that bills were to be paid into for this necxt billing cycle can it be done, for TW and NNG._x000D_
_x000D_
Rod Hayslett_x000D_
EB4054_x000D_
713-853-6178</t>
  </si>
  <si>
    <t>Tue, 24 Jul 2001 09:34:04 -0700 (PDT)</t>
  </si>
  <si>
    <t>GTV weekly project status report</t>
  </si>
  <si>
    <t>Please find below the weekly project status update of GTV and the attached file for the updated project timeline. Changes were underlined._x000D_
_x000D_
GTV status meeting attendees:  Zhiyong Wei, Jeremy Wong, Nayan Dattani, Bill Fortney, Karima Husain, Chuck Ames, Geoff Storey, Jay Krish, Jeff Gossett, Russ Severson._x000D_
_x000D_
Accomplishments:_x000D_
?	Incorporating physical deal positions in TDS:_x000D_
o	Changes for the view aggregation have been completed._x000D_
o	Expandable Total in Cash Position has been completed._x000D_
?	Single point of deal entry for term deals:_x000D_
o	Released to production._x000D_
?	Gas Daily deals:_x000D_
o	Released to production._x000D_
?	Live feeds for Gas Daily/intra-month curves:_x000D_
o	Released to production._x000D_
?	Saving different views in TDS:_x000D_
o	Completed._x000D_
?	Capability for desk roll-ups on an ad hoc basis (phase 2, on hold since 7/9/01):_x000D_
o	New process for roll-up aggregators has been completed._x000D_
?	Option Grid (phase 2):_x000D_
o	Released to production._x000D_
?	Gas Daily options (phase 2):_x000D_
o	Released to production._x000D_
?	Basis Options (phase 2):_x000D_
o	Development of deal entry type for Basis Options has been completed in TAGG._x000D_
o	Development of loading correlation curves has been completed._x000D_
o	Changes to the Translator have been completed._x000D_
?	Transport Deal Capture &amp; Valuation (phase 2):_x000D_
o	Creation of new deal entry type &amp; database changes has been completed._x000D_
o	Changes to the Translator have been completed._x000D_
_x000D_
Plans for the week ending 7/27/01:_x000D_
?	Continue IT development of Phase I items._x000D_
o	User acceptance test of physical deal positions in TDS._x000D_
?	Continue IT development of Phase II issues._x000D_
o	Change PortCalc to value spread options._x000D_
o	Option reports (PL reports)._x000D_
?	New flexible deal viewer._x000D_
o	Database schema design._x000D_
o	GUI development._x000D_
?	Add more information to the drill-down deal details._x000D_
o	Continue development._x000D_
_x000D_
Issues:_x000D_
None_x000D_
_x000D_
Notes_x000D_
?	The Calgary office is not able to use the new GDI calc for their Gas Daily books due to their current curve structure. New indexes were suggested for the GDI calc for Canadian Gas Daily books._x000D_
_x000D_
 _x000D_
_x000D_
Thanks_x000D_
_x000D_
Zhiyong</t>
  </si>
  <si>
    <t>Mon, 14 May 2001 21:06:45 -0700 (PDT)</t>
  </si>
  <si>
    <t>frozenset({'mike.swerzbin@enron.com', 'sean.crandall@enron.com', 'tim.belden@enron.com', 'm..driscoll@enron.com', 'diana.scholtes@enron.com'})</t>
  </si>
  <si>
    <t>Schedule C Summary - 5/14/01</t>
  </si>
  <si>
    <t xml:space="preserve">Dear all,_x000D_
_x000D_
Attached is the Sch. C summary as of 5/14/01 reflecting the updated transmission deals value. Changed figures are highlighted in light green._x000D_
_x000D_
Please let me know if they don't match with your record._x000D_
_x000D_
Thanks,_x000D_
Samantha_x000D_
x7248_x000D_
_x000D_
 </t>
  </si>
  <si>
    <t>Thu, 18 Jan 2001 05:46:00 -0800 (PST)</t>
  </si>
  <si>
    <t>A resume</t>
  </si>
  <si>
    <t>Jeff,_x000D_
_x000D_
Please, take a look at the resume I got from my friend._x000D_
_x000D_
Vince_x000D_
_x000D_
P.S. what follows is a copy of his message to me:_x000D_
_x000D_
Dear Vincent,_x000D_
_x000D_
I very much would like to ask you for a career advice. I am looking for new_x000D_
challenges and new professional opportunities. Possibly there would be such_x000D_
opportunity around yourself  at Enron Corporation._x000D_
_x000D_
I trust that my strongest asset is my intellectual capital and ability to_x000D_
look from new angles into complex issues. Beside of the experience of_x000D_
working under Jacob Goldfield an Paul Jacobson at Goldman on the interest_x000D_
rate swaps and proprietary desks, I was a part of research effort of John_x000D_
Meriwether group at Salomon Brothers, I headed the European interest options_x000D_
desk at DKBI in London and I have managed a small hedge fund in partnership_x000D_
with Albert Friedberg._x000D_
_x000D_
 I hold Ph.D. in mathematics from MIT and I have studied under Nobel_x000D_
Laureate in Economics, Bob Merton._x000D_
_x000D_
I very much would like to apply my knowledge of capital markets, trading and_x000D_
research in the field of energy markets._x000D_
_x000D_
With my very best regards and personal wishes,_x000D_
_x000D_
Mark Kierlanczyk_x000D_
Godel Partners LLC_x000D_
67 Wall Street, Suite 1901_x000D_
New York, NY 10005_x000D_
Tel 212 943 5300_x000D_
mkierlanczyk@fmginy.com</t>
  </si>
  <si>
    <t>Wed, 5 Jul 2000 03:52:00 -0700 (PDT)</t>
  </si>
  <si>
    <t>Exhibit 22 - GIR Hearings</t>
  </si>
  <si>
    <t>Dear ALJ Biren:_x000D_
?_x000D_
Attached is?Exhibit 22, which during the hearings was  admitted?with my WHP _x000D_
direct?testimony (Ex. 8) on June 5, 2000.? I  understand that you _x000D_
directed?parties to provide electronic copies of all  exhibits.? This _x000D_
complies with that directive.? Thank you._x000D_
?_x000D_
?_x000D_
John Burkholder_x000D_
?_x000D_
on behalf of Western Hub Properties, LLC_x000D_
?_x000D_
BETA Consulting_x000D_
Burkee@cts.com_x000D_
(760) 723-1831 Voice_x000D_
(760)  723-1891 FAX_x000D_
 - Exhibit22-GIR(WHPALJQ2.1.3.5).doc</t>
  </si>
  <si>
    <t>Mon, 20 Nov 2000 02:03:00 -0800 (PST)</t>
  </si>
  <si>
    <t xml:space="preserve">Hey, I'll try and give you a call tonight at your flat.  As far as "free _x000D_
nights" over Thanksgiving go...I'm pretty much open Tues, Wed, Fri and Sat.  _x000D_
Katy and I are very excited about taking you out to get some REAL _x000D_
margaritas.  I can't remember where your favorite ones are, but where ever _x000D_
they may be the drinks are on me.  (Although given your increased tolerance _x000D_
these days, you may break me).  The reason I was asking about when you were _x000D_
coming home is...Jeffy Jeff is playing Gruene Hall the 15th and 16th of _x000D_
December and If you were up to it, I thought it'd be a good weekend trip for _x000D_
you, Katy, myself and whomever else may want to tag along (especially since _x000D_
it doesn't look like we'll be making it to Gruene over New Years).  Plus, if _x000D_
we did go I think I could swing leaving Friday night and not coming back _x000D_
until Monday morning...The outlet mall is calling your name.  _x000D_
_x000D_
Talk to you soon,_x000D_
Susan_x000D_
_x000D_
PS - I have encouraging news regarding London, I'll tell you more about it _x000D_
when I talk to you._x000D_
_x000D_
_x000D_
   _x000D_
	Enron Capital &amp; Trade Resources Corp._x000D_
	_x000D_
	From:  "Emily Hillegeist" &lt;ehillegeist@hotmail.com&gt;                           _x000D_
11/20/2000 05:19 AM_x000D_
	_x000D_
_x000D_
To: sscott5@enron.com_x000D_
cc:  _x000D_
Subject: _x000D_
_x000D_
_x000D_
hey- am coming home on dec 13th, arriving around 2pm- and am leaving_x000D_
tomorrow to come home- get in houston at 2pm as well.  heard you ran into_x000D_
little ken the other day- am so jealous!  what happened?  tried to call_x000D_
yesterday, but no answer.....what's been going on?  long time, no_x000D_
talk.....let me know asap about any potential get togethers or "free"nights_x000D_
you and everyone might have over the holiday week.  see you soon...._x000D_
e_x000D_
__________________________________________________________________________x000D_
Get Your Private, Free E-mail from MSN Hotmail at http://www.hotmail.com._x000D_
_x000D_
Share information about yourself, create your own public profile at_x000D_
http://profiles.msn.com._x000D_
_x000D_
_x000D_
</t>
  </si>
  <si>
    <t>Fri, 5 Jan 2001 09:38:00 -0800 (PST)</t>
  </si>
  <si>
    <t xml:space="preserve">Well if you're still there, I hope the studying is going well.  Malo means _x000D_
bad.  I feel bad because today was a big cluster fuck on the socal system.  _x000D_
The reason I feel bad is Jan was out today (she usually does Socal) and _x000D_
either Ted or I was going to fill in for her.  Neither of us wanted to do it, _x000D_
and Ted got stuck with it.  Well...I would have done it, but I was out until _x000D_
2 am last night and I didn't want to fuck up because of it.  Socal can be _x000D_
high stress because there are huge time constraints and its the most _x000D_
expensive gas in the country.  Anyway, a bunch of shit got fucked up.  It's _x000D_
not Ted's fault, but he really had a rough day because of it.  I think I _x000D_
might have been able to do a better job, but I knew there was chance for _x000D_
error because neither of us have done it in a while.  I feel bad.  _x000D_
Regardless, I'm pretty whipped and am looking forward to going home.  Of _x000D_
course, I have a whole weekend of work to look forward to!  _x000D_
_x000D_
Anwyay, it looks like I'm about done here, so I have one last word for _x000D_
you..........................Adios._x000D_
</t>
  </si>
  <si>
    <t>Thu, 19 Apr 2001 13:42:00 -0700 (PDT)</t>
  </si>
  <si>
    <t>Start Date: 4/19/01; HourAhead hour: 21;  &lt;CODESITE&gt;</t>
  </si>
  <si>
    <t xml:space="preserve">Start Date: 4/19/01; HourAhead hour: 21;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1921.txt_x000D_
_x000D_
Error retrieving HourAhead price data - process continuing..._x000D_
---- Energy Import/Export Schedule ----_x000D_
+++ Hour 21 - bad data from ISO._x000D_
  TRANS_TYPE: FINAL_x000D_
  SC_ID: ECTstSW_x000D_
  MKT_TYPE: 2_x000D_
  TRANS_DATE: 4/19/01_x000D_
  TIE_POINT: PVERDE_5_DEVERS_x000D_
  INTERCHG_ID: EPMI_CISO_7000_x000D_
  ENGY_TYPE: WHEEL_x000D_
+++ Hour 21 - bad data from ISO._x000D_
  TRANS_TYPE: FINAL_x000D_
  SC_ID: ECTstSW_x000D_
  MKT_TYPE: 2_x000D_
  TRANS_DATE: 4/19/01_x000D_
  TIE_POINT: FCORNR_5_PSUEDO_x000D_
  INTERCHG_ID: EPMI_CISO_4000_x000D_
  ENGY_TYPE: FIRM_x000D_
+++ Hour 21 - bad data from ISO._x000D_
  TRANS_TYPE: FINAL_x000D_
  SC_ID: ECTstCA_x000D_
  MKT_TYPE: 2_x000D_
  TRANS_DATE: 4/19/01_x000D_
  TIE_POINT: FCORNR_5_PSUEDO_x000D_
  INTERCHG_ID: EPMI_CISO_4001_x000D_
  ENGY_TYPE: FIRM_x000D_
+++ Hour 21 - bad data from ISO._x000D_
  TRANS_TYPE: FINAL_x000D_
  SC_ID: ECTstSW_x000D_
  MKT_TYPE: 2_x000D_
  TRANS_DATE: 4/19/01_x000D_
  TIE_POINT: FCORNR_5_PSUEDO_x000D_
  INTERCHG_ID: EPMI_CISO_7000_x000D_
  ENGY_TYPE: WHEEL_x000D_
+++ Hour 21 - bad data from ISO._x000D_
  TRANS_TYPE: FINAL_x000D_
  SC_ID: ECTRT_x000D_
  MKT_TYPE: 2_x000D_
  TRANS_DATE: 4/19/01_x000D_
  TIE_POINT: FCORNR_5_PSUEDO_x000D_
  INTERCHG_ID: EPMI_CISO_DESERT_x000D_
  ENGY_TYPE: FIRM_x000D_
+++ Hour 21 - bad data from ISO._x000D_
  TRANS_TYPE: FINAL_x000D_
  SC_ID: ECTRT_x000D_
  MKT_TYPE: 2_x000D_
  TRANS_DATE: 4/19/01_x000D_
  TIE_POINT: FCORNR_5_PSUEDO_x000D_
  INTERCHG_ID: EPMI_CISO_DONKEY_x000D_
  ENGY_TYPE: WHEEL_x000D_
+++ Hour 21 - bad data from ISO._x000D_
  TRANS_TYPE: FINAL_x000D_
  SC_ID: ECTRT_x000D_
  MKT_TYPE: 2_x000D_
  TRANS_DATE: 4/19/01_x000D_
  TIE_POINT: SLVRPK_7_SPP_x000D_
  INTERCHG_ID: EPMI_CISO_DONKEY_x000D_
  ENGY_TYPE: WHEEL_x000D_
+++ Hour 21 - bad data from ISO._x000D_
  TRANS_TYPE: FINAL_x000D_
  SC_ID: ECTRT_x000D_
  MKT_TYPE: 2_x000D_
  TRANS_DATE: 4/19/01_x000D_
  TIE_POINT: SLVRPK_7_SPP_x000D_
  INTERCHG_ID: EPMI_CISO_ZEBRA_x000D_
  ENGY_TYPE: NFRM_x000D_
_x000D_
_x000D_
_x000D_
---- SC Trades Schedule ----_x000D_
+++ Hour 21 - bad data from ISO._x000D_
  TRANS_TYPE: FINAL_x000D_
  SC_ID: EPMI_x000D_
  MKT_TYPE: 2_x000D_
  TRANS_DATE: 4/19/01_x000D_
  TRADING_SC: AEI1_x000D_
  PNT_OF_INTRC: NP15_x000D_
  SCHED_TYPE: ENGY_x000D_
  PURCH_SALE: 1_x000D_
  DEAL_NO: 1_x000D_
+++ Hour 21 - bad data from ISO._x000D_
  TRANS_TYPE: FINAL_x000D_
  SC_ID: EPMI_x000D_
  MKT_TYPE: 2_x000D_
  TRANS_DATE: 4/19/01_x000D_
  TRADING_SC: AEI1_x000D_
  PNT_OF_INTRC: SP15_x000D_
  SCHED_TYPE: ENGY_x000D_
  PURCH_SALE: 1_x000D_
  DEAL_NO: 1_x000D_
+++ Hour 21 - bad data from ISO._x000D_
  TRANS_TYPE: FINAL_x000D_
  SC_ID: EPMI_x000D_
  MKT_TYPE: 2_x000D_
  TRANS_DATE: 4/19/01_x000D_
  TRADING_SC: AEPS_x000D_
  PNT_OF_INTRC: NP15_x000D_
  SCHED_TYPE: ENGY_x000D_
  PURCH_SALE: 1_x000D_
  DEAL_NO: 1_x000D_
+++ Hour 21 - bad data from ISO._x000D_
  TRANS_TYPE: FINAL_x000D_
  SC_ID: EPMI_x000D_
  MKT_TYPE: 2_x000D_
  TRANS_DATE: 4/19/01_x000D_
  TRADING_SC: AEPS_x000D_
  PNT_OF_INTRC: SP15_x000D_
  SCHED_TYPE: ENGY_x000D_
  PURCH_SALE: 1_x000D_
  DEAL_NO: 1_x000D_
+++ Hour 21 - bad data from ISO._x000D_
  TRANS_TYPE: FINAL_x000D_
  SC_ID: EPMI_x000D_
  MKT_TYPE: 2_x000D_
  TRANS_DATE: 4/19/01_x000D_
  TRADING_SC: APX1_x000D_
  PNT_OF_INTRC: NP15_x000D_
  SCHED_TYPE: ENGY_x000D_
  PURCH_SALE: 1_x000D_
  DEAL_NO: 1_x000D_
+++ Hour 21 - bad data from ISO._x000D_
  TRANS_TYPE: FINAL_x000D_
  SC_ID: EPMI_x000D_
  MKT_TYPE: 2_x000D_
  TRANS_DATE: 4/19/01_x000D_
  TRADING_SC: APX1_x000D_
  PNT_OF_INTRC: SP15_x000D_
  SCHED_TYPE: ENGY_x000D_
  PURCH_SALE: 1_x000D_
  DEAL_NO: 1_x000D_
+++ Hour 21 - bad data from ISO._x000D_
  TRANS_TYPE: FINAL_x000D_
  SC_ID: EPMI_x000D_
  MKT_TYPE: 2_x000D_
  TRANS_DATE: 4/19/01_x000D_
  TRADING_SC: AQPC_x000D_
  PNT_OF_INTRC: NP15_x000D_
  SCHED_TYPE: ENGY_x000D_
  PURCH_SALE: 1_x000D_
  DEAL_NO: 1_x000D_
+++ Hour 21 - bad data from ISO._x000D_
  TRANS_TYPE: FINAL_x000D_
  SC_ID: EPMI_x000D_
  MKT_TYPE: 2_x000D_
  TRANS_DATE: 4/19/01_x000D_
  TRADING_SC: AQPC_x000D_
  PNT_OF_INTRC: SP15_x000D_
  SCHED_TYPE: ENGY_x000D_
  PURCH_SALE: 1_x000D_
  DEAL_NO: 1_x000D_
+++ Hour 21 - bad data from ISO._x000D_
  TRANS_TYPE: FINAL_x000D_
  SC_ID: EPMI_x000D_
  MKT_TYPE: 2_x000D_
  TRANS_DATE: 4/19/01_x000D_
  TRADING_SC: AZUA_x000D_
  PNT_OF_INTRC: SP15_x000D_
  SCHED_TYPE: ENGY_x000D_
  PURCH_SALE: 1_x000D_
  DEAL_NO: 1_x000D_
+++ Hour 21 - bad data from ISO._x000D_
  TRANS_TYPE: FINAL_x000D_
  SC_ID: EPMI_x000D_
  MKT_TYPE: 2_x000D_
  TRANS_DATE: 4/19/01_x000D_
  TRADING_SC: CALP_x000D_
  PNT_OF_INTRC: NP15_x000D_
  SCHED_TYPE: ENGY_x000D_
  PURCH_SALE: 1_x000D_
  DEAL_NO: 1_x000D_
+++ Hour 21 - bad data from ISO._x000D_
  TRANS_TYPE: FINAL_x000D_
  SC_ID: EPMI_x000D_
  MKT_TYPE: 2_x000D_
  TRANS_DATE: 4/19/01_x000D_
  TRADING_SC: CPSC_x000D_
  PNT_OF_INTRC: SP15_x000D_
  SCHED_TYPE: ENGY_x000D_
  PURCH_SALE: 1_x000D_
  DEAL_NO: 1_x000D_
+++ Hour 21 - bad data from ISO._x000D_
  TRANS_TYPE: FINAL_x000D_
  SC_ID: EPMI_x000D_
  MKT_TYPE: 2_x000D_
  TRANS_DATE: 4/19/01_x000D_
  TRADING_SC: CRLP_x000D_
  PNT_OF_INTRC: SP15_x000D_
  SCHED_TYPE: ENGY_x000D_
  PURCH_SALE: 1_x000D_
  DEAL_NO: 1_x000D_
+++ Hour 21 - bad data from ISO._x000D_
  TRANS_TYPE: FINAL_x000D_
  SC_ID: EPMI_x000D_
  MKT_TYPE: 2_x000D_
  TRANS_DATE: 4/19/01_x000D_
  TRADING_SC: DETM_x000D_
  PNT_OF_INTRC: NP15_x000D_
  SCHED_TYPE: ENGY_x000D_
  PURCH_SALE: 1_x000D_
  DEAL_NO: 1_x000D_
+++ Hour 21 - bad data from ISO._x000D_
  TRANS_TYPE: FINAL_x000D_
  SC_ID: EPMI_x000D_
  MKT_TYPE: 2_x000D_
  TRANS_DATE: 4/19/01_x000D_
  TRADING_SC: DETM_x000D_
  PNT_OF_INTRC: SP15_x000D_
  SCHED_TYPE: ENGY_x000D_
  PURCH_SALE: 1_x000D_
  DEAL_NO: 1_x000D_
+++ Hour 21 - bad data from ISO._x000D_
  TRANS_TYPE: FINAL_x000D_
  SC_ID: EPMI_x000D_
  MKT_TYPE: 2_x000D_
  TRANS_DATE: 4/19/01_x000D_
  TRADING_SC: ECH1_x000D_
  PNT_OF_INTRC: NP15_x000D_
  SCHED_TYPE: ENGY_x000D_
  PURCH_SALE: 1_x000D_
  DEAL_NO: 1_x000D_
+++ Hour 21 - bad data from ISO._x000D_
  TRANS_TYPE: FINAL_x000D_
  SC_ID: EPMI_x000D_
  MKT_TYPE: 2_x000D_
  TRANS_DATE: 4/19/01_x000D_
  TRADING_SC: ECH1_x000D_
  PNT_OF_INTRC: SP15_x000D_
  SCHED_TYPE: ENGY_x000D_
  PURCH_SALE: 1_x000D_
  DEAL_NO: 1_x000D_
+++ Hour 21 - bad data from ISO._x000D_
  TRANS_TYPE: FINAL_x000D_
  SC_ID: EPMI_x000D_
  MKT_TYPE: 2_x000D_
  TRANS_DATE: 4/19/01_x000D_
  TRADING_SC: EPPS_x000D_
  PNT_OF_INTRC: NP15_x000D_
  SCHED_TYPE: ENGY_x000D_
  PURCH_SALE: 1_x000D_
  DEAL_NO: 1_x000D_
+++ Hour 21 - bad data from ISO._x000D_
  TRANS_TYPE: FINAL_x000D_
  SC_ID: EPMI_x000D_
  MKT_TYPE: 2_x000D_
  TRANS_DATE: 4/19/01_x000D_
  TRADING_SC: EPPS_x000D_
  PNT_OF_INTRC: SP15_x000D_
  SCHED_TYPE: ENGY_x000D_
  PURCH_SALE: 1_x000D_
  DEAL_NO: 1_x000D_
+++ Hour 21 - bad data from ISO._x000D_
  TRANS_TYPE: FINAL_x000D_
  SC_ID: EPMI_x000D_
  MKT_TYPE: 2_x000D_
  TRANS_DATE: 4/19/01_x000D_
  TRADING_SC: IPC1_x000D_
  PNT_OF_INTRC: NP15_x000D_
  SCHED_TYPE: ENGY_x000D_
  PURCH_SALE: 1_x000D_
  DEAL_NO: 1_x000D_
+++ Hour 21 - bad data from ISO._x000D_
  TRANS_TYPE: FINAL_x000D_
  SC_ID: EPMI_x000D_
  MKT_TYPE: 2_x000D_
  TRANS_DATE: 4/19/01_x000D_
  TRADING_SC: IPC1_x000D_
  PNT_OF_INTRC: SP15_x000D_
  SCHED_TYPE: ENGY_x000D_
  PURCH_SALE: 1_x000D_
  DEAL_NO: 1_x000D_
+++ Hour 21 - bad data from ISO._x000D_
  TRANS_TYPE: FINAL_x000D_
  SC_ID: EPMI_x000D_
  MKT_TYPE: 2_x000D_
  TRANS_DATE: 4/19/01_x000D_
  TRADING_SC: KET3_x000D_
  PNT_OF_INTRC: NP15_x000D_
  SCHED_TYPE: ENGY_x000D_
  PURCH_SALE: 1_x000D_
  DEAL_NO: 1_x000D_
+++ Hour 21 - bad data from ISO._x000D_
  TRANS_TYPE: FINAL_x000D_
  SC_ID: EPMI_x000D_
  MKT_TYPE: 2_x000D_
  TRANS_DATE: 4/19/01_x000D_
  TRADING_SC: MIEC_x000D_
  PNT_OF_INTRC: NP15_x000D_
  SCHED_TYPE: ENGY_x000D_
  PURCH_SALE: 1_x000D_
  DEAL_NO: 1_x000D_
+++ Hour 21 - bad data from ISO._x000D_
  TRANS_TYPE: FINAL_x000D_
  SC_ID: EPMI_x000D_
  MKT_TYPE: 2_x000D_
  TRANS_DATE: 4/19/01_x000D_
  TRADING_SC: MIEC_x000D_
  PNT_OF_INTRC: SP15_x000D_
  SCHED_TYPE: ENGY_x000D_
  PURCH_SALE: 1_x000D_
  DEAL_NO: 1_x000D_
+++ Hour 21 - bad data from ISO._x000D_
  TRANS_TYPE: FINAL_x000D_
  SC_ID: EPMI_x000D_
  MKT_TYPE: 2_x000D_
  TRANS_DATE: 4/19/01_x000D_
  TRADING_SC: NCPA_x000D_
  PNT_OF_INTRC: NP15_x000D_
  SCHED_TYPE: ENGY_x000D_
  PURCH_SALE: 1_x000D_
  DEAL_NO: 1_x000D_
+++ Hour 21 - bad data from ISO._x000D_
  TRANS_TYPE: FINAL_x000D_
  SC_ID: EPMI_x000D_
  MKT_TYPE: 2_x000D_
  TRANS_DATE: 4/19/01_x000D_
  TRADING_SC: NES1_x000D_
  PNT_OF_INTRC: SP15_x000D_
  SCHED_TYPE: ENGY_x000D_
  PURCH_SALE: 1_x000D_
  DEAL_NO: 1_x000D_
+++ Hour 21 - bad data from ISO._x000D_
  TRANS_TYPE: FINAL_x000D_
  SC_ID: EPMI_x000D_
  MKT_TYPE: 2_x000D_
  TRANS_DATE: 4/19/01_x000D_
  TRADING_SC: PETP_x000D_
  PNT_OF_INTRC: NP15_x000D_
  SCHED_TYPE: ENGY_x000D_
  PURCH_SALE: 1_x000D_
  DEAL_NO: 1_x000D_
+++ Hour 21 - bad data from ISO._x000D_
  TRANS_TYPE: FINAL_x000D_
  SC_ID: EPMI_x000D_
  MKT_TYPE: 2_x000D_
  TRANS_DATE: 4/19/01_x000D_
  TRADING_SC: PETP_x000D_
  PNT_OF_INTRC: SP15_x000D_
  SCHED_TYPE: ENGY_x000D_
  PURCH_SALE: 1_x000D_
  DEAL_NO: 1_x000D_
+++ Hour 21 - bad data from ISO._x000D_
  TRANS_TYPE: FINAL_x000D_
  SC_ID: EPMI_x000D_
  MKT_TYPE: 2_x000D_
  TRANS_DATE: 4/19/01_x000D_
  TRADING_SC: PSE1_x000D_
  PNT_OF_INTRC: NP15_x000D_
  SCHED_TYPE: ENGY_x000D_
  PURCH_SALE: 1_x000D_
  DEAL_NO: 1_x000D_
+++ Hour 21 - bad data from ISO._x000D_
  TRANS_TYPE: FINAL_x000D_
  SC_ID: EPMI_x000D_
  MKT_TYPE: 2_x000D_
  TRANS_DATE: 4/19/01_x000D_
  TRADING_SC: PWRX_x000D_
  PNT_OF_INTRC: NP15_x000D_
  SCHED_TYPE: ENGY_x000D_
  PURCH_SALE: 1_x000D_
  DEAL_NO: 1_x000D_
+++ Hour 21 - bad data from ISO._x000D_
  TRANS_TYPE: FINAL_x000D_
  SC_ID: EPMI_x000D_
  MKT_TYPE: 2_x000D_
  TRANS_DATE: 4/19/01_x000D_
  TRADING_SC: SCEM_x000D_
  PNT_OF_INTRC: NP15_x000D_
  SCHED_TYPE: ENGY_x000D_
  PURCH_SALE: 1_x000D_
  DEAL_NO: 1_x000D_
+++ Hour 21 - bad data from ISO._x000D_
  TRANS_TYPE: FINAL_x000D_
  SC_ID: EPMI_x000D_
  MKT_TYPE: 2_x000D_
  TRANS_DATE: 4/19/01_x000D_
  TRADING_SC: SCEM_x000D_
  PNT_OF_INTRC: SP15_x000D_
  SCHED_TYPE: ENGY_x000D_
  PURCH_SALE: 1_x000D_
  DEAL_NO: 1_x000D_
+++ Hour 21 - bad data from ISO._x000D_
  TRANS_TYPE: FINAL_x000D_
  SC_ID: EPMI_x000D_
  MKT_TYPE: 2_x000D_
  TRANS_DATE: 4/19/01_x000D_
  TRADING_SC: SEL1_x000D_
  PNT_OF_INTRC: SP15_x000D_
  SCHED_TYPE: ENGY_x000D_
  PURCH_SALE: 1_x000D_
  DEAL_NO: 1_x000D_
+++ Hour 21 - bad data from ISO._x000D_
  TRANS_TYPE: FINAL_x000D_
  SC_ID: EPMI_x000D_
  MKT_TYPE: 2_x000D_
  TRANS_DATE: 4/19/01_x000D_
  TRADING_SC: SETC_x000D_
  PNT_OF_INTRC: NP15_x000D_
  SCHED_TYPE: ENGY_x000D_
  PURCH_SALE: 1_x000D_
  DEAL_NO: 1_x000D_
+++ Hour 21 - bad data from ISO._x000D_
  TRANS_TYPE: FINAL_x000D_
  SC_ID: EPMI_x000D_
  MKT_TYPE: 2_x000D_
  TRANS_DATE: 4/19/01_x000D_
  TRADING_SC: SETC_x000D_
  PNT_OF_INTRC: SP15_x000D_
  SCHED_TYPE: ENGY_x000D_
  PURCH_SALE: 1_x000D_
  DEAL_NO: 1_x000D_
+++ Hour 21 - bad data from ISO._x000D_
  TRANS_TYPE: FINAL_x000D_
  SC_ID: EPMI_x000D_
  MKT_TYPE: 2_x000D_
  TRANS_DATE: 4/19/01_x000D_
  TRADING_SC: WAMP_x000D_
  PNT_OF_INTRC: NP15_x000D_
  SCHED_TYPE: ENGY_x000D_
  PURCH_SALE: 1_x000D_
  DEAL_NO: 1_x000D_
+++ Hour 21 - bad data from ISO._x000D_
  TRANS_TYPE: FINAL_x000D_
  SC_ID: EPMI_x000D_
  MKT_TYPE: 2_x000D_
  TRANS_DATE: 4/19/01_x000D_
  TRADING_SC: WESC_x000D_
  PNT_OF_INTRC: NP15_x000D_
  SCHED_TYPE: ENGY_x000D_
  PURCH_SALE: 1_x000D_
  DEAL_NO: 1_x000D_
+++ Hour 21 - bad data from ISO._x000D_
  TRANS_TYPE: FINAL_x000D_
  SC_ID: EPMI_x000D_
  MKT_TYPE: 2_x000D_
  TRANS_DATE: 4/19/01_x000D_
  TRADING_SC: WESC_x000D_
  PNT_OF_INTRC: SP15_x000D_
  SCHED_TYPE: ENGY_x000D_
  PURCH_SALE: 1_x000D_
  DEAL_NO: 1_x000D_
+++ Hour 21 - bad data from ISO._x000D_
  TRANS_TYPE: FINAL_x000D_
  SC_ID: EPMI_x000D_
  MKT_TYPE: 2_x000D_
  TRANS_DATE: 4/19/01_x000D_
  TRADING_SC: AEI1_x000D_
  PNT_OF_INTRC: NP15_x000D_
  SCHED_TYPE: ENGY_x000D_
  PURCH_SALE: 2_x000D_
  DEAL_NO: 1_x000D_
+++ Hour 21 - bad data from ISO._x000D_
  TRANS_TYPE: FINAL_x000D_
  SC_ID: EPMI_x000D_
  MKT_TYPE: 2_x000D_
  TRANS_DATE: 4/19/01_x000D_
  TRADING_SC: AEI1_x000D_
  PNT_OF_INTRC: SP15_x000D_
  SCHED_TYPE: ENGY_x000D_
  PURCH_SALE: 2_x000D_
  DEAL_NO: 1_x000D_
+++ Hour 21 - bad data from ISO._x000D_
  TRANS_TYPE: FINAL_x000D_
  SC_ID: EPMI_x000D_
  MKT_TYPE: 2_x000D_
  TRANS_DATE: 4/19/01_x000D_
  TRADING_SC: AEPS_x000D_
  PNT_OF_INTRC: NP15_x000D_
  SCHED_TYPE: ENGY_x000D_
  PURCH_SALE: 2_x000D_
  DEAL_NO: 1_x000D_
+++ Hour 21 - bad data from ISO._x000D_
  TRANS_TYPE: FINAL_x000D_
  SC_ID: EPMI_x000D_
  MKT_TYPE: 2_x000D_
  TRANS_DATE: 4/19/01_x000D_
  TRADING_SC: AEPS_x000D_
  PNT_OF_INTRC: SP15_x000D_
  SCHED_TYPE: ENGY_x000D_
  PURCH_SALE: 2_x000D_
  DEAL_NO: 1_x000D_
+++ Hour 21 - bad data from ISO._x000D_
  TRANS_TYPE: FINAL_x000D_
  SC_ID: EPMI_x000D_
  MKT_TYPE: 2_x000D_
  TRANS_DATE: 4/19/01_x000D_
  TRADING_SC: APX1_x000D_
  PNT_OF_INTRC: NP15_x000D_
  SCHED_TYPE: ENGY_x000D_
  PURCH_SALE: 2_x000D_
  DEAL_NO: 1_x000D_
+++ Hour 21 - bad data from ISO._x000D_
  TRANS_TYPE: FINAL_x000D_
  SC_ID: EPMI_x000D_
  MKT_TYPE: 2_x000D_
  TRANS_DATE: 4/19/01_x000D_
  TRADING_SC: APX1_x000D_
  PNT_OF_INTRC: SP15_x000D_
  SCHED_TYPE: ENGY_x000D_
  PURCH_SALE: 2_x000D_
  DEAL_NO: 1_x000D_
+++ Hour 21 - bad data from ISO._x000D_
  TRANS_TYPE: FINAL_x000D_
  SC_ID: EPMI_x000D_
  MKT_TYPE: 2_x000D_
  TRANS_DATE: 4/19/01_x000D_
  TRADING_SC: AQPC_x000D_
  PNT_OF_INTRC: NP15_x000D_
  SCHED_TYPE: ENGY_x000D_
  PURCH_SALE: 2_x000D_
  DEAL_NO: 1_x000D_
+++ Hour 21 - bad data from ISO._x000D_
  TRANS_TYPE: FINAL_x000D_
  SC_ID: EPMI_x000D_
  MKT_TYPE: 2_x000D_
  TRANS_DATE: 4/19/01_x000D_
  TRADING_SC: AQPC_x000D_
  PNT_OF_INTRC: SP15_x000D_
  SCHED_TYPE: ENGY_x000D_
  PURCH_SALE: 2_x000D_
  DEAL_NO: 1_x000D_
+++ Hour 21 - bad data from ISO._x000D_
  TRANS_TYPE: FINAL_x000D_
  SC_ID: EPMI_x000D_
  MKT_TYPE: 2_x000D_
  TRANS_DATE: 4/19/01_x000D_
  TRADING_SC: AZUA_x000D_
  PNT_OF_INTRC: SP15_x000D_
  SCHED_TYPE: ENGY_x000D_
  PURCH_SALE: 2_x000D_
  DEAL_NO: 1_x000D_
+++ Hour 21 - bad data from ISO._x000D_
  TRANS_TYPE: FINAL_x000D_
  SC_ID: EPMI_x000D_
  MKT_TYPE: 2_x000D_
  TRANS_DATE: 4/19/01_x000D_
  TRADING_SC: CALP_x000D_
  PNT_OF_INTRC: NP15_x000D_
  SCHED_TYPE: ENGY_x000D_
  PURCH_SALE: 2_x000D_
  DEAL_NO: 1_x000D_
+++ Hour 21 - bad data from ISO._x000D_
  TRANS_TYPE: FINAL_x000D_
  SC_ID: EPMI_x000D_
  MKT_TYPE: 2_x000D_
  TRANS_DATE: 4/19/01_x000D_
  TRADING_SC: CALP_x000D_
  PNT_OF_INTRC: SP15_x000D_
  SCHED_TYPE: ENGY_x000D_
  PURCH_SALE: 2_x000D_
  DEAL_NO: 1_x000D_
+++ Hour 21 - bad data from ISO._x000D_
  TRANS_TYPE: FINAL_x000D_
  SC_ID: EPMI_x000D_
  MKT_TYPE: 2_x000D_
  TRANS_DATE: 4/19/01_x000D_
  TRADING_SC: CDWR_x000D_
  PNT_OF_INTRC: NP15_x000D_
  SCHED_TYPE: ENGY_x000D_
  PURCH_SALE: 2_x000D_
  DEAL_NO: 1_x000D_
+++ Hour 21 - bad data from ISO._x000D_
  TRANS_TYPE: FINAL_x000D_
  SC_ID: EPMI_x000D_
  MKT_TYPE: 2_x000D_
  TRANS_DATE: 4/19/01_x000D_
  TRADING_SC: CPSC_x000D_
  PNT_OF_INTRC: NP15_x000D_
  SCHED_TYPE: ENGY_x000D_
  PURCH_SALE: 2_x000D_
  DEAL_NO: 1_x000D_
+++ Hour 21 - bad data from ISO._x000D_
  TRANS_TYPE: FINAL_x000D_
  SC_ID: EPMI_x000D_
  MKT_TYPE: 2_x000D_
  TRANS_DATE: 4/19/01_x000D_
  TRADING_SC: CPSC_x000D_
  PNT_OF_INTRC: SP15_x000D_
  SCHED_TYPE: ENGY_x000D_
  PURCH_SALE: 2_x000D_
  DEAL_NO: 1_x000D_
+++ Hour 21 - bad data from ISO._x000D_
  TRANS_TYPE: FINAL_x000D_
  SC_ID: EPMI_x000D_
  MKT_TYPE: 2_x000D_
  TRANS_DATE: 4/19/01_x000D_
  TRADING_SC: CRLP_x000D_
  PNT_OF_INTRC: NP15_x000D_
  SCHED_TYPE: ENGY_x000D_
  PURCH_SALE: 2_x000D_
  DEAL_NO: 1_x000D_
+++ Hour 21 - bad data from ISO._x000D_
  TRANS_TYPE: FINAL_x000D_
  SC_ID: EPMI_x000D_
  MKT_TYPE: 2_x000D_
  TRANS_DATE: 4/19/01_x000D_
  TRADING_SC: CRLP_x000D_
  PNT_OF_INTRC: SP15_x000D_
  SCHED_TYPE: ENGY_x000D_
  PURCH_SALE: 2_x000D_
  DEAL_NO: 1_x000D_
+++ Hour 21 - bad data from ISO._x000D_
  TRANS_TYPE: FINAL_x000D_
  SC_ID: EPMI_x000D_
  MKT_TYPE: 2_x000D_
  TRANS_DATE: 4/19/01_x000D_
  TRADING_SC: DETM_x000D_
  PNT_OF_INTRC: NP15_x000D_
  SCHED_TYPE: ENGY_x000D_
  PURCH_SALE: 2_x000D_
  DEAL_NO: 1_x000D_
+++ Hour 21 - bad data from ISO._x000D_
  TRANS_TYPE: FINAL_x000D_
  SC_ID: EPMI_x000D_
  MKT_TYPE: 2_x000D_
  TRANS_DATE: 4/19/01_x000D_
  TRADING_SC: DETM_x000D_
  PNT_OF_INTRC: SP15_x000D_
  SCHED_TYPE: ENGY_x000D_
  PURCH_SALE: 2_x000D_
  DEAL_NO: 1_x000D_
+++ Hour 21 - bad data from ISO._x000D_
  TRANS_TYPE: FINAL_x000D_
  SC_ID: EPMI_x000D_
  MKT_TYPE: 2_x000D_
  TRANS_DATE: 4/19/01_x000D_
  TRADING_SC: ECH1_x000D_
  PNT_OF_INTRC: NP15_x000D_
  SCHED_TYPE: ENGY_x000D_
  PURCH_SALE: 2_x000D_
  DEAL_NO: 1_x000D_
+++ Hour 21 - bad data from ISO._x000D_
  TRANS_TYPE: FINAL_x000D_
  SC_ID: EPMI_x000D_
  MKT_TYPE: 2_x000D_
  TRANS_DATE: 4/19/01_x000D_
  TRADING_SC: ECH1_x000D_
  PNT_OF_INTRC: SP15_x000D_
  SCHED_TYPE: ENGY_x000D_
  PURCH_SALE: 2_x000D_
  DEAL_NO: 1_x000D_
+++ Hour 21 - bad data from ISO._x000D_
  TRANS_TYPE: FINAL_x000D_
  SC_ID: EPMI_x000D_
  MKT_TYPE: 2_x000D_
  TRANS_DATE: 4/19/01_x000D_
  TRADING_SC: EMMT_x000D_
  PNT_OF_INTRC: NP15_x000D_
  SCHED_TYPE: ENGY_x000D_
  PURCH_SALE: 2_x000D_
  DEAL_NO: 1_x000D_
+++ Hour 21 - bad data from ISO._x000D_
  TRANS_TYPE: FINAL_x000D_
  SC_ID: EPMI_x000D_
  MKT_TYPE: 2_x000D_
  TRANS_DATE: 4/19/01_x000D_
  TRADING_SC: EPPS_x000D_
  PNT_OF_INTRC: NP15_x000D_
  SCHED_TYPE: ENGY_x000D_
  PURCH_SALE: 2_x000D_
  DEAL_NO: 1_x000D_
+++ Hour 21 - bad data from ISO._x000D_
  TRANS_TYPE: FINAL_x000D_
  SC_ID: EPMI_x000D_
  MKT_TYPE: 2_x000D_
  TRANS_DATE: 4/19/01_x000D_
  TRADING_SC: EPPS_x000D_
  PNT_OF_INTRC: SP15_x000D_
  SCHED_TYPE: ENGY_x000D_
  PURCH_SALE: 2_x000D_
  DEAL_NO: 1_x000D_
+++ Hour 21 - bad data from ISO._x000D_
  TRANS_TYPE: FINAL_x000D_
  SC_ID: EPMI_x000D_
  MKT_TYPE: 2_x000D_
  TRANS_DATE: 4/19/01_x000D_
  TRADING_SC: IPC1_x000D_
  PNT_OF_INTRC: NP15_x000D_
  SCHED_TYPE: ENGY_x000D_
  PURCH_SALE: 2_x000D_
  DEAL_NO: 1_x000D_
+++ Hour 21 - bad data from ISO._x000D_
  TRANS_TYPE: FINAL_x000D_
  SC_ID: EPMI_x000D_
  MKT_TYPE: 2_x000D_
  TRANS_DATE: 4/19/01_x000D_
  TRADING_SC: IPC1_x000D_
  PNT_OF_INTRC: SP15_x000D_
  SCHED_TYPE: ENGY_x000D_
  PURCH_SALE: 2_x000D_
  DEAL_NO: 1_x000D_
+++ Hour 21 - bad data from ISO._x000D_
  TRANS_TYPE: FINAL_x000D_
  SC_ID: EPMI_x000D_
  MKT_TYPE: 2_x000D_
  TRANS_DATE: 4/19/01_x000D_
  TRADING_SC: KET3_x000D_
  PNT_OF_INTRC: NP15_x000D_
  SCHED_TYPE: ENGY_x000D_
  PURCH_SALE: 2_x000D_
  DEAL_NO: 1_x000D_
+++ Hour 21 - bad data from ISO._x000D_
  TRANS_TYPE: FINAL_x000D_
  SC_ID: EPMI_x000D_
  MKT_TYPE: 2_x000D_
  TRANS_DATE: 4/19/01_x000D_
  TRADING_SC: MID1_x000D_
  PNT_OF_INTRC: NP15_x000D_
  SCHED_TYPE: ENGY_x000D_
  PURCH_SALE: 2_x000D_
  DEAL_NO: 1_x000D_
+++ Hour 21 - bad data from ISO._x000D_
  TRANS_TYPE: FINAL_x000D_
  SC_ID: EPMI_x000D_
  MKT_TYPE: 2_x000D_
  TRANS_DATE: 4/19/01_x000D_
  TRADING_SC: MID1_x000D_
  PNT_OF_INTRC: SP15_x000D_
  SCHED_TYPE: ENGY_x000D_
  PURCH_SALE: 2_x000D_
  DEAL_NO: 1_x000D_
+++ Hour 21 - bad data from ISO._x000D_
  TRANS_TYPE: FINAL_x000D_
  SC_ID: EPMI_x000D_
  MKT_TYPE: 2_x000D_
  TRANS_DATE: 4/19/01_x000D_
  TRADING_SC: NCPA_x000D_
  PNT_OF_INTRC: NP15_x000D_
  SCHED_TYPE: ENGY_x000D_
  PURCH_SALE: 2_x000D_
  DEAL_NO: 1_x000D_
+++ Hour 21 - bad data from ISO._x000D_
  TRANS_TYPE: FINAL_x000D_
  SC_ID: EPMI_x000D_
_x000D_
  MKT_TYPE: 2_x000D_
  TRANS_DATE: 4/19/01_x000D_
  TRADING_SC: NCPA_x000D_
  PNT_OF_INTRC: ZP26_x000D_
  SCHED_TYPE: ENGY_x000D_
  PURCH_SALE: 2_x000D_
  DEAL_NO: 1_x000D_
+++ Hour 21 - bad data from ISO._x000D_
  TRANS_TYPE: FINAL_x000D_
  SC_ID: EPMI_x000D_
  MKT_TYPE: 2_x000D_
  TRANS_DATE: 4/19/01_x000D_
  TRADING_SC: NEI1_x000D_
  PNT_OF_INTRC: SP15_x000D_
  SCHED_TYPE: ENGY_x000D_
  PURCH_SALE: 2_x000D_
  DEAL_NO: 1_x000D_
+++ Hour 21 - bad data from ISO._x000D_
  TRANS_TYPE: FINAL_x000D_
  SC_ID: EPMI_x000D_
  MKT_TYPE: 2_x000D_
  TRANS_DATE: 4/19/01_x000D_
  TRADING_SC: NES1_x000D_
  PNT_OF_INTRC: NP15_x000D_
  SCHED_TYPE: ENGY_x000D_
  PURCH_SALE: 2_x000D_
  DEAL_NO: 1_x000D_
+++ Hour 21 - bad data from ISO._x000D_
  TRANS_TYPE: FINAL_x000D_
  SC_ID: EPMI_x000D_
  MKT_TYPE: 2_x000D_
  TRANS_DATE: 4/19/01_x000D_
  TRADING_SC: NES1_x000D_
  PNT_OF_INTRC: SP15_x000D_
  SCHED_TYPE: ENGY_x000D_
  PURCH_SALE: 2_x000D_
  DEAL_NO: 1_x000D_
+++ Hour 21 - bad data from ISO._x000D_
  TRANS_TYPE: FINAL_x000D_
  SC_ID: EPMI_x000D_
  MKT_TYPE: 2_x000D_
  TRANS_DATE: 4/19/01_x000D_
  TRADING_SC: PAC1_x000D_
  PNT_OF_INTRC: NP15_x000D_
  SCHED_TYPE: ENGY_x000D_
  PURCH_SALE: 2_x000D_
  DEAL_NO: 1_x000D_
+++ Hour 21 - bad data from ISO._x000D_
  TRANS_TYPE: FINAL_x000D_
  SC_ID: EPMI_x000D_
  MKT_TYPE: 2_x000D_
  TRANS_DATE: 4/19/01_x000D_
  TRADING_SC: PAC1_x000D_
  PNT_OF_INTRC: SP15_x000D_
  SCHED_TYPE: ENGY_x000D_
  PURCH_SALE: 2_x000D_
  DEAL_NO: 1_x000D_
+++ Hour 21 - bad data from ISO._x000D_
  TRANS_TYPE: FINAL_x000D_
  SC_ID: EPMI_x000D_
  MKT_TYPE: 2_x000D_
  TRANS_DATE: 4/19/01_x000D_
  TRADING_SC: PETP_x000D_
  PNT_OF_INTRC: NP15_x000D_
  SCHED_TYPE: ENGY_x000D_
  PURCH_SALE: 2_x000D_
  DEAL_NO: 1_x000D_
+++ Hour 21 - bad data from ISO._x000D_
  TRANS_TYPE: FINAL_x000D_
  SC_ID: EPMI_x000D_
  MKT_TYPE: 2_x000D_
  TRANS_DATE: 4/19/01_x000D_
  TRADING_SC: PETP_x000D_
  PNT_OF_INTRC: SP15_x000D_
  SCHED_TYPE: ENGY_x000D_
  PURCH_SALE: 2_x000D_
  DEAL_NO: 1_x000D_
+++ Hour 21 - bad data from ISO._x000D_
  TRANS_TYPE: FINAL_x000D_
  SC_ID: EPMI_x000D_
  MKT_TYPE: 2_x000D_
  TRANS_DATE: 4/19/01_x000D_
  TRADING_SC: PWRX_x000D_
  PNT_OF_INTRC: NP15_x000D_
  SCHED_TYPE: ENGY_x000D_
  PURCH_SALE: 2_x000D_
  DEAL_NO: 1_x000D_
+++ Hour 21 - bad data from ISO._x000D_
  TRANS_TYPE: FINAL_x000D_
  SC_ID: EPMI_x000D_
  MKT_TYPE: 2_x000D_
  TRANS_DATE: 4/19/01_x000D_
  TRADING_SC: PWRX_x000D_
  PNT_OF_INTRC: SP15_x000D_
  SCHED_TYPE: ENGY_x000D_
  PURCH_SALE: 2_x000D_
  DEAL_NO: 1_x000D_
+++ Hour 21 - bad data from ISO._x000D_
  TRANS_TYPE: FINAL_x000D_
  SC_ID: EPMI_x000D_
  MKT_TYPE: 2_x000D_
  TRANS_DATE: 4/19/01_x000D_
  TRADING_SC: RVSD_x000D_
  PNT_OF_INTRC: SP15_x000D_
  SCHED_TYPE: ENGY_x000D_
  PURCH_SALE: 2_x000D_
  DEAL_NO: 1_x000D_
+++ Hour 21 - bad data from ISO._x000D_
  TRANS_TYPE: FINAL_x000D_
  SC_ID: EPMI_x000D_
  MKT_TYPE: 2_x000D_
  TRANS_DATE: 4/19/01_x000D_
  TRADING_SC: SCE1_x000D_
  PNT_OF_INTRC: SP15_x000D_
  SCHED_TYPE: ENGY_x000D_
  PURCH_SALE: 2_x000D_
  DEAL_NO: 1_x000D_
+++ Hour 21 - bad data from ISO._x000D_
  TRANS_TYPE: FINAL_x000D_
  SC_ID: EPMI_x000D_
  MKT_TYPE: 2_x000D_
  TRANS_DATE: 4/19/01_x000D_
  TRADING_SC: SCEM_x000D_
  PNT_OF_INTRC: NP15_x000D_
  SCHED_TYPE: ENGY_x000D_
  PURCH_SALE: 2_x000D_
  DEAL_NO: 1_x000D_
+++ Hour 21 - bad data from ISO._x000D_
  TRANS_TYPE: FINAL_x000D_
  SC_ID: EPMI_x000D_
  MKT_TYPE: 2_x000D_
  TRANS_DATE: 4/19/01_x000D_
  TRADING_SC: SCEM_x000D_
  PNT_OF_INTRC: SP15_x000D_
  SCHED_TYPE: ENGY_x000D_
  PURCH_SALE: 2_x000D_
  DEAL_NO: 1_x000D_
+++ Hour 21 - bad data from ISO._x000D_
  TRANS_TYPE: FINAL_x000D_
  SC_ID: EPMI_x000D_
  MKT_TYPE: 2_x000D_
  TRANS_DATE: 4/19/01_x000D_
  TRADING_SC: SDG3_x000D_
  PNT_OF_INTRC: SP15_x000D_
  SCHED_TYPE: ENGY_x000D_
  PURCH_SALE: 2_x000D_
  DEAL_NO: 1_x000D_
+++ Hour 21 - bad data from ISO._x000D_
  TRANS_TYPE: FINAL_x000D_
  SC_ID: EPMI_x000D_
  MKT_TYPE: 2_x000D_
  TRANS_DATE: 4/19/01_x000D_
  TRADING_SC: SDG4_x000D_
  PNT_OF_INTRC: SP15_x000D_
  SCHED_TYPE: ENGY_x000D_
  PURCH_SALE: 2_x000D_
  DEAL_NO: 1_x000D_
+++ Hour 21 - bad data from ISO._x000D_
  TRANS_TYPE: FINAL_x000D_
  SC_ID: EPMI_x000D_
  MKT_TYPE: 2_x000D_
  TRANS_DATE: 4/19/01_x000D_
  TRADING_SC: SEL1_x000D_
  PNT_OF_INTRC: SP15_x000D_
  SCHED_TYPE: ENGY_x000D_
  PURCH_SALE: 2_x000D_
  DEAL_NO: 1_x000D_
+++ Hour 21 - bad data from ISO._x000D_
  TRANS_TYPE: FINAL_x000D_
  SC_ID: EPMI_x000D_
  MKT_TYPE: 2_x000D_
  TRANS_DATE: 4/19/01_x000D_
  TRADING_SC: SETC_x000D_
  PNT_OF_INTRC: NP15_x000D_
  SCHED_TYPE: ENGY_x000D_
  PURCH_SALE: 2_x000D_
  DEAL_NO: 1_x000D_
+++ Hour 21 - bad data from ISO._x000D_
  TRANS_TYPE: FINAL_x000D_
  SC_ID: EPMI_x000D_
  MKT_TYPE: 2_x000D_
  TRANS_DATE: 4/19/01_x000D_
  TRADING_SC: SETC_x000D_
  PNT_OF_INTRC: SP15_x000D_
  SCHED_TYPE: ENGY_x000D_
  PURCH_SALE: 2_x000D_
  DEAL_NO: 1_x000D_
+++ Hour 21 - bad data from ISO._x000D_
  TRANS_TYPE: FINAL_x000D_
  SC_ID: EPMI_x000D_
  MKT_TYPE: 2_x000D_
  TRANS_DATE: 4/19/01_x000D_
  TRADING_SC: WAMP_x000D_
  PNT_OF_INTRC: NP15_x000D_
  SCHED_TYPE: ENGY_x000D_
  PURCH_SALE: 2_x000D_
  DEAL_NO: 1_x000D_
+++ Hour 21 - bad data from ISO._x000D_
  TRANS_TYPE: FINAL_x000D_
  SC_ID: EPMI_x000D_
  MKT_TYPE: 2_x000D_
  TRANS_DATE: 4/19/01_x000D_
  TRADING_SC: WESC_x000D_
  PNT_OF_INTRC: NP15_x000D_
  SCHED_TYPE: ENGY_x000D_
  PURCH_SALE: 2_x000D_
  DEAL_NO: 1_x000D_
+++ Hour 21 - bad data from ISO._x000D_
  TRANS_TYPE: FINAL_x000D_
  SC_ID: EPMI_x000D_
  MKT_TYPE: 2_x000D_
  TRANS_DATE: 4/19/01_x000D_
  TRADING_SC: WESC_x000D_
  PNT_OF_INTRC: SP15_x000D_
  SCHED_TYPE: ENGY_x000D_
  PURCH_SALE: 2_x000D_
  DEAL_NO: 1_x000D_
_x000D_
_x000D_
_x000D_
---- Load Schedule ----_x000D_
$$$ Variance found in table tblLoads._x000D_
     Details: (Hour: 21 / Preferred:   0.51 / Final:   0.34)_x000D_
  TRANS_TYPE: FINAL_x000D_
  LOAD_ID: PGE1_x000D_
  MKT_TYPE: 2_x000D_
  TRANS_DATE: 4/19/01_x000D_
  SC_ID: EPMI_x000D_
$$$ Variance found in table tblLoads._x000D_
     Details: (Hour: 21 / Preferred:   5.67 / Final:   3.91)_x000D_
  TRANS_TYPE: FINAL_x000D_
  LOAD_ID: PGE2_x000D_
  MKT_TYPE: 2_x000D_
  TRANS_DATE: 4/19/01_x000D_
  SC_ID: EPMI_x000D_
$$$ Variance found in table tblLoads._x000D_
     Details: (Hour: 21 / Preferred:  51.68 / Final:  36.64)_x000D_
  TRANS_TYPE: FINAL_x000D_
  LOAD_ID: PGE3_x000D_
  MKT_TYPE: 2_x000D_
  TRANS_DATE: 4/19/01_x000D_
  SC_ID: EPMI_x000D_
_x000D_
</t>
  </si>
  <si>
    <t>Fri, 12 Oct 2001 13:00:31 -0700 (PDT)</t>
  </si>
  <si>
    <t>FW: An Optical Illusion</t>
  </si>
  <si>
    <t xml:space="preserve">_x000D_
_x000D_
 -----Original Message-----_x000D_
From: 	"Ring, Andrea" &lt;Andrea.Ring@ENRON.com&gt;@ENRON  _x000D_
Sent:	Friday, October 12, 2001 2:18 PM_x000D_
To:	Sandra.Brawner@enron.com_x000D_
Subject:	FW: An Optical Illusion_x000D_
_x000D_
_x000D_
_x000D_
&gt;  -----Original Message-----_x000D_
&gt; From: 	Winckowski, Michele_x000D_
&gt; Sent:	Friday, October 12, 2001 1:52 PM_x000D_
&gt; Subject:	FW: An Optical Illusion_x000D_
&gt;_x000D_
&gt;_x000D_
&gt;  &lt;&lt;Illusiond'optique_1.pps&gt;&gt; _x000D_
 - Illusiond'optique_1.pps </t>
  </si>
  <si>
    <t>Tue, 23 Oct 2001 09:55:03 -0700 (PD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Wednesday, October   24,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Tuesday, October   23, 20=_x000D_
0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8.50=09         $24.00=09         $26.90=09+   6.40=09=_x000D_
          81,600=09_x000D_
Comed=09         $26.50=09         $23.00=09         $24.25=09+   5.34=09  =_x000D_
         4,800=09_x000D_
Entergy=09         $25.50=09         $22.70=09         $24.72=09+   2.62=09=_x000D_
          20,000=09_x000D_
Nepool=09         $38.70=09         $38.50=09         $38.56=09+   1.06=09 =_x000D_
          7,200=09_x000D_
PJM-West=09         $27.50=09         $25.75=09         $26.35=09+   2.14=_x000D_
=09          50,400=09_x000D_
TVA=09         $30.50=09         $24.25=09         $27.38=09+   6.75=09    =_x000D_
      11,2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_x000D_
=20_x000D_
                                                                           =_x000D_
                                                                           =_x000D_
          </t>
  </si>
  <si>
    <t>May 2000 Physical Liquidations</t>
  </si>
  <si>
    <t xml:space="preserve">---------------------- Forwarded by Phillip M Love/HOU/ECT on 06/07/2000 _x000D_
06:34 PM ---------------------------_x000D_
_x000D_
_x000D_
Jim Little_x000D_
06/05/2000 04:46 PM_x000D_
To: Troy Klussmann/HOU/ECT@ECT, Cynthia Hakemack/HOU/ECT@ECT, Diane H _x000D_
Cook/HOU/ECT@ECT, Mark Friedman/HOU/ECT@ECT, Mechelle Stevens/HOU/ECT@ECT, _x000D_
Cathy De La Torre/HOU/ECT@ECT, Phillip M Love/HOU/ECT@ECT, Melba A _x000D_
Bowen/HOU/ECT@ECT, Mary Theresa Franklin/HOU/ECT@ECT, Wade R _x000D_
Price/HOU/ECT@ECT, David Oliver/HOU/ECT@ECT, Carrie Hollomon/HOU/ECT@ECT, _x000D_
Janie Gallegos/HOU/ECT@ECT, Gregory A Mausser/HOU/ECT@ECT, Bryan _x000D_
Hull/HOU/ECT@ECT, Dawn C Kenne/HOU/ECT@ECT, Elizabeth L _x000D_
Hernandez/HOU/ECT@ECT, Cathy Sprowls/HOU/ECT@ECT_x000D_
cc:  _x000D_
Subject: May 2000 Physical Liquidations_x000D_
_x000D_
_x000D_
</t>
  </si>
  <si>
    <t>Fri, 26 Jan 2001 08:02:00 -0800 (PST)</t>
  </si>
  <si>
    <t xml:space="preserve">Congratulations to you and Lanettte on the birth of Nicole Mackenzie.  What a _x000D_
pretty name!  I was in London last week and got the news while I was there.  _x000D_
_x000D_
I hope that everyone in your household is doing well, although I know that _x000D_
you are probably a bit sleep deprived.  That will pass - although with your _x000D_
first one that is really hard to believe.  Please stop by as soon as you have _x000D_
pictures.  I would love to see them.  --Sally </t>
  </si>
  <si>
    <t>Fri, 2 Jun 2000 01:23:00 -0700 (PDT)</t>
  </si>
  <si>
    <t>frozenset({'charla.stuart@enron.com'})</t>
  </si>
  <si>
    <t>Re: Multi-Year Commitment to Rice University</t>
  </si>
  <si>
    <t xml:space="preserve">I have received confirmation that Community Relations can contribute _x000D_
$416,666.50 annually over the next three years toward this Rice University _x000D_
commitment. Please let me know the details of when you would like the first _x000D_
payment to be made, to whom the check needs to be made payable, etc. Thanks!_x000D_
_x000D_
Regards,_x000D_
_x000D_
Charla_x000D_
_x000D_
_x000D_
_x000D_
_x000D_
Steven J Kean@EES_x000D_
05/29/2000 07:17 AM_x000D_
To: Charla Stuart/Corp/Enron@ENRON_x000D_
cc:  _x000D_
_x000D_
Subject: Re: Multi-Year Commitment to Rice University  _x000D_
_x000D_
Thanks for the message._x000D_
The actual commitment is $5 million spread over three years beginning in _x000D_
2000.  The EBS deal covers about half of this but I don't think they are _x000D_
contributing out of their budget.  If Community Affairs can cover the amount _x000D_
you set forth in your message, I will talk to Ken about covering the _x000D_
remainder out of a general corporate budget._x000D_
_x000D_
_x000D_
_x000D_
Charla Stuart@ENRON_x000D_
05/26/2000 04:07 PM_x000D_
To: Steven J Kean/HOU/EES@EES_x000D_
cc: Maureen McVicker/HOU/EES@EES, Cindy Olson/Corp/Enron@ENRON, Misha _x000D_
Siegel/Corp/Enron@ENRON, Amy Lee/Corp/Enron@ENRON _x000D_
Subject: Multi-Year Commitment to Rice University_x000D_
_x000D_
Steve, spoke with Cindy and it is our understanding that the $2.5MM _x000D_
commitment to Rice will be split between EBS and Community Relations and _x000D_
spread over three years. This translates into a total annual Enron commitment _x000D_
of $833,333, and an EBS and Community Relations annual commitment of _x000D_
$416,666.50 each. _x000D_
_x000D_
We are excited about our new partnership with Rice and the business _x000D_
opportunities that this partnership brings to Enron. We would greatly _x000D_
appreciate your clarifying two points:  1) Do we have the financial _x000D_
parameters of the Enron commitment correct?   2) Is this commitment scheduled _x000D_
to begin in 2000 or in 2001?_x000D_
_x000D_
Please respond at your earliest convenience. Feel free to contact me at _x000D_
X-36202 if you wish to discuss this further. I look forward to hearing from _x000D_
you soon. Have a great Memorial Day holiday!_x000D_
_x000D_
Regards,_x000D_
_x000D_
Charla _x000D_
_x000D_
_x000D_
_x000D_
_x000D_
</t>
  </si>
  <si>
    <t>Sun, 4 Nov 2001 14:40:52 -0800 (PST)</t>
  </si>
  <si>
    <t>frozenset({'newsletter@carprices.com'})</t>
  </si>
  <si>
    <t xml:space="preserve">_x000D_
_x000D_
 -----Original Message-----_x000D_
From: 	newsletter@carprices.com@ENRON  _x000D_
Sent:	Saturday, November 03, 2001 10:49 PM_x000D_
To:	Taylor, Mark E (Legal)_x000D_
Subject:	CARPRICES.COM NEWSFLASH (NOVEMBER 2001)_x000D_
_x000D_
&lt;HTML&gt;_x000D_
_x000D_
&lt;HEAD&gt;_x000D_
_x000D_
&lt;TITLE&gt;CarPrices.com Newsetter - November 2001&lt;/TITLE&gt;_x000D_
_x000D_
&lt;META HTTP-EQUIV="Content-Type" CONTENT="text/html; charset=iso-8859-1"&gt;_x000D_
&lt;META NAME="description" CONTENT="AutoFusion Newsletter %6D%61%72%6B%2E%74%61%79%6C%6F%72%40%65%6E%72%6F%6E%2E%63%6F%6D"&gt;_x000D_
&lt;style type="text/css"&gt;_x000D_
_x000D_
&lt;!--_x000D_
_x000D_
.text {  font-family: Verdana, Arial, Helvetica, sans-serif; font-size: 10px}_x000D_
_x000D_
a:hover {  color: #990000}_x000D_
_x000D_
.select {  font-family: Verdana, Arial, Helvetica, sans-serif; font-size: 10px; color: #333333; background-color: #dddddd}_x000D_
_x000D_
.submit { font-family: Verdana, Arial, Helvetica, sans-serif; font-size: 10px; color: #FFFFFF; background-color: #990000}_x000D_
_x000D_
.hdr {  font-family: "Trebuchet MS", Arial, Helvetica, sans-serif; font-size: 12px}_x000D_
_x000D_
.textblack { font-family: Verdana, Arial, Helvetica, sans-serif; font-size: 10px; color: #333333}_x000D_
_x000D_
.textjustify { font-family: Verdana, Arial, Helvetica, sans-serif; font-size: 10px; text-align: justify}_x000D_
_x000D_
.hdrblack { font-family: "Trebuchet MS", Arial, Helvetica, sans-serif; font-size: 12px; color: #000000}_x000D_
_x000D_
--&gt;_x000D_
_x000D_
&lt;/style&gt;_x000D_
_x000D_
_x000D_
_x000D_
_x000D_
_x000D_
_x000D_
_x000D_
&lt;/HEAD&gt;_x000D_
_x000D_
&lt;BODY BGCOLOR=#FFFFFF link="#FFCC33" vlink="#FFCC33"&gt;_x000D_
_x000D_
_x000D_
_x000D_
&lt;!-- ImageReady Slices (nl.psd) --&gt;_x000D_
_x000D_
&lt;div align="center"&gt;&lt;font face="Arial, Verdana, Helvetica" size="1"&gt;If your e-mail reader doesn''t support html &lt;a href="http://tracking.carprices.com/cgi-bin/aff_partner.cgi?PARTNER=NEWSLETTER11-01&amp;redir=http://tracking.carprices.com/cgi-bin/clk_thru.cgi?ID=394"&gt;click here&lt;/a&gt;.&lt;/font&gt;&lt;br&gt;_x000D_
_x000D_
  &lt;table width="585" border="0" cellspacing="0" cellpadding="0"&gt;_x000D_
_x000D_
    &lt;tr&gt;_x000D_
_x000D_
      &lt;td width="550" valign="top"&gt;_x000D_
_x000D_
        &lt;table width="550" border="0" cellspacing="0" cellpadding="0" bgcolor="666699"&gt;_x000D_
_x000D_
          &lt;tr&gt;_x000D_
_x000D_
            &lt;td&gt;&lt;img src="http://images.carprices.com/newsletter/november/nnl_01.gif" width="550" height="60"&gt;&lt;/td&gt;_x000D_
_x000D_
          &lt;/tr&gt;_x000D_
_x000D_
          &lt;tr&gt;_x000D_
_x000D_
            &lt;td align="center"&gt;_x000D_
_x000D_
              &lt;table width="520" border="0" cellspacing="0" cellpadding="0"&gt;_x000D_
_x000D_
                &lt;tr&gt;_x000D_
_x000D_
                  &lt;td colspan="3"&gt;_x000D_
_x000D_
                    &lt;table width="520" border="0" cellspacing="0" cellpadding="0"&gt;_x000D_
_x000D_
                      &lt;tr&gt;_x000D_
_x000D_
                        &lt;td valign="top"&gt;_x000D_
_x000D_
                          &lt;p class="textjustify"&gt;&lt;font color="ffffff"&gt;Welcome_x000D_
_x000D_
                            to the November edition of the CarPrices.com NEWSFLASH._x000D_
_x000D_
                            It''s an exciting time if you''re looking for a new_x000D_
_x000D_
                            car. The end of year sales are a great way to get_x000D_
_x000D_
                            a fantastic bargain. If you''re happy with your current_x000D_
_x000D_
                            auto, read on to find out how to keep it in top running_x000D_
_x000D_
                            condition! &lt;/font&gt;&lt;/p&gt;_x000D_
_x000D_
                        &lt;/td&gt;_x000D_
_x000D_
                      &lt;/tr&gt;_x000D_
_x000D_
                    &lt;/table&gt;_x000D_
_x000D_
                  &lt;/td&gt;_x000D_
_x000D_
                &lt;/tr&gt;_x000D_
_x000D_
                &lt;tr valign="top"&gt;_x000D_
_x000D_
                  &lt;td colspan="3" height="110"&gt;_x000D_
_x000D_
                    &lt;table width="100%" border="0" cellspacing="0" cellpadding="0"&gt;_x000D_
_x000D_
                      &lt;tr&gt;_x000D_
_x000D_
                        &lt;td height="120"&gt;&lt;a href="http://tracking.carprices.com/cgi-bin/aff_partner.cgi?PARTNER=NEWSLETTER11-01&amp;redir=http://tracking.carprices.com/cgi-bin/clk_thru.cgi?ID=395" target="_blank"&gt;&lt;img src="http://images.carprices.com/newsletter/november/bargains.gif" width="520" height="100" border="0"&gt;&lt;/a&gt;&lt;/td&gt;_x000D_
_x000D_
                      &lt;/tr&gt;_x000D_
_x000D_
                    &lt;/table&gt;_x000D_
_x000D_
                  &lt;/td&gt;_x000D_
_x000D_
                &lt;/tr&gt;_x000D_
				&lt;tr&gt;_x000D_
					&lt;td colspan="3"&gt;&lt;img src="http://images.carprices.com/newsletter/november/payoff.gif" width="250" height="20" border="0"&gt;&lt;/a&gt;&lt;br&gt;&lt;span class="text" style="color:ffffff"&gt;_x000D_
Have you thought about refinancing your home?  The money you save could go toward your car payment.  Take advantage of historic low interest rates.  &lt;a href="http://tracking.carprices.com/cgi-bin/aff_partner.cgi?PARTNER=NEWSLETTER11-01&amp;redir=http://tracking.carprices.com/cgi-bin/clk_thru.cgi?ID=423" target="new"&gt;Click here&lt;/a&gt; to get live help on refinancing your home.  &lt;/span&gt;&lt;/td&gt;&lt;/tr&gt;_x000D_
                &lt;tr&gt;_x000D_
_x000D_
                  &lt;td width="250" valign="top"&gt;_x000D_
_x000D_
                    &lt;table width="250" border="0" cellspacing="0" cellpadding="0"&gt;_x000D_
_x000D_
                      &lt;tr&gt;_x000D_
_x000D_
                        &lt;td height="20" valign="bottom"&gt;&lt;a href="http://tracking.carprices.com/cgi-bin/aff_partner.cgi?PARTNER=NEWSLETTER11-01&amp;redir=http://tracking.carprices.com/cgi-bin/clk_thru.cgi?ID=404"&gt;&lt;img src="http://images.carprices.com/newsletter/november/feature_tab.gif" width="50" height="10" border="0"&gt;&lt;/a&gt;&lt;/td&gt;_x000D_
_x000D_
                      &lt;/tr&gt;_x000D_
_x000D_
                      &lt;tr&gt;_x000D_
_x000D_
                        &lt;td&gt;&lt;a href="http://tracking.carprices.com/cgi-bin/aff_partner.cgi?PARTNER=NEWSLETTER11-01&amp;redir=http://tracking.carprices.com/cgi-bin/clk_thru.cgi?ID=407"&gt;&lt;img src="http://images.carprices.com/newsletter/november/tire_hdr.gif" width="250" height="20" border="0"&gt;&lt;/a&gt;&lt;/td&gt;_x000D_
_x000D_
                      &lt;/tr&gt;_x000D_
_x000D_
                      &lt;tr&gt;_x000D_
_x000D_
                        &lt;td&gt;&lt;font color="#FFFFFF" size="1" face="Verdana, Arial, Helvetica, sans-serif" class="text"&gt;An_x000D_
_x000D_
                          easy guide to help you choose the correct tires for_x000D_
_x000D_
                          your auto. &lt;a href="http://tracking.carprices.com/cgi-bin/aff_partner.cgi?PARTNER=NEWSLETTER11-01&amp;redir=http://tracking.carprices.com/cgi-bin/clk_thru.cgi?ID=407"&gt;More...&lt;/a&gt;&lt;/font&gt;&lt;/td&gt;_x000D_
_x000D_
                      &lt;/tr&gt;_x000D_
_x000D_
                      &lt;tr&gt;_x000D_
_x000D_
                        &lt;td valign="bottom" height="30"&gt;&lt;a href="http://tracking.carprices.com/cgi-bin/aff_partner.cgi?PARTNER=NEWSLETTER11-01&amp;redir=http://tracking.carprices.com/cgi-bin/clk_thru.cgi?ID=408"&gt;&lt;img src="http://images.carprices.com/newsletter/november/vin_hdr.gif" width="250" height="20" border="0"&gt;&lt;/a&gt;&lt;/td&gt;_x000D_
_x000D_
                      &lt;/tr&gt;_x000D_
_x000D_
                      &lt;tr&gt;_x000D_
_x000D_
                        &lt;td class="text"&gt;&lt;font color="ffffff"&gt;The mystery revealed_x000D_
_x000D_
                          behind your VIN (Vehicle Identification Number) &lt;/font&gt;&lt;font color="ffffff" size="1" face="Verdana, Arial, Helvetica, sans-serif" class="textjustify"&gt;&lt;a href="http://tracking.carprices.com/cgi-bin/aff_partner.cgi?PARTNER=NEWSLETTER11-01&amp;redir=http://tracking.carprices.com/cgi-bin/clk_thru.cgi?ID=408"&gt;More...&lt;/a&gt;&lt;/font&gt;&lt;/td&gt;_x000D_
_x000D_
                      &lt;/tr&gt;_x000D_
_x000D_
                    &lt;/table&gt;_x000D_
_x000D_
                    &lt;table width="250" border="0" cellspacing="0" cellpadding="0"&gt;_x000D_
_x000D_
                      &lt;tr&gt;_x000D_
_x000D_
                        &lt;td valign="bottom" height="20"&gt;&lt;a href="http://tracking.carprices.com/cgi-bin/aff_partner.cgi?PARTNER=NEWSLETTER11-01&amp;redir=http://tracking.carprices.com/cgi-bin/clk_thru.cgi?ID=405"&gt;&lt;img src="http://images.carprices.com/newsletter/october/safety_tab.gif" width="50" height="10" border="0"&gt;&lt;/a&gt;&lt;/td&gt;_x000D_
_x000D_
                      &lt;/tr&gt;_x000D_
_x000D_
                      &lt;tr&gt;_x000D_
_x000D_
                        &lt;td&gt;&lt;a href="http://tracking.carprices.com/cgi-bin/aff_partner.cgi?PARTNER=NEWSLETTER11-01&amp;redir=http://tracking.carprices.com/cgi-bin/clk_thru.cgi?ID=409"&gt;&lt;img src="http://images.carprices.com/newsletter/november/sounds_hdr.gif" width="250" height="20" border="0"&gt;&lt;/a&gt;&lt;/td&gt;_x000D_
_x000D_
                      &lt;/tr&gt;_x000D_
_x000D_
                      &lt;tr&gt;_x000D_
_x000D_
                        &lt;td&gt;&lt;font color="#FFFFFF" size="1" face="Verdana, Arial, Helvetica, sans-serif" class="textjustify"&gt;What_x000D_
_x000D_
                          your auto is trying to tell you. &lt;a href="http://tracking.carprices.com/cgi-bin/aff_partner.cgi?PARTNER=NEWSLETTER11-01&amp;redir=http://tracking.carprices.com/cgi-bin/clk_thru.cgi?ID=409"&gt;More...&lt;/a&gt;&lt;/font&gt;&lt;/td&gt;_x000D_
_x000D_
                      &lt;/tr&gt;_x000D_
_x000D_
                      &lt;tr&gt;_x000D_
_x000D_
                        &lt;td valign="bottom" height="30"&gt;&lt;a href="http://tracking.carprices.com/cgi-bin/aff_partner.cgi?PARTNER=NEWSLETTER11-01&amp;redir=http://tracking.carprices.com/cgi-bin/clk_thru.cgi?ID=410"&gt;&lt;img src="http://images.carprices.com/newsletter/november/theft_hdr.gif" width="250" height="20" border="0"&gt;&lt;/a&gt;&lt;/td&gt;_x000D_
_x000D_
                      &lt;/tr&gt;_x000D_
_x000D_
                      &lt;tr&gt;_x000D_
_x000D_
                        &lt;td&gt;&lt;font color="#FFFFFF" size="1" face="Verdana, Arial, Helvetica, sans-serif" class="textjustify"&gt;Valuable_x000D_
_x000D_
                          tips you should know to protect your auto. &lt;a href="http://tracking.carprices.com/cgi-bin/aff_partner.cgi?PARTNER=NEWSLETTER11-01&amp;redir=http://tracking.carprices.com/cgi-bin/clk_thru.cgi?ID=410"&gt;More...&lt;/a&gt;&lt;/font&gt;&lt;/td&gt;_x000D_
_x000D_
                      &lt;/tr&gt;_x000D_
_x000D_
                    &lt;/table&gt;_x000D_
_x000D_
                    &lt;table width="250" border="0" cellspacing="0" cellpadding="0"&gt;_x000D_
_x000D_
                      &lt;tr&gt;_x000D_
_x000D_
                        &lt;td valign="bottom" height="20"&gt;&lt;a href="http://tracking.carprices.com/cgi-bin/aff_partner.cgi?PARTNER=NEWSLETTER11-01&amp;redir=http://tracking.carprices.com/cgi-bin/clk_thru.cgi?ID=406"&gt;&lt;img src="http://images.carprices.com/newsletter/october/feedback_tab.gif" width="50" height="10" border="0"&gt;&lt;/a&gt;&lt;/td&gt;_x000D_
_x000D_
                      &lt;/tr&gt;_x000D_
_x000D_
                      &lt;tr&gt;_x000D_
_x000D_
                        &lt;td&gt;&lt;a href="http://tracking.carprices.com/cgi-bin/aff_partner.cgi?PARTNER=NEWSLETTER11-01&amp;redir=http://tracking.carprices.com/cgi-bin/clk_thru.cgi?ID=410"&gt;&lt;img src="http://images.carprices.com/newsletter/october/voice.gif" width="250" height="20" border="0"&gt;&lt;/a&gt;&lt;/td&gt;_x000D_
_x000D_
                      &lt;/tr&gt;_x000D_
_x000D_
                      &lt;tr&gt;_x000D_
_x000D_
                        &lt;td&gt;&lt;font color="#FFFFFF" size="1" face="Verdana, Arial, Helvetica, sans-serif" class="textjustify"&gt;Let_x000D_
_x000D_
                          us know a little about you. &lt;a href="http://tracking.carprices.com/cgi-bin/aff_partner.cgi?PARTNER=NEWSLETTER11-01&amp;redir=http://tracking.carprices.com/cgi-bin/clk_thru.cgi?ID=406"&gt;More...&lt;/a&gt;&lt;/font&gt;&lt;/td&gt;_x000D_
_x000D_
                      &lt;/tr&gt;_x000D_
_x000D_
                    &lt;/table&gt;_x000D_
_x000D_
                  &lt;table width="100%" border="0" cellspacing="0" cellpadding="0"&gt;_x000D_
_x000D_
                      &lt;tr&gt;_x000D_
_x000D_
                        &lt;td height="30" valign="bottom"&gt;&lt;img src="http://images.carprices.com/newsletter/november/compare_hdr.gif" width="250" height="20"&gt;&lt;/td&gt;_x000D_
_x000D_
                      &lt;/tr&gt;_x000D_
_x000D_
                      &lt;tr&gt;_x000D_
_x000D_
                        &lt;td class="textjustify"&gt;&lt;font color="ffffff"&gt;Have you_x000D_
_x000D_
                          checked out our auto compare feature on CarPrices.com?_x000D_
_x000D_
                          &lt;a href="http://tracking.carprices.com/cgi-bin/aff_partner.cgi?PARTNER=NEWSLETTER11-01&amp;redir=http://tracking.carprices.com/cgi-bin/clk_thru.cgi?ID=422" target="_blank"&gt;Click_x000D_
_x000D_
                          here&lt;/a&gt; to see how the top SUV''s stand up side by side.&lt;/font&gt;&lt;/td&gt;_x000D_
_x000D_
                      &lt;/tr&gt;_x000D_
_x000D_
                    &lt;/table&gt;_x000D_
_x000D_
                    &lt;form name="friend" method="post" action="http://www.carprices.com/cgi-bin/newsletter/email-a-friend.cgi"&gt;_x000D_
_x000D_
                      &lt;table width="250" border="0" cellspacing="0" cellpadding="0"&gt;_x000D_
_x000D_
                        &lt;tr&gt;_x000D_
_x000D_
                          &lt;td valign="bottom"&gt;&lt;img src="http://images.carprices.com/newsletter/october/send.gif" width="250" height="20"&gt;&lt;/td&gt;_x000D_
_x000D_
                        &lt;/tr&gt;_x000D_
_x000D_
                        &lt;tr&gt;_x000D_
_x000D_
                          &lt;td&gt;&lt;font color="ffffff" class="text" face="Verdana, Arial, Helvetica, sans-serif" size="1"&gt;Enter_x000D_
_x000D_
                            the e-mail address below:&lt;/font&gt;&lt;/td&gt;_x000D_
_x000D_
                        &lt;/tr&gt;_x000D_
_x000D_
                        &lt;tr&gt;_x000D_
_x000D_
                          &lt;td&gt;_x000D_
_x000D_
                            &lt;input type="text" name="friend_email" size="20" maxlength="50" class="text"&gt;_x000D_
_x000D_
                          &lt;/td&gt;_x000D_
_x000D_
                        &lt;/tr&gt;_x000D_
_x000D_
                        &lt;tr&gt;_x000D_
_x000D_
                          &lt;td&gt;_x000D_
_x000D_
                            &lt;input type="submit" name="Submit2" value=":::: Enter ::::" class="submit"&gt;_x000D_
_x000D_
                          &lt;/td&gt;_x000D_
_x000D_
                        &lt;/tr&gt;_x000D_
_x000D_
                      &lt;/table&gt;_x000D_
_x000D_
                      &lt;/form&gt;_x000D_
_x000D_
                  &lt;/td&gt;_x000D_
_x000D_
                  &lt;td width="20"&gt;&amp;nbsp;&lt;/td&gt;_x000D_
_x000D_
                  &lt;td width="250" valign="top"&gt;_x000D_
_x000D_
                    &lt;table width="250" border="0" cellspacing="0" cellpadding="0"&gt;_x000D_
_x000D_
                      &lt;tr&gt;_x000D_
_x000D_
                        &lt;td class="text" colspan="2" valign="bottom" height="40"&gt;&lt;font color="ffffff" class="hdr"&gt;&lt;img src="http://images.carprices.com/newsletter/november/list_hdr.gif" width="250" height="20"&gt;&lt;/font&gt;&lt;/td&gt;_x000D_
_x000D_
                      &lt;/tr&gt;_x000D_
_x000D_
                      &lt;tr align="center"&gt;_x000D_
_x000D_
                        &lt;td class="text" colspan="2" align="center"&gt;_x000D_
_x000D_
                          &lt;table cellpadding="1" cellspacing="0" class="box" width="100%" border="0"&gt;_x000D_
_x000D_
                            &lt;tr align="left"&gt;_x000D_
_x000D_
                              &lt;td valign="top" class="text" colspan="2"&gt; &lt;font color="ffffff" class="hdr"&gt;&lt;b&gt;&lt;font size="1" face="Verdana, Arial, Helvetica, sans-serif"&gt;&lt;span class="hdr"&gt;Top_x000D_
_x000D_
                                New SUVs To Watch&lt;/span&gt;&lt;/font&gt;&lt;/b&gt;&lt;/font&gt;_x000D_
_x000D_
                            &lt;/tr&gt;_x000D_
_x000D_
                            &lt;tr&gt;_x000D_
_x000D_
                              &lt;td valign="top" class="text" align="right"&gt;&lt;font color="ffffff" size="1" face="Verdana, Arial, Helvetica, sans-serif"&gt;1._x000D_
_x000D_
                                &lt;/font&gt;_x000D_
_x000D_
                              &lt;td valign="top" class="text"&gt;&lt;font color="ffffff"&gt;_x000D_
_x000D_
                                &lt;a href="http://tracking.carprices.com/cgi-bin/aff_partner.cgi?PARTNER=NEWSLETTER11-01&amp;redir=http://tracking.carprices.com/cgi-bin/clk_thru.cgi?ID=396" target="_blank"&gt;Land_x000D_
_x000D_
                                Rover Freelander SE&lt;/a&gt;&lt;/font&gt;_x000D_
_x000D_
                            &lt;/tr&gt;_x000D_
_x000D_
                            &lt;tr&gt;_x000D_
_x000D_
                              &lt;td valign="top" class="text" align="right"&gt;&lt;font color="ffffff" size="1" face="Verdana, Arial, Helvetica, sans-serif"&gt;2._x000D_
_x000D_
                                &lt;/font&gt;_x000D_
_x000D_
                              &lt;td valign="top" class="text"&gt;&lt;font color="ffffff"&gt;&lt;a href="http://tracking.carprices.com/cgi-bin/aff_partner.cgi?PARTNER=NEWSLETTER11-01&amp;redir=http://tracking.carprices.com/cgi-bin/clk_thru.cgi?ID=397" target="_blank"&gt;Buick_x000D_
_x000D_
                                Rendezvous&lt;/a&gt;&lt;/font&gt;_x000D_
_x000D_
                            &lt;/tr&gt;_x000D_
_x000D_
                            &lt;tr&gt;_x000D_
_x000D_
                              &lt;td valign="top" class="text" align="right"&gt;&lt;font color="ffffff" size="1" face="Verdana, Arial, Helvetica, sans-serif"&gt;3._x000D_
_x000D_
                                &lt;/font&gt;_x000D_
_x000D_
                              &lt;td valign="top" class="text"&gt;&lt;font color="ffffff"&gt;&lt;a href="http://tracking.carprices.com/cgi-bin/aff_partner.cgi?PARTNER=NEWSLETTER11-01&amp;redir=http://tracking.carprices.com/cgi-bin/clk_thru.cgi?ID=398" target="_blank"&gt;Cadillac_x000D_
_x000D_
                                Escalade&lt;/a&gt;&lt;/font&gt;_x000D_
_x000D_
                            &lt;/tr&gt;_x000D_
_x000D_
                            &lt;tr&gt;_x000D_
_x000D_
                              &lt;td valign="top" class="text" align="right"&gt;&lt;font color="ffffff" size="1" face="Verdana, Arial, Helvetica, sans-serif"&gt;4._x000D_
_x000D_
                                &lt;/font&gt;_x000D_
_x000D_
                              &lt;td valign="top" class="text"&gt;&lt;font color="ffffff"&gt;&lt;a href="http://tracking.carprices.com/cgi-bin/aff_partner.cgi?PARTNER=NEWSLETTER11-01&amp;redir=http://tracking.carprices.com/cgi-bin/clk_thru.cgi?ID=399" target="_blank"&gt;Chevrolet_x000D_
_x000D_
                                Trailblazer&lt;/a&gt;&lt;/font&gt;_x000D_
_x000D_
                            &lt;/tr&gt;_x000D_
_x000D_
                            &lt;tr&gt;_x000D_
_x000D_
                              &lt;td valign="top" class="text" align="right"&gt;&lt;font color="ffffff" size="1" face="Verdana, Arial, Helvetica, sans-serif"&gt;5._x000D_
_x000D_
                                &lt;/font&gt;_x000D_
_x000D_
                              &lt;td valign="top" class="text"&gt;&lt;font color="ffffff"&gt;&lt;a href="http://tracking.carprices.com/cgi-bin/aff_partner.cgi?PARTNER=NEWSLETTER11-01&amp;redir=http://tracking.carprices.com/cgi-bin/clk_thru.cgi?ID=400" target="_blank"&gt;GMC_x000D_
_x000D_
                                Envoy&lt;/a&gt;&lt;/font&gt;_x000D_
_x000D_
                            &lt;/tr&gt;_x000D_
_x000D_
                            &lt;tr&gt;_x000D_
_x000D_
                              &lt;td valign="top" class="text" align="right"&gt;&lt;font color="ffffff" size="1" face="Verdana, Arial, Helvetica, sans-serif"&gt;6._x000D_
_x000D_
                                &lt;/font&gt;_x000D_
_x000D_
                              &lt;td valign="top" class="text"&gt;&lt;font color="ffffff"&gt;&lt;a href="http://tracking.carprices.com/cgi-bin/aff_partner.cgi?PARTNER=NEWSLETTER11-01&amp;redir=http://tracking.carprices.com/cgi-bin/clk_thru.cgi?ID=401" target="_blank"&gt;Isuzu_x000D_
_x000D_
                                Axiom&lt;/a&gt;&lt;/font&gt;_x000D_
_x000D_
                            &lt;/tr&gt;_x000D_
_x000D_
                            &lt;tr&gt;_x000D_
_x000D_
                              &lt;td valign="top" class="text" align="right"&gt;&lt;font color="ffffff" size="1" face="Verdana, Arial, Helvetica, sans-serif"&gt;7._x000D_
_x000D_
                                &lt;/font&gt;_x000D_
_x000D_
                              &lt;td valign="top" class="text"&gt;&lt;font color="ffffff"&gt;&lt;a href="http://tracking.carprices.com/cgi-bin/aff_partner.cgi?PARTNER=NEWSLETTER11-01&amp;redir=http://tracking.carprices.com/cgi-bin/clk_thru.cgi?ID=402" target="_blank"&gt;Jeep_x000D_
_x000D_
                                Liberty&lt;/a&gt;&lt;/font&gt;_x000D_
_x000D_
                            &lt;/tr&gt;_x000D_
_x000D_
                          &lt;/table&gt;_x000D_
_x000D_
                        &lt;/td&gt;_x000D_
_x000D_
                      &lt;/tr&gt;_x000D_
_x000D_
                      &lt;tr align="center"&gt;_x000D_
_x000D_
                        &lt;td colspan="2" align="left"&gt;&lt;font color="ffffff" size="1" face="Verdana, Arial, Helvetica, sans-serif" class="text"&gt;To_x000D_
_x000D_
                          see more lists, check out &lt;a href="http://tracking.carprices.com/cgi-bin/aff_partner.cgi?PARTNER=NEWSLETTER11-01&amp;redir=http://tracking.carprices.com/cgi-bin/clk_thru.cgi?ID=403" target="_blank"&gt;CarPrices.com&lt;/a&gt;_x000D_
_x000D_
                          and click on the Top Ten.&lt;/font&gt;&lt;/td&gt;_x000D_
_x000D_
                      &lt;/tr&gt;_x000D_
_x000D_
                    &lt;/table&gt;_x000D_
_x000D_
_x000D_
_x000D_
_x000D_
_x000D_
                    &lt;table width="250" border="0" cellspacing="0" cellpadding="0" align="center" bgcolor="#FFFFFF"&gt;_x000D_
_x000D_
                      &lt;tr&gt;_x000D_
_x000D_
                        &lt;td valign="bottom" bgcolor="666699"&gt;&lt;img src="http://images.carprices.com/newsletter/november/autopoll_hdr.gif" width="250" height="21"&gt;&lt;/td&gt;_x000D_
_x000D_
                      &lt;/tr&gt;_x000D_
_x000D_
                      &lt;tr&gt;_x000D_
_x000D_
                        &lt;td&gt;_x000D_
_x000D_
                          &lt;table border="0" cellspacing="0" cellpadding="1" width="230" align="center" bgcolor="#FFFFFF"&gt;_x000D_
_x000D_
                            &lt;tr&gt;_x000D_
_x000D_
                              &lt;td valign="top"&gt;&lt;span class="hdr"&gt;&lt;b&gt;With whom_x000D_
_x000D_
                                would you most like to carpool to work?&lt;/b&gt;&lt;/span&gt;&lt;/td&gt;_x000D_
_x000D_
                            &lt;/tr&gt;_x000D_
_x000D_
                            &lt;tr&gt;_x000D_
_x000D_
                              &lt;td class="textblack" nowrap valign="top"&gt;&lt;img src="http://images.carprices.com/newsletter/august/poll_bargraph.gif" width=78 height=15&gt;39%&lt;/td&gt;_x000D_
_x000D_
                            &lt;/tr&gt;_x000D_
_x000D_
                            &lt;tr&gt;_x000D_
_x000D_
                              &lt;td class="textblack"&gt;NY Mayor Rudi Giuliani&lt;/td&gt;_x000D_
_x000D_
                            &lt;/tr&gt;_x000D_
_x000D_
                            &lt;tr&gt;_x000D_
_x000D_
                              &lt;td class="textblack" nowrap valign="top"&gt;&lt;img src="http://images.carprices.com/newsletter/august/poll_bargraph.gif" width=62 height=15&gt;31%&lt;/td&gt;_x000D_
_x000D_
                            &lt;/tr&gt;_x000D_
_x000D_
                            &lt;tr&gt;_x000D_
_x000D_
                              &lt;td class="textblack"&gt;President George Bush&lt;/td&gt;_x000D_
_x000D_
                            &lt;/tr&gt;_x000D_
_x000D_
                            &lt;tr&gt;_x000D_
_x000D_
                              &lt;td class="textblack"&gt;&lt;img src="http://images.carprices.com/newsletter/august/poll_bargraph.gif" width=48 height=15&gt;24%&lt;/td&gt;_x000D_
_x000D_
                            &lt;/tr&gt;_x000D_
_x000D_
                            &lt;tr&gt;_x000D_
_x000D_
                              &lt;td class="textblack"&gt;Secretary Of State Colin Powell&lt;/td&gt;_x000D_
_x000D_
                            &lt;/tr&gt;_x000D_
_x000D_
                            &lt;tr&gt;_x000D_
_x000D_
                              &lt;td class="textblack"&gt;&lt;img src="http://images.carprices.com/newsletter/august/poll_bargraph.gif" width=10 height=15&gt;5%&lt;/td&gt;_x000D_
_x000D_
                            &lt;/tr&gt;_x000D_
_x000D_
                            &lt;tr&gt;_x000D_
_x000D_
                              &lt;td class="textblack"&gt;Vice President Dick Cheney&lt;/td&gt;_x000D_
_x000D_
                            &lt;/tr&gt;_x000D_
_x000D_
                            &lt;tr&gt;_x000D_
_x000D_
                              &lt;td class="textblack"&gt;&lt;img src="http://images.carprices.com/newsletter/august/poll_bargraph.gif" width=2 height=15&gt;1%&lt;/td&gt;_x000D_
_x000D_
                            &lt;/tr&gt;_x000D_
_x000D_
                            &lt;tr&gt;_x000D_
_x000D_
                              &lt;td class="textblack"&gt;NY Governor George Pataki&lt;/td&gt;_x000D_
_x000D_
                            &lt;/tr&gt;_x000D_
_x000D_
                            &lt;tr&gt;_x000D_
_x000D_
                              &lt;td class="textblack"&gt;&lt;b&gt;Total # of responses:&lt;/b&gt;_x000D_
_x000D_
                                1433&lt;/td&gt;_x000D_
_x000D_
                            &lt;/tr&gt;_x000D_
_x000D_
                          &lt;/table&gt;_x000D_
_x000D_
                        &lt;/td&gt;_x000D_
_x000D_
                      &lt;/tr&gt;_x000D_
_x000D_
                      &lt;tr&gt;_x000D_
_x000D_
                        &lt;td valign="top" bgcolor="666699"&gt;&lt;a href="http://tracking.carprices.com/cgi-bin/aff_partner.cgi?PARTNER=NEWSLETTER11-01&amp;redir=http://tracking.carprices.com/cgi-bin/clk_thru.cgi?ID=413" target="_blank"&gt;&lt;img src="http://images.carprices.com/newsletter/november/autopoll_ftr.gif" width="250" height="15" border="0"&gt;&lt;/a&gt;&lt;/td&gt;_x000D_
_x000D_
                      &lt;/tr&gt;_x000D_
_x000D_
                    &lt;/table&gt;_x000D_
_x000D_
_x000D_
_x000D_
                  &lt;/td&gt;_x000D_
_x000D_
                &lt;/tr&gt;_x000D_
_x000D_
              &lt;/table&gt;_x000D_
_x000D_
            &lt;/td&gt;_x000D_
_x000D_
          &lt;/tr&gt;_x000D_
_x000D_
          &lt;tr&gt;_x000D_
_x000D_
            &lt;td height="33" valign="bottom"&gt;&lt;a href="http://tracking.carprices.com/cgi-bin/aff_partner.cgi?PARTNER=NEWSLETTER11-01&amp;redir=http://tracking.carprices.com/cgi-bin/clk_thru.cgi?ID=412" target="_blank"&gt;&lt;img src="http://images.carprices.com/newsletter/november/nnl_03.gif" width="550" height="27" border="0"&gt;&lt;/a&gt;&lt;/td&gt;_x000D_
_x000D_
          &lt;/tr&gt;_x000D_
_x000D_
        &lt;/table&gt;_x000D_
_x000D_
      &lt;/td&gt;_x000D_
_x000D_
      &lt;td width="35" valign="top"&gt;&lt;img src="http://images.carprices.com/newsletter/october/nl_tabs.gif" width="35" height="510" usemap="#RightSideNavMap" border="0"&gt;&lt;/td&gt;_x000D_
_x000D_
    &lt;/tr&gt;_x000D_
_x000D_
  &lt;/table&gt;_x000D_
_x000D_
  &lt;br&gt;_x000D_
_x000D_
&lt;/div&gt;_x000D_
_x000D_
&lt;table width="585" border="0" cellspacing="0" cellpadding="0" align="center"&gt;_x000D_
_x000D_
  &lt;tr&gt;_x000D_
_x000D_
    &lt;td bgcolor="333366" valign="middle"&gt;_x000D_
_x000D_
      &lt;table width="468" border="0" cellspacing="0" cellpadding="0" align="center"&gt;_x000D_
_x000D_
        &lt;tr&gt;_x000D_
_x000D_
          &lt;td align="center" height="80"&gt;_x000D_
_x000D_
            &lt;!-- This tag should be placed in all categories in the 468x60 size space  --&gt;_x000D_
_x000D_
            &lt;iframe noresize="NORESIZE" frameborder="0" width=468 height=60 marginwidth="0"marginheight="0" scrolling="NO" src="http://ads.admonitor.net/adengine.cgi?F37|1001|1|iframe|C|||_admonitor"&gt;_x000D_
_x000D_
            &lt;script language="JavaScript" src="http://ads.admonitor.net/adengine.cgi?F37|1001|1|jscript|C|||_admonitor"&gt;&lt;/script&gt;_x000D_
_x000D_
            &lt;noscript&gt;&lt;a_x000D_
_x000D_
href="http://ads.admonitor.net/clicktrack.cgi?F37|1001|1|image2|C|||" target=_admonitor&gt;&lt;img src="http://ads.admonitor.net/adengine.cgi?F37|1001|1|image2|C|||" border=0 width=468 height=60&gt;&lt;/a&gt;&lt;/noscript&gt;&lt;/iframe&gt;_x000D_
_x000D_
            &lt;!-- End of adMonitor v3.0 rich content tags --&gt;_x000D_
_x000D_
          &lt;/td&gt;_x000D_
_x000D_
        &lt;/tr&gt;_x000D_
_x000D_
      &lt;/table&gt;_x000D_
_x000D_
    &lt;/td&gt;_x000D_
_x000D_
    &lt;td width="35"&gt;&amp;nbsp;&lt;/td&gt;_x000D_
  &lt;/tr&gt;_x000D_
  &lt;tr&gt;_x000D_
    &lt;td valign="middle"&gt;&lt;font face="Arial, Verdana, Helvetica" size="1"&gt;CarPrices.com_x000D_
      values your privacy. This email address has opted to receive occasional_x000D_
      communications from CarPrices.com, its affiliates or partners. If you would_x000D_
      no longer like to receive email communications from CarPrices.com, please_x000D_
      &lt;a href="http://tracking.carprices.com/cgi-bin/remove.cgi?remove=mark.taylor@enron.com"&gt;click here&lt;/a&gt; or reply to this e-mail with unsubscribe_x000D_
      in the subject line.&lt;/font&gt;&lt;/td&gt;_x000D_
    &lt;td width="35"&gt;&amp;nbsp;&lt;/td&gt;_x000D_
  &lt;/tr&gt;_x000D_
_x000D_
&lt;/table&gt;_x000D_
_x000D_
&lt;br&gt;_x000D_
&lt;map name="RightSideNavMap"&gt;_x000D_
  &lt;area shape="rect" coords="2,62,29,161" href="http://tracking.carprices.com/cgi-bin/aff_partner.cgi?PARTNER=NEWSLETTER11-01&amp;redir=http://tracking.carprices.com/cgi-bin/clk_thru.cgi?ID=394"&gt;_x000D_
  &lt;area shape="rect" coords="3,172,30,274" href="http://tracking.carprices.com/cgi-bin/aff_partner.cgi?PARTNER=NEWSLETTER11-01&amp;redir=http://tracking.carprices.com/cgi-bin/clk_thru.cgi?ID=404"&gt;_x000D_
  &lt;area shape="rect" coords="3,283,30,385" href="http://tracking.carprices.com/cgi-bin/aff_partner.cgi?PARTNER=NEWSLETTER11-01&amp;redir=http://tracking.carprices.com/cgi-bin/clk_thru.cgi?ID=405"&gt;_x000D_
  &lt;area shape="rect" coords="2,394,30,497" href="http://tracking.carprices.com/cgi-bin/aff_partner.cgi?PARTNER=NEWSLETTER11-01&amp;redir=http://tracking.carprices.com/cgi-bin/clk_thru.cgi?ID=406"&gt;_x000D_
&lt;/map&gt;_x000D_
&lt;img src="http://tracking.carprices.com/cgi-bin/nl_track.cgi?PARTNER=NWSLTR_OPN11-01" width="1" height="1"&gt;_x000D_
&lt;/BODY&gt;_x000D_
&lt;/HTML&gt;_x000D_
_x000D_
</t>
  </si>
  <si>
    <t>Wed, 18 Oct 2000 03:05:00 -0700 (PDT)</t>
  </si>
  <si>
    <t>Re: Advisory group</t>
  </si>
  <si>
    <t xml:space="preserve">Steve is out of the country this week - but I checked his schedule and it _x000D_
looks like Nov. 29 in DC would work best. _x000D_
_x000D_
I will go ahead and pencil that in on Steve's schedule._x000D_
_x000D_
    Maureen McVicker_x000D_
    Steve's Assistant_x000D_
_x000D_
_x000D_
_x000D_
_x000D_
	Stelzer@aol.com_x000D_
	10/18/2000 09:23 AM_x000D_
		 _x000D_
		 To: Steven.J.Kean@enron.com_x000D_
		 cc: _x000D_
		 Subject: Re: Advisory group_x000D_
_x000D_
Do you prefer Nov. 29 or Dec. 4 in DC?_x000D_
_x000D_
</t>
  </si>
  <si>
    <t>Fri, 2 Mar 2001 03:38:00 -0800 (PST)</t>
  </si>
  <si>
    <t>frozenset({'lisa.burnett@enron.com', 'miguel.garcia@enron.com', 'rogers.herndon@enron.com', 'diana.allen@enron.com', 'chad.starnes@enron.com', 'jeffrey.miller@enron.com', 'keith.comeaux@enron.com', 'smith.day@enron.com', 'dean.laurent@enron.com', 'cyril.price@enron.com', 'anna.santucci@enron.com', 'joe.quenet@enron.com', 'claudia.guerra@enron.com', 'maria.valdes@enron.com', 'george.hopley@enron.com', 'joe.errigo@enron.com', 'joseph.wagner@enron.com', 'robert.benson@enron.com', 'lisa.shoemake@enron.com', 'jeff.king@enron.com', 'justin.laverell@enron.com', 'karla.compean@enron.com', 'jason.crawford@enron.com', 'edward.baughman@enron.com', 'eric.saibi@enron.com', 'doug.gilbert-smith@enron.com', 'terri.clynes@enron.com', 'chris.lenartowicz@enron.com', 'chris.dorland@enron.com', 'russell.ballato@enron.com', 'gerald.gilbert@enron.com', 'bill.rust@enron.com', 'greg.trefz@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juan.padron@enron.com', 'ted.ballinger@enron.com', 'kayne.coulter@enron.com', 'doug.miller@enron.com', 'jason.choate@enron.com', 'gary.justice@enron.com', 'larry.campbell@enron.com', 'todd.decook@enron.com', 'tom.may@enron.com', 'rudy.acevedo@enron.com', 'paul.broderick@enron.com', 'madhup.kumar@enron.com', 'keller.mayeaux@enron.com', 'steve.olinde@enron.com', 'mike.carson@enron.com', 'christi.nicolay@enron.com', 'robert.stalford@enron.com', 'george.diaz@enron.com', 'tamara.black@enron.com', 'doug.sewell@enron.com', 'laura.podurgiel@enron.com', 'clayton.vernon@enron.com', 'grace.kim@enron.com', 'gautam.gupta@enron.com', 'joe.stepenovitch@enron.com', 'andy.rodriquez@enron.com', 'garrett.tripp@enron.com', 'oscar.dalton@enron.com', 'jim.homco@enron.com', 'lloyd.will@enron.com', 'gretchen.lotz@enron.com', 'larry.valderrama@enron.com', 'narsimha.misra@enron.com', 'matt.lorenz@enron.com', 'tom.dutta@enron.com', 'peter.makkai@enron.com', 'juan.hernandez@enron.com', 'richard.hrabal@enron.com', 'alex.wong@enron.com', 'mark.symms@enron.com'})</t>
  </si>
  <si>
    <t xml:space="preserve">---------------------- Forwarded by Tamara Jae Black/HOU/ECT on 03/02/2001 _x000D_
11:33 AM ---------------------------_x000D_
   _x000D_
	_x000D_
	_x000D_
	From:  Christi L Nicolay                           03/02/2001 09:49 AM_x000D_
	_x000D_
_x000D_
To: Tamara Jae Black/HOU/ECT@ECT_x000D_
cc:  _x000D_
Subject: Kevin's RTO Ideas for East_x000D_
_x000D_
TJ-Please forward to all of Kevin's trading group.  Thanks._x000D_
______________x000D_
_x000D_
The East desk's No. 1 priority for RTOs is The Real Time Energy Market (no _x000D_
day ahead balanced schedule requirement).  This means that the RTO should _x000D_
post the supply and demand curve with real time prices (the best example at _x000D_
this time is PJM's real time market).  A real time energy market is _x000D_
fundamental for customers to get proper real time price signals upon which to _x000D_
base their decisions to hedge or not on a forward basis.  It also provides _x000D_
the proper price signals to the market on where generation and transmission _x000D_
is needed.  Getting a real time energy market would advance Enron's ability _x000D_
to provide more financial tools to customers.  This market can be nodal (or _x000D_
zonal) in order to send location based price signals (for example, to NY _x000D_
City), with the ability to aggregate from nodal to zone determined "proxy _x000D_
buses."_x000D_
_x000D_
While Kevin prefers the physical flowgate model with an option to collect _x000D_
congestion revenues (rather than an obligation, similar to the PJM FTRs now), _x000D_
the method of determining the congestion management is secondary to the _x000D_
establishment of the real time energy market.  Regulatory people should use _x000D_
their judgment (and talk with the desk) when determining how far to push _x000D_
option-type flowgates, rather than obligation-type FTRs.  Such a physical _x000D_
market transmission/congestion market can support a financial trading overlay._x000D_
_x000D_
If you do have an FTR type system, there should be an upfront allocation to _x000D_
load.  Ideally, the load should have an "network" right from the generator to _x000D_
their load (or from load to the "hubs") in order to have the ability to _x000D_
manage the congestion risk in the forward market when serving end use _x000D_
customers (EES) or for the ENA full requirements deals.  The nodes should be _x000D_
grouped into logical "zones" and congestion within a zone should be uplifted. _x000D_
This allocation to customers (or full blown auction of all rights) becomes _x000D_
critical in Enron's ability to serve load and all requirements customers.  _x000D_
Without the proper allocation (not to incumbent utilties), the risk premium _x000D_
to serve these customers becomes too high and can't be priced. _x000D_
_x000D_
Finally, the market should have no price caps and preferably no icap market _x000D_
like NEPOOL (prefer PJM's system where the load has to show the RTO that it _x000D_
has contracted for enough reserves.)  We have urged the FERC in Florida to _x000D_
adopt a reserve monitoring system, whereby customers are not penalized for _x000D_
lack of icap unless they actually go under the reserve requirement, then they _x000D_
are required to purchase icap for a certain amount of time until they _x000D_
demonstrate continued compliance._x000D_
_x000D_
Bottom line -- "Do not let the perfect be the enemy of the good."  Congestion _x000D_
does not need to be perfectly allocated to each load if that mechanism is _x000D_
done in a manner that precludes Enron and others from developing efficient _x000D_
real time energy markets that send a locational hourly price signal to the _x000D_
generation (supply) and the load (demand).  This type of market will provide _x000D_
greater services to customers and allow Enron to grow its business.  _x000D_
_x000D_
Finally, as we work toward this goal, remember that in the absence of a _x000D_
real-time energy market, we need to continue to focus our efforts on _x000D_
non-discriminatory treatment with respect to transmission (no native load _x000D_
exception) and parking and lending, scheduling flexibility, etc._x000D_
_x000D_
_x000D_
_x000D_
</t>
  </si>
  <si>
    <t>Mon, 24 Jul 2000 07:13:00 -0700 (PDT)</t>
  </si>
  <si>
    <t>TW questions</t>
  </si>
  <si>
    <t>After our IOS adventure last week, I put together the following questions=_x000D_
=20_x000D_
that need to be resolved.  Some of them have needed to be resolved for quit=_x000D_
e=20_x000D_
some time.  Tony, let's talk since I think some of these have already been=_x000D_
=20_x000D_
discussed and maybe resolved in the context of developing TW's EnronOnline=_x000D_
=20_x000D_
site, and I just need to get up to speed.  To the extent there aren't answe=_x000D_
rs=20_x000D_
yet, I'll get busy researching.  Drew -- comments?  Shall we all get on the=_x000D_
=20_x000D_
phone &amp; discuss this?_x000D_
_x000D_
List of TW contracting issues_x000D_
_x000D_
1.  Reevaluate the following in the context of current FERC negotiated rate=_x000D_
=20_x000D_
policy:_x000D_
_x000D_
 a.  Transwestern's current form discount letter states:  "[t]he total char=_x000D_
ge=20_x000D_
shall include all applicable surcharges."   Should this language be revised=_x000D_
,=20_x000D_
and if so, how?_x000D_
_x000D_
 b.  Transwestern usually charges one-part rates, and includes language in=_x000D_
=20_x000D_
its discount letter stating that Transwestern shall allocate the combined=_x000D_
=20_x000D_
rate between the reservation and commodity components inclusive of=20_x000D_
surcharges.  Are one-part rates really negotiated rates?  material deviatio=_x000D_
ns=20_x000D_
from the tariff?=20_x000D_
_x000D_
 c.  Transwestern's discount letter includes a statement that in no event=_x000D_
=20_x000D_
shall the contract rate be greater than the maximum or lower than the minim=_x000D_
um=20_x000D_
rates provided in Transwestern=01,s tariff.  This was intended as assurance=_x000D_
 that=20_x000D_
the contract is not a negotiated rate.  Is this language still effective? =_x000D_
=20_x000D_
necessary?_x000D_
_x000D_
2.  IOS/EnronOnline:_x000D_
_x000D_
 a.  When should IOS be conducted, if at all?_x000D_
_x000D_
 b.  Once notice of IOS or EnronOnline bidding has been posted, can the=20_x000D_
subject capacity still be sold off-line (i.e., pursuant to traditional=20_x000D_
bidding procedures)?_x000D_
_x000D_
 c.  Is our system for IOS and EnronOnline set up to handle max rate biddin=_x000D_
g=20_x000D_
situations in a nondiscriminatory manner and in compliance with the bid=20_x000D_
evaluation procedures in the tariff?  If not, what changes need to be made?</t>
  </si>
  <si>
    <t>Tue, 18 Jul 2000 04:00:00 -0700 (PDT)</t>
  </si>
  <si>
    <t>frozenset({'roberto.pensotti@enron.com', 'mario.benitez@enron.com', 'carlos.bastos@enron.com', 'cristian.folgar@enron.com', 'leonardo.pacheco@enron.com', 'brent.hendry@enron.com', 'rodolfo.freyre@enron.com', 'john.shoobridge@enron.com', 'fabian.valle@enron.com', 'veronica.leppez@enron.com', 'bernardo.andrews@enron.com', 'julie.ramos@enron.com', 'guillermo.canovas@enron.com', 'lynn.aven@enron.com', 'julian.poole@enron.com', 'luis.juarros@enron.com', 'david.forster@enron.com', 'michael.guerriero@enron.com', 'santiago.porta@enron.com', 'ariel.bruch@enron.com', 'paul.radous@enron.com', 'jeff.kabel@enron.com', 'andrea.calo@enron.com'})</t>
  </si>
  <si>
    <t>EOL Argentina</t>
  </si>
  <si>
    <t>This is to remind everyone on our scheduled EOL meetings. These will be held _x000D_
as from next Monday 24th, until the final implementation. This week, Michael _x000D_
and myself will meet in Houston with everyone in that office who is included _x000D_
in this implementation process._x000D_
Please give me your comments._x000D_
_x000D_
_x000D_
_x000D_
Patrick</t>
  </si>
  <si>
    <t>Tue, 6 Feb 2001 23:54:00 -0800 (PST)</t>
  </si>
  <si>
    <t>frozenset({'margaret_kean@duchesne.org'})</t>
  </si>
  <si>
    <t>Re: Hi daddy</t>
  </si>
  <si>
    <t>I love you too, sweety.  Have a great day.  See you tonight</t>
  </si>
  <si>
    <t>Fri, 17 Mar 2000 01:47:00 -0800 (PST)</t>
  </si>
  <si>
    <t>Bastrop State Park Practice Ride</t>
  </si>
  <si>
    <t>Come one, come all to conquer the treacherous hills at Bastrop State Park on _x000D_
Saturday, March 25.  Bastrop IS the toughest part of the MS150.  We will be _x000D_
meeting at the large parking area which is located at the entrance of the _x000D_
park where you pay to get in.  Look for my green Toyota pickup truck with the _x000D_
camper top.  Meeting time is 10:00 a.m.  It takes approximately 2 1/2 hours _x000D_
to drive to Bastrop from Houston.  I will bring water and gatorade.  You're _x000D_
on your own for food._x000D_
_x000D_
Please RSVP to me so I'll have enough water and gatorade for everyone._x000D_
_x000D_
Things to bring:_x000D_
Stuff to change a flat tire_x000D_
Water bottle (filled with your favorite beverage)_x000D_
Food (fruit, power bars, whatever else)_x000D_
Helmet_x000D_
Bike_x000D_
Yourself_x000D_
_x000D_
Here's a map of the park.  Let me know if you have any questions._x000D_
_x000D_
_x000D_
Directions:_x000D_
Take I-10 West to 71 West towards Lagrange/Austin_x000D_
Travel down 71W about 50 miles._x000D_
Turn right onto Loop 150_x000D_
Travel .7 miles_x000D_
Turn right onto TXP1 (Park Road 1A)_x000D_
You'll be at the entrance to the park._x000D_
_x000D_
Steph  :  )_x000D_
x31653</t>
  </si>
  <si>
    <t>Mon, 26 Nov 2001 10:29:03 -0800 (PST)</t>
  </si>
  <si>
    <t>last weeks a/d</t>
  </si>
  <si>
    <t>i don't want my a/d from last week, since i didn't get it for the weekend_x000D_
Bruce_x000D_
neither does phillip - 58118 if you have questions</t>
  </si>
  <si>
    <t>Wed, 13 Dec 2000 09:30:00 -0800 (PST)</t>
  </si>
  <si>
    <t>Re: NDA-Credit2B.com</t>
  </si>
  <si>
    <t xml:space="preserve">Matt - I would be grateful if you could have the attached printed up on _x000D_
EnronCredit.com Limited headed paper and have signed, tks Denis_x000D_
_x000D_
_x000D_
_x000D_
_x000D_
_x000D_
_x000D_
_x000D_
From: Tana Jones on 13/12/2000 11:25 CST_x000D_
To: Matthew Dawson/LON/ECT@ECT, Denis O'Connell/LON/ECT@ECT_x000D_
cc:  _x000D_
_x000D_
Subject: NDA-Credit2B.com_x000D_
_x000D_
I just left you both another message about this NDA.  Their lawyer is calling _x000D_
from NY, and we need it signed now.  His name is Robert Harris, his ph is _x000D_
212/984-9112 and his fax is 212/984-9111._x000D_
----- Forwarded by Tana Jones/HOU/ECT on 12/13/2000 11:23 AM -----_x000D_
_x000D_
	Tana Jones_x000D_
	12/11/2000 01:28 PM_x000D_
		 _x000D_
		 To: Matthew Dawson/LON/ECT@ECT, Denis O'Connell/LON/ECT@ECT_x000D_
		 cc: _x000D_
		 Subject: NDA-Credit2B.com_x000D_
_x000D_
Attached is another NDA we need to get signed ASAP.  If you could help us _x000D_
with this, we'd appreciate it!_x000D_
_x000D_
_x000D_
_x000D_
_x000D_
</t>
  </si>
  <si>
    <t>Thu, 27 Dec 2001 03:35:15 -0800 (PST)</t>
  </si>
  <si>
    <t>Commissioner.COM E-Reports for Big E '01 12/27/01</t>
  </si>
  <si>
    <t xml:space="preserve"> &lt;http://www.sportsline.com/links/6/1/163/sffer1225th.cgi&gt;	_x000D_
Attention Fantasy Members! It's time to get an early start on that New Year's resolution. MVP.com is offering FREE Standard Shipping in our Fitness Shop until 1/17/02. Click here to see what we have to offer. &lt;http://www.sportsline.com/links/6/1/217/sffer1228e.cgi&gt;_x000D_
_x000D_
Save $.05 a gallon on the gas that keeps your car's engine clean. Click here &lt;http://www.sportsline.com/links/6/1/226/sffer1228c.cgi&gt; to apply online._x000D_
_x000D_
Win &lt;http://www.sportsline.com/links/6/1/223/sffer1228v.cgi&gt; a VIP Vegas Vacation! OR Win &lt;http://www.sportsline.com/links/6/1/223/sffer1228v.cgi&gt; $600 CASH!_x000D_
_x000D_
_x000D_
Brought to you by	_x000D_
 Sponsorship Bar &lt;http://images.commissioner.com/images/ads/ereports/sponsorbar16.gif&gt;	_x000D_
_x000D_
You are receiving these e-reports because you have signed up for CBS SportsLine.com Fantasy Football. To customize, reschedule, or turn off these reports please click here &lt;http://football299.fantasy.sportsline.com/mp/options-ereports?league=bige01&amp;owner=14696.2&gt;_x000D_
_x000D_
_x000D_
NFL Reports, Player Updates 	_x000D_
  &lt;http://ad.doubleclick.net/ad/N1549.sportsline.com/B44933.5;sz=1x1;ord=1?&gt;_x000D_
Latest NFL Player News_x000D_
_x000D_
Matt Hasselbeck &lt;http://football299.fantasy.sportsline.com/mp/elink?script=players&amp;league=bige01&amp;owner=14696.2&amp;random=3696&amp;key=12429&amp;&gt;, QB SEA - Bass/Hull Updated 12/26/01_x000D_
Trent Dilfer will start this week in place of Hasselbeck, whose separated left shoulder is too sore for him to play. Coach Mike Holmgren said Wednesday that Hasselbeck aggravated the injury, which he's had since the third week of the season, against the New York Giants last Sunday. "There's a chance I might have him and he could play in an emergency-type situation, but he's pretty sore," Holmgren said. _x000D_
_x000D_
James Stewart &lt;http://football299.fantasy.sportsline.com/mp/elink?script=players&amp;league=bige01&amp;owner=14696.2&amp;random=3696&amp;key=1116&amp;&gt;, RB DET - Hunter Updated 12/26/01_x000D_
Stewart is day to day with a sprained ankle. His status for this week's game is unclear. _x000D_
_x000D_
Jeff Graham &lt;http://football299.fantasy.sportsline.com/mp/elink?script=players&amp;league=bige01&amp;owner=14696.2&amp;random=3696&amp;key=1264&amp;&gt;, WR SD - Free Agent Updated 12/26/01_x000D_
Graham may miss his second consecutive game this week because of the death of his father. With Tim Dwight (lung) still ailing, Trevor Gaylor may have to start again. _x000D_
_x000D_
Skip Hicks &lt;http://football299.fantasy.sportsline.com/mp/elink?script=players&amp;league=bige01&amp;owner=14696.2&amp;random=3696&amp;key=12436&amp;&gt;, RB TEN - Free Agent Updated 12/26/01_x000D_
Hicks is expected to miss this week's game with a hamstring injury, and may miss the rest of the season. Eddie George should assume a regular workload once again. _x000D_
_x000D_
Emmitt Smith &lt;http://football299.fantasy.sportsline.com/mp/elink?script=players&amp;league=bige01&amp;owner=14696.2&amp;random=3696&amp;key=1094&amp;&gt;, RB DAL - Bass/Hull Updated 12/26/01_x000D_
Smith is day to day with a hip injury. He is expected to play this week. _x000D_
_x000D_
Peter Warrick &lt;http://football299.fantasy.sportsline.com/mp/elink?script=players&amp;league=bige01&amp;owner=14696.2&amp;random=3696&amp;key=187401&amp;&gt;, WR CIN - Giggles Updated 12/26/01_x000D_
Warrick, who was benched late in last week's game, is expected to start. He has been a disappointment this year and Fantasy players should not use him at this point of the postseason. _x000D_
_x000D_
Todd Bouman &lt;http://football299.fantasy.sportsline.com/mp/elink?script=players&amp;league=bige01&amp;owner=14696.2&amp;random=3696&amp;key=1871&amp;&gt;, QB MIN - Free Agent Updated 12/26/01_x000D_
Bouman (thumb) may attempt to practice late in the week. His status remains unclear for this week's game, and Spergon Wynn is available to start if needed. _x000D_
_x000D_
Wesley Walls &lt;http://football299.fantasy.sportsline.com/mp/elink?script=players&amp;league=bige01&amp;owner=14696.2&amp;random=3696&amp;key=1321&amp;&gt;, TE CAR - Free Agent Updated 12/26/01_x000D_
Walls is day to day with a knee injury. He should be able to play this week. _x000D_
_x000D_
Muhsin Muhammad &lt;http://football299.fantasy.sportsline.com/mp/elink?script=players&amp;league=bige01&amp;owner=14696.2&amp;random=3696&amp;key=1203&amp;&gt; , WR CAR - Martin Updated 12/26/01_x000D_
Muhammad is still battling a turf toe injury. His status for Week 16 is still unclear. _x000D_
_x000D_
Larry Parker &lt;http://football299.fantasy.sportsline.com/mp/elink?script=players&amp;league=bige01&amp;owner=14696.2&amp;random=3696&amp;key=133384&amp;&gt;, WR KC - Free Agent Updated 12/26/01_x000D_
Parker's season is over. He will undergo surgery on his shoulder and the Chiefs are expected to place him on injured reserve. _x000D_
_x000D_
Oronde Gadsden &lt;http://football299.fantasy.sportsline.com/mp/elink?script=players&amp;league=bige01&amp;owner=14696.2&amp;random=3696&amp;key=1612&amp;&gt;, WR MIA - Matty Updated 12/26/01_x000D_
Gadsden (hamstring) might miss his second consecutive game this week. Chris Chambers may start in his place again. _x000D_
_x000D_
Fred Taylor &lt;http://football299.fantasy.sportsline.com/mp/elink?script=players&amp;league=bige01&amp;owner=14696.2&amp;random=3696&amp;key=12753&amp;&gt;, RB JAC - Free Agent Updated 12/26/01_x000D_
Taylor (groin) has returned to practices and is working with the scout team. He might appear in the team's final game, and is a longshot to play this week. He has missed too much playing time to warrant serious Fantasy consideration at this point of the playoffs. _x000D_
_x000D_
Rod Smith &lt;http://football299.fantasy.sportsline.com/mp/elink?script=players&amp;league=bige01&amp;owner=14696.2&amp;random=3696&amp;key=1220&amp;&gt;, WR DEN - Matty Updated 12/26/01_x000D_
Smith (ankles) has returned to practice. He is expected to play this week. _x000D_
_x000D_
Raghib Ismail &lt;http://football299.fantasy.sportsline.com/mp/elink?script=players&amp;league=bige01&amp;owner=14696.2&amp;random=3696&amp;key=1201&amp;&gt;, WR DAL - Free Agent Updated 12/26/01_x000D_
Ismail is recovering from a mild concussion. He is expected to play this week. _x000D_
_x000D_
Joey Galloway &lt;http://football299.fantasy.sportsline.com/mp/elink?script=players&amp;league=bige01&amp;owner=14696.2&amp;random=3696&amp;key=1286&amp;&gt;, WR DAL - Free Agent Updated 12/26/01_x000D_
Galloway is day to day with a hip injury. He is expected to play this week. _x000D_
_x000D_
Bert Emanuel &lt;http://football299.fantasy.sportsline.com/mp/elink?script=players&amp;league=bige01&amp;owner=14696.2&amp;random=3696&amp;key=1186&amp;&gt; , WR DET - Free Agent Updated 12/26/01_x000D_
Emanuel is day to day with an ankle injury. His status for the upcoming week is unclear right now. _x000D_
_x000D_
James McKnight &lt;http://football299.fantasy.sportsline.com/mp/elink?script=players&amp;league=bige01&amp;owner=14696.2&amp;random=3696&amp;key=1288&amp;&gt;, WR MIA - Free Agent Updated 12/26/01_x000D_
McKnight is day to day with an ankle injury. He is expected to play this week. _x000D_
_x000D_
Mark Brunell &lt;http://football299.fantasy.sportsline.com/mp/elink?script=players&amp;league=bige01&amp;owner=14696.2&amp;random=3696&amp;key=1032&amp;&gt;, QB JAC - JWillie Updated 12/26/01_x000D_
Brunell is day to day with a quadriceps injury. He is expected to play this week. _x000D_
_x000D_
Mike McMahon &lt;http://football299.fantasy.sportsline.com/mp/elink?script=players&amp;league=bige01&amp;owner=14696.2&amp;random=3696&amp;key=235119&amp;&gt;, QB DET - Free Agent Updated 12/26/01_x000D_
McMahon may miss some practice time this week with a foot injury. His status for this week's game is unclear right now, and Ty Detmer will start in his place if he can't play. _x000D_
_x000D_
Jason Brookins &lt;http://football299.fantasy.sportsline.com/mp/elink?script=players&amp;league=bige01&amp;owner=14696.2&amp;random=3696&amp;key=192266&amp;&gt;, RB BAL - Tori Updated 12/26/01_x000D_
Brookins may be able to return for Baltimore's final game. For now, Terry Allen and Moe Williams will continue to split carries. _x000D_
_x000D_
Jerome Bettis &lt;http://football299.fantasy.sportsline.com/mp/elink?script=players&amp;league=bige01&amp;owner=14696.2&amp;random=3696&amp;key=1152&amp;&gt;, RB PIT - Giggles Updated 12/25/01_x000D_
Bettis is listed as questionable for Week 16. However, he may be able to return to the Steelers' starting lineup. Bill Cowher said Bettis is progressing, and he will be used this week if healthy. _x000D_
_x000D_
James Stewart &lt;http://football299.fantasy.sportsline.com/mp/elink?script=players&amp;league=bige01&amp;owner=14696.2&amp;random=3696&amp;key=1116&amp;&gt;, RB DET - Hunter Updated 12/23/01_x000D_
Stewart suffered a sprained ankle early in Sunday's game at Pittsburgh. He was replaced by Lamont Warren in the first quarter, and Stewart did not return. _x000D_
_x000D_
Cameron Cleeland &lt;http://football299.fantasy.sportsline.com/mp/elink?script=players&amp;league=bige01&amp;owner=14696.2&amp;random=3696&amp;key=12277&amp;&gt;, TE NO - Free Agent Updated 12/23/01_x000D_
Cleeland injured his Achilles tendon on Sunday. He is not expected to play again this season. _x000D_
_x000D_
Ahman Green &lt;http://football299.fantasy.sportsline.com/mp/elink?script=players&amp;league=bige01&amp;owner=14696.2&amp;random=3696&amp;key=12404&amp;&gt;, RB GB - Hunter Updated 12/23/01_x000D_
Green left Sunday's game in the fourth quarter with labored breathing. He was replaced by Dorsey Levens. _x000D_
_x000D_
Todd Bouman &lt;http://football299.fantasy.sportsline.com/mp/elink?script=players&amp;league=bige01&amp;owner=14696.2&amp;random=3696&amp;key=1871&amp;&gt;, QB MIN - Free Agent Updated 12/23/01_x000D_
Bouman was able to start Sunday's game, but he re-injured his thumb in the first quarter and was replaced by Spergon Wynn. _x000D_
_x000D_
Wesley Walls &lt;http://football299.fantasy.sportsline.com/mp/elink?script=players&amp;league=bige01&amp;owner=14696.2&amp;random=3696&amp;key=1321&amp;&gt;, TE CAR - Free Agent Updated 12/23/01_x000D_
Walls was able to play in Sunday's game despite an ankle injury, but he left the game before halftime after spraining his left knee. _x000D_
_x000D_
Martin Gramatica &lt;http://football299.fantasy.sportsline.com/mp/elink?script=players&amp;league=bige01&amp;owner=14696.2&amp;random=3696&amp;key=133297&amp;&gt;, K TB - Free Agent Updated 12/23/01_x000D_
Gramatica injured his hamstring in the fourth quarter on Sunday. The Buccaneers may sign a free agent kicker to replace him in Week 16._x000D_
_x000D_
Todd Bouman &lt;http://football299.fantasy.sportsline.com/mp/elink?script=players&amp;league=bige01&amp;owner=14696.2&amp;random=3696&amp;key=1871&amp;&gt;, QB MIN - Free Agent Updated 12/23/01_x000D_
Bouman is now listed as probable for Sunday's game. He should be able to start against the Jaguars, but he may play with some pain in his thumb. _x000D_
_x000D_
Jeff Graham &lt;http://football299.fantasy.sportsline.com/mp/elink?script=players&amp;league=bige01&amp;owner=14696.2&amp;random=3696&amp;key=1264&amp;&gt;, WR SD - Free Agent Updated 12/23/01_x000D_
Graham probably won't play Sunday at Kansas City because of the death of his father in a car accident, coach Mike Riley said Friday. If Graham doesn't play, Trevor Gaylor will start in his place and Nate Turner will be signed off the practice squad. The Chargers are already missing their No. 3 receiver, Tim Dwight, due to complications of a collapsed lung. _x000D_
_x000D_
Antowain Smith &lt;http://football299.fantasy.sportsline.com/mp/elink?script=players&amp;league=bige01&amp;owner=14696.2&amp;random=3696&amp;key=1663&amp;&gt;, RB NE - JWillie Updated 12/23/01_x000D_
Smith rushed for a career-high 156 yards and a touchdown Saturday. He has been one of the best runners in the AFC and will help carry your team to Fantasy glory. _x000D_
_x000D_
More Updates &lt;http://football299.fantasy.sportsline.com/mp/elink?script=pro-player-updates&amp;league=bige01&amp;owner=14696.2&amp;random=3696&amp;start=30&amp;&gt; _x000D_
Teams, Player News 	_x000D_
  &lt;http://ad.doubleclick.net/ad/N1549.sportsline.com/B44933.5;sz=1x1;ord=1?&gt;_x000D_
Frank Player News_x000D_
_x000D_
Jake Plummer &lt;http://football299.fantasy.sportsline.com/mp/elink?script=/mp/player-news&amp;league=bige01&amp;owner=14696.2&amp;random=3696&amp;key=1003&amp;&gt;, Reserve QB Updated 12/21/01_x000D_
Plummer has played well this season. He should be an adequate QB during the Fantasy playoffs. _x000D_
_x000D_
Brett Favre &lt;http://football299.fantasy.sportsline.com/mp/elink?script=/mp/player-news&amp;league=bige01&amp;owner=14696.2&amp;random=3696&amp;key=1028&amp;&gt;, Active QB Updated 12/21/01_x000D_
Favre has been one of the best QBs this season. Count on him to help lead your team to Fantasy glory._x000D_
_x000D_
Jimmy Smith &lt;http://football299.fantasy.sportsline.com/mp/elink?script=/mp/player-news&amp;league=bige01&amp;owner=14696.2&amp;random=3696&amp;key=1236&amp;&gt;, Active WR Updated 12/21/01_x000D_
Smith has been one of the best receivers in the AFC this season, despite his offseason injury. The veteran is a must-start for your Fantasy playoff run. _x000D_
_x000D_
Isaac Bruce &lt;http://football299.fantasy.sportsline.com/mp/elink?script=/mp/player-news&amp;league=bige01&amp;owner=14696.2&amp;random=3696&amp;key=1294&amp;&gt;, Active WR Updated 12/21/01_x000D_
Bruce (foot) missed Thursday's practice. He is listed as probable for this week. _x000D_
_x000D_
Bill Schroeder &lt;http://football299.fantasy.sportsline.com/mp/elink?script=/mp/player-news&amp;league=bige01&amp;owner=14696.2&amp;random=3696&amp;key=1593&amp;&gt;, Active WR Updated 12/21/01_x000D_
Schroeder has had a solid season. Look for him to be a reliable No. 2 wideout during your postseason._x000D_
_x000D_
Corey Dillon &lt;http://football299.fantasy.sportsline.com/mp/elink?script=/mp/player-news&amp;league=bige01&amp;owner=14696.2&amp;random=3696&amp;key=1681&amp;&gt;, Active RB Updated 12/21/01_x000D_
Dillon missed practice Thursday because of a finger injury but The Cincinnati Post reports that he is expected to play Sunday. Even if healthy, Dillon is a risky start this week against a tough Baltimore run defense. Consider benching him if you have a backup of equal value. _x000D_
_x000D_
James Thrash &lt;http://football299.fantasy.sportsline.com/mp/elink?script=/mp/player-news&amp;league=bige01&amp;owner=14696.2&amp;random=3696&amp;key=1859&amp;&gt;, Reserve WR Updated 12/21/01_x000D_
Thrash was not very consistent during the regular season and may not catch a lot of TD passes in the final games of the NFL regular season. He will be a No. 2 wideout at best during the Fantasy playoffs. _x000D_
_x000D_
Maurice Smith &lt;http://football299.fantasy.sportsline.com/mp/elink?script=/mp/player-news&amp;league=bige01&amp;owner=14696.2&amp;random=3696&amp;key=188183&amp;&gt;, Reserve RB Updated 12/21/01_x000D_
A banged-up Smith hasn't done much statistically in recent weeks. Don't depend on him during the Fantasy playoffs. _x000D_
_x000D_
Garrison Hearst &lt;http://football299.fantasy.sportsline.com/mp/elink?script=/mp/player-news&amp;league=bige01&amp;owner=14696.2&amp;random=3696&amp;key=1164&amp;&gt;, Active RB Updated 12/16/01_x000D_
Hearst rushed for 103 yards on 26 carries against Miami on Sunday. He was held out of the end zone, but Hearst is still a good enough player to start during the Fantasy playoffs. _x000D_
_x000D_
Terance Mathis &lt;http://football299.fantasy.sportsline.com/mp/elink?script=/mp/player-news&amp;league=bige01&amp;owner=14696.2&amp;random=3696&amp;key=1189&amp;&gt;, Reserve WR Updated 12/07/01_x000D_
Mathis continues to do nothing this season for Fantasy owners. Unless you're in a deeper league, holding onto the veteran wide receiver isn't advisable. _x000D_
_x000D_
Olandis Gary &lt;http://football299.fantasy.sportsline.com/mp/elink?script=/mp/player-news&amp;league=bige01&amp;owner=14696.2&amp;random=3696&amp;key=133291&amp;&gt;, Reserve RB Updated 11/26/01_x000D_
The Broncos placed Gary on injured reserve Monday, and signed Karon Coleman to the active roster. This officially ends Gary's season, as he suffered a broken leg on Thursday. Drop him from your roster._x000D_
_x000D_
Titans &lt;http://football299.fantasy.sportsline.com/mp/elink?script=/mp/player-news&amp;league=bige01&amp;owner=14696.2&amp;random=3696&amp;key=29&amp;&gt;, Active DT Updated 11/06/01_x000D_
Linebacker Randall Godfrey suffered torn cartilage in his left knee during Sunday's win over Jacksonville. He'll undergo arthroscopic surgery on Tuesday and will be listed as questionable for Monday's game against Baltimore. _x000D_
_x000D_
Dorsey Levens &lt;http://football299.fantasy.sportsline.com/mp/elink?script=/mp/player-news&amp;league=bige01&amp;owner=14696.2&amp;random=3696&amp;key=1107&amp;&gt;, Reserve RB Updated 10/12/01_x000D_
Levens (back) is probable for Sunday's game against Baltimore. He's got no real value as a Fantasy player at this point. _x000D_
_x000D_
David Akers &lt;http://football299.fantasy.sportsline.com/mp/elink?script=/mp/player-news&amp;league=bige01&amp;owner=14696.2&amp;random=3696&amp;key=1666&amp;&gt;, Active K Updated 12/11/00_x000D_
Akers was 5-of-5 in PATs on Sunday, but didn't get an opportunity to kick a field goal against the Browns. Akers has been a real Fantasy sleeper this season, but won't do owners much good next week as the Eagles take their bye week during some league's Fantasy championship game. _x000D_
_x000D_
  &lt;http://football299.fantasy.sportsline.com/mp/open_gif?splnid=30e6a654ca37f8af&amp;league=bige01&amp;owner=14696.2&amp;email=9eb4d4d2e1a3f856124cc184ab07d1f73a5c23d37e8f491a&amp;sport=football&amp;vend=CBS%20SportsLine.com&amp;product=mgmt&amp;time=20011227&amp;type=ereport&amp;random=3696&gt;_x000D_
  _____  _x000D_
_x000D_
Copyright 2001 Commissioner.COM Inc and SportsLine.com Inc._x000D_
Your site can be reached from &lt;http://fantasy.sportsline.com&gt;_x000D_
_x000D_
FB10SP</t>
  </si>
  <si>
    <t>Schedule to Master Agreement - Bridgeline/ENA</t>
  </si>
  <si>
    <t>Susan:  I need to review with Brant but here's your copy.  Sara_x000D_
----- Forwarded by Sara Shackleton/HOU/ECT on 12/18/2000 09:09 AM -----_x000D_
_x000D_
	"Peters, Jason" &lt;jasonpeters@akllp.com&gt;_x000D_
	12/18/2000 09:01 AM_x000D_
		 _x000D_
		 To: &lt;sara.shackleton@enron.com&gt;_x000D_
		 cc: &lt;trevor.mihalik@bhlp.com&gt;, &lt;brant.reves@enron.com&gt;_x000D_
		 Subject: Schedule to Master Agreement - Bridgeline/ENA_x000D_
_x000D_
_x000D_
 &lt;&lt;Blackline 594071.3 vs. .2 Schedule to Master Agreement - Bridgeline_x000D_
Gas Marketing.DOC&gt;&gt;_x000D_
_x000D_
Sara,_x000D_
_x000D_
Attached for your review, please find a blacklined copy of the_x000D_
above-referenced ISDA marked to show changes to the previously_x000D_
distributed draft.  Please call me at 713-220-4124 with any comments or_x000D_
questions._x000D_
_x000D_
Jason_x000D_
 - Blackline 594071.3 vs. .2 Schedule to Master Agreement - Bridgeline Gas _x000D_
Marketing.DOC</t>
  </si>
  <si>
    <t>LOI and Development Agreement re: CRRA</t>
  </si>
  <si>
    <t xml:space="preserve">These are the latest versions of the EPC LOI and Development Agreement for _x000D_
the CRRA Fuel Cell Deal. The Development Agreement has been revised since _x000D_
this distribution to add back into the arbitration provision the stipulation _x000D_
that the arbitrators selected by the parties need not be neutral. Jeff Ader _x000D_
had wanted that stipulation deleted, but Richard Sanders objected and said it _x000D_
should go back in, and I suggested Jeff discuss with Richard. Don't know _x000D_
where that stands. _x000D_
_x000D_
More to follow._x000D_
----- Forwarded by Barton Clark/HOU/ECT on 09/12/2000 09:51 AM -----_x000D_
_x000D_
	Brenda Whitehead_x000D_
	09/08/2000 10:41 AM_x000D_
		 _x000D_
		 To: Scott Healy/HOU/ECT@ECT_x000D_
		 cc: Barton Clark/HOU/ECT@ECT_x000D_
		 Subject: LOI and Development Agreement re: CRRA_x000D_
_x000D_
_x000D_
_x000D_
per the request of Bart Clark, please see these attachments:_x000D_
_x000D_
_x000D_
_x000D_
  </t>
  </si>
  <si>
    <t>Fri, 19 Jan 2001 00:55:00 -0800 (PST)</t>
  </si>
  <si>
    <t>frozenset({'thedolan@yahoo.com'})</t>
  </si>
  <si>
    <t>Re: Random</t>
  </si>
  <si>
    <t>PS If your gift is a letter bomb, you are the best_x000D_
friend ever._x000D_
_x000D_
-andy_x000D_
_x000D_
_x000D_
--- Jason.R.Williams@enron.com wrote:_x000D_
&gt;_x000D_
&gt; The Dolan -_x000D_
&gt;_x000D_
&gt; Hey, dude.  What is up?  Has the work/life/existence_x000D_
&gt; bitterness subsided_x000D_
&gt; any?  I have an awesome story to tell you about our_x000D_
&gt; email exchanges from_x000D_
&gt; earlier in the week; I'll try to give you a call_x000D_
&gt; this weekend._x000D_
&gt;_x000D_
&gt; To what address do you want me to send the Christmas_x000D_
&gt; largesse?  Home?_x000D_
&gt; Office?  Speak man, speak!!!!_x000D_
&gt;_x000D_
&gt;_x000D_
&gt; Jason R. Williams_x000D_
&gt; Doctor of Gonzo Journalism_x000D_
&gt;_x000D_
_x000D_
_x000D_
___________________________________________________x000D_
Do You Yahoo!?_x000D_
Get email at your own domain with Yahoo! Mail._x000D_
http://personal.mail.yahoo.com/</t>
  </si>
  <si>
    <t>Thu, 21 Oct 1999 11:22:00 -0700 (PDT)</t>
  </si>
  <si>
    <t>frozenset({'pg@marval.com.ar'})</t>
  </si>
  <si>
    <t>Re: RV: Argentina: public utilities and other regulated entities</t>
  </si>
  <si>
    <t xml:space="preserve">I have not yet had a response from Argentine counsel.  I will speak with th=_x000D_
em=20_x000D_
again.  Sara_x000D_
_x000D_
_x000D_
_x000D_
_x000D_
"GAYOL, Pablo J." &lt;PG@marval.com.ar&gt; on 10/21/99 04:55:43 PM_x000D_
To: Sara Shackleton/HOU/ECT@ECT_x000D_
cc: =20_x000D_
Subject: RV: Argentina: public utilities and other regulated entities_x000D_
_x000D_
_x000D_
_x000D_
_x000D_
Dear Sara,_x000D_
_x000D_
 Unfortunately, we haven=01%t recieve your fax with the Municipal_x000D_
Schedule. Could you please be so kind to sent it to us again? Thank you vey_x000D_
much._x000D_
_x000D_
Regards,_x000D_
_x000D_
Pablo Gayol_x000D_
_x000D_
_x000D_
_x000D_
&gt;_x000D_
&gt;_x000D_
&gt; Hope you are well!  I had a wonderful vacation in L.A.  I never made it t=_x000D_
o_x000D_
&gt; either the Norton Simon or the Getty; I'll just have to plan another trip_x000D_
&gt; to the_x000D_
&gt; west coast._x000D_
&gt;_x000D_
&gt; In connection with your recent review of our standard ISDA Schedule,_x000D_
&gt; Credit_x000D_
&gt; Support Annex and legal opinion (the "Documents"), could you please advis=_x000D_
e_x000D_
&gt; as_x000D_
&gt; the whether additional provisions are required or advisable in any of the_x000D_
&gt; Documents when our counterparty is an Argentine public utility,_x000D_
&gt; municipality or_x000D_
&gt; other type of regulated entity.  In the U.S., we use the ISDA_x000D_
&gt; Multicurrency -_x000D_
&gt; Cross Border boilerplate and incorporate most of the ISDA municipal_x000D_
&gt; language and_x000D_
&gt; some of our own into the Schedule for municipals and governmental_x000D_
&gt; entities._x000D_
&gt; However, for public utilities which are general corporates (and not_x000D_
&gt; governmentally owned), we take a different approach and incorporate_x000D_
&gt; language_x000D_
&gt; which might trigger an "Additional Termination Event" for "regulatory typ=_x000D_
e_x000D_
&gt; developments" (e.g., orders issued by a public utility commission) which_x000D_
&gt; would_x000D_
&gt; cause or might cause our master agreement to become void or unenforceable_x000D_
&gt; or_x000D_
&gt; similar swap agreements to become void or unenforceable.  For example:_x000D_
&gt;_x000D_
&gt; "The filing of a motion, pleading, application or other similar action in_x000D_
&gt; any_x000D_
&gt; proceeding or action by Party B, a commission, regulatory agency or other_x000D_
&gt; entity_x000D_
&gt; having jurisdiction over Party B, in respect of Party B, or in respect of_x000D_
&gt; any_x000D_
&gt; other similarly situated entity organized under the laws of the state(s)_x000D_
&gt; in_x000D_
&gt; which Party B is located or regulated, to the effect that performance_x000D_
&gt; under this_x000D_
&gt; Agreement or one or more Transactions hereunder or similar agreements is_x000D_
&gt; unlawful or that this Agreement or one or more Transactions hereunder or_x000D_
&gt; similar_x000D_
&gt; agreements are void or voidable."_x000D_
&gt;_x000D_
&gt; By fax, I will send you our Municipal Schedule._x000D_
&gt;_x000D_
&gt; Please advise as to changes in both the (i) Schedule and (ii) legal_x000D_
&gt; opinion for_x000D_
&gt; both (a) public utilities (corporates, non-governmental) and governmental_x000D_
&gt; entities (municipals, public agencies, governmental utilities, etc.)._x000D_
&gt; Please_x000D_
&gt; call if you have any questions.  Regards.  Sara_x000D_
&gt;_x000D_
&gt;_x000D_
&gt;_x000D_
---------------------------------------------------------------------_x000D_
Este mensaje es confidencial. Puede contener informacion amparada_x000D_
por el secreto profesional. Si usted ha recibido este e-mail por error,_x000D_
por favor comuniquenoslo inmediatamente via e-mail y tenga la_x000D_
amabilidad de eliminarlo de su sistema; no debera copiar el mensaje_x000D_
ni divulgar su contenido a ninguna persona. Muchas gracias._x000D_
_x000D_
This message is confidential. It may also contain information that is_x000D_
privileged or otherwise legally exempt from disclosure. If you have_x000D_
received it by mistake please let us know by e-mail immediately and_x000D_
delete it from your system; should also not copy the message nor_x000D_
disclose its contents to anyone. Many thanks._x000D_
 ---------------------------------------------------------------------_x000D_
_x000D_
_x000D_
_x000D_
</t>
  </si>
  <si>
    <t>Wed, 23 May 2001 00:49:00 -0700 (PDT)</t>
  </si>
  <si>
    <t>frozenset({'clinton.anderson@enron.com'})</t>
  </si>
  <si>
    <t>Copy of Master Agreement</t>
  </si>
  <si>
    <t xml:space="preserve">Tana:_x000D_
_x000D_
Don Scott of Exxon Power Team contacted the EOL Call Center this morning _x000D_
requesting a copy of his Company Master Agreement because it has been _x000D_
misplaced.  I am not sure if you are the correct person to handle such _x000D_
request.  Could you please assist or forward to the correct party responsible _x000D_
for such a request._x000D_
_x000D_
Customer Info:_x000D_
_x000D_
Don Scott_x000D_
Exxon Power Team_x000D_
610 765 6727  office_x000D_
610 765 7727  fax_x000D_
Dscott@pwrteam.com_x000D_
_x000D_
Thanks for your assistance in this matter._x000D_
_x000D_
CA_x000D_
EnronOnline Help Desk_x000D_
_x000D_
_x000D_
_x000D_
</t>
  </si>
  <si>
    <t>Wed, 10 Jan 2001 01:57:00 -0800 (PST)</t>
  </si>
  <si>
    <t>frozenset({'therese.lohman@enron.com', 'michelle.lokay@enron.com', 'lorraine.lindberg@enron.com'})</t>
  </si>
  <si>
    <t>Spreadsheet 2002 &amp; 2003</t>
  </si>
  <si>
    <t xml:space="preserve">Page me at 877-534-8844, if you need anything._x000D_
_x000D_
_x000D_
_____________________x000D_
_x000D_
_x000D_
_x000D_
_x000D_
_x000D_
       _x000D_
_x000D_
_x000D_
_x000D_
</t>
  </si>
  <si>
    <t>Fri, 8 Sep 2000 06:34:00 -0700 (PDT)</t>
  </si>
  <si>
    <t xml:space="preserve">---------------------- Forwarded by Hunter S Shively/HOU/ECT on 09/08/2000 _x000D_
01:34 PM ---------------------------_x000D_
_x000D_
_x000D_
Sylvia S Pollan_x000D_
09/08/2000 11:35 AM_x000D_
To: Hunter S Shively/HOU/ECT@ECT, Hunter S Shively/HOU/ECT@ECT_x000D_
cc:  _x000D_
Subject: _x000D_
_x000D_
_x000D_
</t>
  </si>
  <si>
    <t>Tue, 18 Jul 2000 00:32:00 -0700 (PDT)</t>
  </si>
  <si>
    <t>Re: TIGERS</t>
  </si>
  <si>
    <t>thanks for your analysis ron jaworski.</t>
  </si>
  <si>
    <t>Tue, 10 Apr 2001 06:04:00 -0700 (PDT)</t>
  </si>
  <si>
    <t>frozenset({'timothy.blanchard@enron.com', 'bryan.hull@enron.com', 'val.generes@accenture.com', 'luis.mena@enron.com', 'jay.reitmeyer@enron.com', 'chad.landry@enron.com', 'paul.lucci@enron.com', 'eric.bass@enron.com'})</t>
  </si>
  <si>
    <t>Fw: FW: Fw: The moves]</t>
  </si>
  <si>
    <t xml:space="preserve">---------------------- Forwarded by Matthew Lenhart/HOU/ECT on 04/10/2001 _x000D_
01:02 PM ---------------------------_x000D_
_x000D_
_x000D_
"Ryan Lee" &lt;ralee@rmi.net&gt; on 04/10/2001 12:48:00 PM_x000D_
To: &lt;matthew.lenhart@enron.com&gt;_x000D_
cc:  _x000D_
_x000D_
Subject: Fw: FW: Fw: The moves]_x000D_
_x000D_
_x000D_
_x000D_
----- Original Message -----_x000D_
From: "Joel Bagby" &lt;jobagby@cisco.com&gt;_x000D_
To: "Andy Patton (E-mail)" &lt;andy.patton@wcom.com&gt;; "ben abendroth"_x000D_
&lt;bda76@yahoo.com&gt;; "Brian Beggs (E-mail)" &lt;bbeggs@paragoncap.com&gt;;_x000D_
"Claude.Aldridge" &lt;Claude.Aldridge@yellowglobal.com&gt;; "Dave Shaw (E-mail)"_x000D_
&lt;davidishaw@yahoo.com&gt;; "rlipari" &lt;rlipari@eagle.cc.ukans.edu&gt;; "Ryan_x000D_
Dickinson Work (E-mail)" &lt;ryan_dickinson@adc.com&gt;; "RYAN LEE"_x000D_
&lt;ralee@rmi.net&gt;_x000D_
Sent: Friday, January 12, 2001 1:21 PM_x000D_
Subject: [Fwd: FW: Fw: The moves]_x000D_
_x000D_
_x000D_
&gt;_x000D_
&gt;_x000D_
_x000D_
Return-Path: JNASH@cerner.com_x000D_
Received: from sj-msg-core-2.cisco.com (sj-msg-core-2.cisco.com _x000D_
[171.69.43.88]) by fargo.cisco.com (8.8.6 (PHNE_17190)/CISCO.SERVER.1.2) with _x000D_
ESMTP id LAA12684 for &lt;jobagby@fargo.cisco.com&gt;; Fri, 12 Jan 2001 11:14:24 _x000D_
-0800 (PST)_x000D_
Received: from sj-msg-av-2.cisco.com (sj-msg-av-2.cisco.com [171.71.163.110]) _x000D_
by sj-msg-core-2.cisco.com (8.9.3/8.9.1) with ESMTP id LAA00170 for _x000D_
&lt;jobagby@sj-core.cisco.com&gt;; Fri, 12 Jan 2001 11:14:31 -0800 (PST)_x000D_
Received: from proxy2.cisco.com (localhost [127.0.0.1]) by _x000D_
sj-msg-av-2.cisco.com (8.10.1/8.10.1) with ESMTP id f0CJEKr24603 for _x000D_
&lt;jobagby@cisco.com&gt;; Fri, 12 Jan 2001 11:14:20 -0800 (PST)_x000D_
Received: from ns1.cerner.com (ns1.cerner.com [159.140.254.60]) by _x000D_
proxy2.cisco.com (8.9.1b+Sun/8.9.3) with ESMTP id LAA15031 for _x000D_
&lt;jobagby@cisco.com&gt;; Fri, 12 Jan 2001 11:12:12 -0800 (PST)_x000D_
Received: from mailscan02.cerner.com (ao.cerner.com [159.140.254.10]) by _x000D_
ns1.cerner.com (8.11.0/8.11.0) with SMTP id f0CJCUu20355; Fri, 12 Jan 2001 _x000D_
13:12:30 -0600_x000D_
Received: from 159.140.11.38 by mailscan02.cerner.com (InterScan E-Mail _x000D_
VirusWall NT); Fri, 12 Jan 2001 13:12:13 -0600 (Central Standard Time)_x000D_
Received: by MAIL with Internet Mail Service (5.5.2448.0) id &lt;Y1AA5G3M&gt;; Fri, _x000D_
12 Jan 2001 13:03:20 -0600_x000D_
Message-ID: &lt;BA55750C0CD0D1119C5200805F9FE136143B26C8@MAILWHQ03&gt;_x000D_
From: "Nash,Jeff" &lt;JNASH@cerner.com&gt;_x000D_
To: "'Andrew Murawski'" &lt;abmurawski@hotmail.com&gt;,        "'andrew w _x000D_
klasing'"  &lt;andrew.w.klasing@mail.sprint.com&gt;,        "'Blake Roth'" _x000D_
&lt;jhr@magiccablepc.com&gt;,        "'Clint Hooker'" _x000D_
&lt;cahooker21@hotmail.com&gt;,        "'Cory Littlepage'"  _x000D_
&lt;cory@prsdallas.com&gt;,        "'Daniel Brock'" _x000D_
&lt;danielkbrock@hotmail.com&gt;,        "'David Henderson'" _x000D_
&lt;kshurdler@hotmail.com&gt;,        "'JGStanford@webtv.net'"  _x000D_
&lt;JGStanford@webtv.net&gt;,        "'Jimmy Spillman'" _x000D_
&lt;jimmyspillman@hotmail.com&gt;,        "'Joel Bagby'" &lt;jobagby@cisco.com&gt;, _x000D_
"'Kevin Dodson'" &lt;KvDdsn@AOL.com&gt;,        "'Kevin Dodson'" _x000D_
&lt;K.Dodson@terranovatrading.com&gt;,        "'Moeller, Clark'"  _x000D_
&lt;Clark_Moeller@adc.com&gt;,        "'Randy Roth'" _x000D_
&lt;RandyRoth@Hillyard.com&gt;,        "'Robert Iorio'" _x000D_
&lt;robiorio@hotmail.com&gt;,        "'Ryan Butler'"  _x000D_
&lt;rbutler@fischercompany.com&gt;,        "'Scott Salyer'" _x000D_
&lt;Scott.Salyer@gni.gte.com&gt;,        "Harse,David" &lt;DHARSE@cerner.com&gt;, _x000D_
"Cheek,John" &lt;JCHEEK@cerner.com&gt;,        "Kemp,Chris" &lt;CKEMP@cerner.com&gt;_x000D_
Subject: FW: Fw: The moves_x000D_
Date: Fri, 12 Jan 2001 13:12:11 -0600_x000D_
MIME-Version: 1.0_x000D_
X-Mailer: Internet Mail Service (5.5.2448.0)_x000D_
Content-Type: text/plain; charset="iso-8859-1"_x000D_
X-Mozilla-Status2: 00000000_x000D_
_x000D_
Number 2 is the good stuff, sounds like a Sal maneuver._x000D_
_x000D_
_x000D_
_x000D_
_x000D_
----- Original Message -----_x000D_
&gt;  Message-ID: &lt;000b01c079b0$c4879a00$0300a8c0@kc.rr.com&gt;_x000D_
&gt;  From: "Derek Niehus" &lt;dniehus@kc.rr.com&gt;_x000D_
&gt;  To: &lt;Undisclosed-Recipient:;&gt;_x000D_
&gt;  Subject: Fw: The moves_x000D_
&gt;  Date: Mon, 8 Jan 2001 14:22:47 -0600_x000D_
&gt;_x000D_
&gt;  &gt; &gt; &gt;_x000D_
&gt;  &gt; &gt; &gt;_x000D_
&gt;  &gt; &gt; &gt; 1. The Teabagging_x000D_
&gt;  &gt; &gt; &gt;    The all time classic maneuver of tapping your cock on a chick's_x000D_
&gt;  &gt; &gt; &gt;    forehead whilst she is sucking on your balls, and uttering the_x000D_
&gt;  &gt; timeless_x000D_
&gt;  &gt; &gt; &gt;    phrase -- "Who's Your daddy?"_x000D_
&gt;  &gt; &gt; &gt;_x000D_
&gt;  &gt; &gt; &gt; 2. The Houdini_x000D_
&gt;  &gt; &gt; &gt;    Going at it doggy-style until you are just about to come, then_x000D_
&gt;  &gt; &gt; &gt;    pull out and spit on her back so she thinks that you have. When_x000D_
she_x000D_
&gt;  &gt; &gt; &gt; turns_x000D_
&gt;  &gt; &gt; &gt;    around a blast is unleashed into her face and she is left_x000D_
shocked_x000D_
&gt;  and_x000D_
&gt;  &gt; &gt; &gt;    amazed, wondering how you managed it._x000D_
&gt;  &gt; &gt; &gt;_x000D_
&gt;  &gt; &gt; &gt; 3. The Angry Dragon_x000D_
&gt;  &gt; &gt; &gt;    Immediately after you blow your load in a girl's mouth, smack_x000D_
the_x000D_
&gt;  &gt; &gt; &gt;    back of her head and make it come out her nose. When she gets_x000D_
up,_x000D_
&gt;  &gt; &gt; &gt; she'll_x000D_
&gt;  &gt; &gt; &gt;    look like an angry dragon._x000D_
&gt;  &gt; &gt; &gt;_x000D_
&gt;  &gt; &gt; &gt; 4. Cum Guzzling Sperm Burping Bitch_x000D_
&gt;  &gt; &gt; &gt;    The once in a lifetime act of blowing a hot steamy load down the_x000D_
&gt;  &gt; &gt; &gt;    back of a girl's throat and then proceeding to give her a large_x000D_
&gt;  cold_x000D_
&gt;  &gt; &gt; &gt; bottle_x000D_
&gt;  &gt; &gt; &gt;    of your favorite carbonated drink, making her guzzle it down._x000D_
&gt;  Then,_x000D_
&gt;  &gt; &gt; &gt; shake_x000D_
&gt;  &gt; &gt; &gt;    her head vigorously back and forth to create the Cum Guzzling,_x000D_
&gt;  Sperm_x000D_
&gt;  &gt; &gt; &gt;    Burping effect. A great way to impress your friends._x000D_
&gt;  &gt; &gt; &gt;_x000D_
&gt;  &gt; &gt; &gt; 5. Dirty Sanchez_x000D_
&gt;  &gt; &gt; &gt;    A time honored event in which while laying the bone doggy-style,_x000D_
&gt;  &gt; &gt; &gt;    you insert your finger into her asshole. You then pull it out_x000D_
and_x000D_
&gt;  &gt; wipe_x000D_
&gt;  &gt; &gt; &gt;    it across her upper lip, leaving a thin shit mustache. This_x000D_
makes_x000D_
&gt;  her_x000D_
&gt;  &gt; &gt; &gt; look_x000D_
&gt;  &gt; &gt; &gt;    like someone whose name is Dirty Sanchez._x000D_
&gt;  &gt; &gt; &gt;_x000D_
&gt;  &gt; &gt; &gt; 6. The Donkey Punch_x000D_
&gt;  &gt; &gt; &gt;    Banging a girl doggy style and then moments before you cum, you_x000D_
&gt;  &gt; &gt; &gt;    stick your dick in her ass and then punch her in the back of the_x000D_
&gt;  &gt; neck._x000D_
&gt;  &gt; &gt; &gt;    The blow to the neck will stun the muscles in the female's ass,_x000D_
&gt;  which_x000D_
&gt;  &gt; &gt; &gt; will_x000D_
&gt;  &gt; &gt; &gt;    constrict the penis and give you a tremendous orgasmic_x000D_
experience_x000D_
&gt;  &gt; when_x000D_
&gt;  &gt; &gt; &gt; you_x000D_
&gt;  &gt; &gt; &gt;    ejaculate._x000D_
&gt;  &gt; &gt; &gt;_x000D_
&gt;  &gt; &gt; &gt; 7. The Flaming Amazon_x000D_
&gt;  &gt; &gt; &gt;    This one's for all you pyromaniacs out there. When you're_x000D_
&gt;  &gt; &gt; &gt;    screwing some chick, right when your about to cum, pull out_x000D_
&gt;  &gt; &gt; &gt;    and quickly grab the nearest lighter and set her pubes on fire,_x000D_
&gt;  &gt; &gt; &gt;    then...extinguish the flames with your jizz!_x000D_
&gt;  &gt; &gt; &gt;_x000D_
&gt;  &gt; &gt; &gt; 8. The Flying Camel_x000D_
&gt;  &gt; &gt; &gt;    A personal favorite. As she is lying on her back and you are_x000D_
&gt;  &gt; &gt; &gt;    hammering her on your knees, you very carefully move forward and_x000D_
&gt;  prop_x000D_
&gt;  &gt; &gt; &gt;    yourself (without using your arms) on your dick while it is_x000D_
still_x000D_
&gt;  &gt; &gt; &gt; inserted_x000D_
&gt;  &gt; &gt; &gt;    in her vertical seafood taco. You then proceed to flap your arms_x000D_
&gt;  and_x000D_
&gt;  &gt; &gt; &gt; let_x000D_
&gt;  &gt; &gt; &gt;    out a long shrieking howl, much like a flying camel. Strictly a_x000D_
&gt;  &gt; classy_x000D_
&gt;  &gt; &gt; &gt;    move._x000D_
&gt;  &gt; &gt; &gt;_x000D_
&gt;  &gt; &gt; &gt; 9. The Screwnicorn_x000D_
&gt;  &gt; &gt; &gt;    When a dyke puts her strap-on dildo on her forehead and proceeds_x000D_
&gt;  &gt; &gt; &gt;    to go at her partner like a crazed unicorn._x000D_
&gt;  &gt; &gt; &gt;_x000D_
&gt;  &gt; &gt; &gt; 10. The Zombie Mask_x000D_
&gt;  &gt; &gt; &gt;     While getting head from your favorite, unsuspecting,_x000D_
trash-barrel_x000D_
&gt;  &gt; &gt; &gt;     whore, tell her you want her to look right up at you with those_x000D_
&gt;  &gt; &gt; &gt; "pretty_x000D_
&gt;  &gt; &gt; &gt;     little eyes" when you blow your load. Then, just when you're_x000D_
ready_x000D_
&gt;  &gt; to_x000D_
&gt;  &gt; &gt; &gt;     spew a good weeks worth of goo, blast that hefty load in both_x000D_
&gt;  eyes._x000D_
&gt;  &gt; &gt; &gt; This_x000D_
&gt;  &gt; &gt; &gt;     temporary state of blindness will produce the zombie effect as_x000D_
she_x000D_
&gt;  &gt; &gt; &gt;     stumbles around the room with arms outstretched, and moaning_x000D_
like_x000D_
&gt;  &gt; &gt; &gt;     the walking dead._x000D_
&gt;  &gt; &gt; &gt;_x000D_
&gt;  &gt; &gt;_x000D_
&gt;  &gt;_x000D_
&gt;_x000D_
_x000D_
_x000D_
_x000D_
_x000D_
_x000D_
________________________________________________________x000D_
Send a cool gift with your E-Card_x000D_
http://www.bluemountain.com/giftcenter/_x000D_
_x000D_
_x000D_
_x000D_
</t>
  </si>
  <si>
    <t>Fri, 2 Jun 2000 01:30:00 -0700 (PDT)</t>
  </si>
  <si>
    <t>Joe Sutton - EB5025</t>
  </si>
  <si>
    <t>RE: My Boys</t>
  </si>
  <si>
    <t>i'm going to have to keep my eye on you....</t>
  </si>
  <si>
    <t>Mon, 13 Mar 2000 05:32:00 -0800 (PST)</t>
  </si>
  <si>
    <t>Priority List</t>
  </si>
  <si>
    <t xml:space="preserve">---------------------- Forwarded by Phillip K Allen/HOU/ECT on 03/13/2000 _x000D_
01:30 PM ---------------------------_x000D_
   _x000D_
	_x000D_
	_x000D_
	From:  Phillip K Allen                           03/13/2000 11:31 AM_x000D_
	_x000D_
_x000D_
To: William Kelly/HOU/ECT@ECT, Steve Jackson/HOU/ECT@ECT, Brent A _x000D_
Price/HOU/ECT@ECT_x000D_
cc:  _x000D_
Subject: Priority List_x000D_
_x000D_
_x000D_
Will,_x000D_
_x000D_
_x000D_
Here is a list of the top items we need to work on to improve the position _x000D_
and p&amp;l reporting for the west desk._x000D_
My underlying goal is to create position managers and p&amp;l reports that _x000D_
represent all the risk held by the desk_x000D_
and estimate p&amp;l with great accuracy._x000D_
_x000D_
_x000D_
Let's try and schedule a meeting for this Wednesday to go over the items _x000D_
above._x000D_
_x000D_
Phillip_x000D_
 _x000D_
_x000D_
_x000D_
</t>
  </si>
  <si>
    <t>Thu, 27 Jul 2000 02:49:00 -0700 (PDT)</t>
  </si>
  <si>
    <t>Re: Revised Vepco PPA</t>
  </si>
  <si>
    <t>Nancy,_x000D_
_x000D_
Thanks for the wonderful turn around time!_x000D_
_x000D_
I glanced through the interconnect.  It includes arbitration (poor Dutch) and _x000D_
equipment outage as force majeure.  Gee, what's good for the goose should be _x000D_
good for the gander._x000D_
_x000D_
Talk to you soon,_x000D_
_x000D_
Kay</t>
  </si>
  <si>
    <t>Tue, 30 May 2000 02:53:00 -0700 (PDT)</t>
  </si>
  <si>
    <t>Re: Late days</t>
  </si>
  <si>
    <t>I am fine with that.  You may have some work to do with Victor, I am sure he _x000D_
will be really upset losing me as his back up._x000D_
PL</t>
  </si>
  <si>
    <t>Mon, 8 Oct 2001 22:43:22 -0700 (PDT)</t>
  </si>
  <si>
    <t>Start Date: 10/9/01; HourAhead hour: 1;  &lt;CODESITE&gt;</t>
  </si>
  <si>
    <t>_x000D_
_x000D_
Start Date: 10/9/01; HourAhead hour: 1;  No ancillary schedules awarded.  No variances detected. _x000D_
_x000D_
    LOG MESSAGES:_x000D_
_x000D_
PARSING FILE --&gt;&gt; O:\Portland\WestDesk\California Scheduling\ISO Final Schedules\2001100901.txt_x000D_
_x000D_
Error retrieving HourAhead price data - process continuing...</t>
  </si>
  <si>
    <t>Fri, 31 Mar 2000 08:10:00 -0800 (PST)</t>
  </si>
  <si>
    <t>reminder: April 1st party</t>
  </si>
  <si>
    <t xml:space="preserve">---------------------- Forwarded by Vince J Kaminski/HOU/ECT on 03/31/2000 _x000D_
04:11 PM ---------------------------_x000D_
_x000D_
_x000D_
Pinnamaneni Krishnarao_x000D_
03/30/2000 01:40 PM_x000D_
To: Vince J Kaminski/HOU/ECT@ECT, Stinson Gibner/HOU/ECT@ECT, Joseph _x000D_
Hrgovcic/HOU/ECT@ECT, Zimin Lu/HOU/ECT@ECT, Jason Sokolov/HOU/ECT@ECT, _x000D_
Vincent Tang/HOU/ECT@ECT, Martin Lin/HOU/ECT@ECT, Maureen _x000D_
Raymond/HOU/ECT@ECT, Paulo Issler/HOU/ECT@ECT, Michael Sergeev/HOU/ECT@ECT, _x000D_
Farouk Lalji/HOU/ECT@ECT, Amitava Dhar/Corp/Enron@ENRON, Alex _x000D_
Huang/Corp/Enron@ENRON, Ronnie Chahal/HOU/EES@EES, Kevin _x000D_
Kindall/Corp/Enron@ENRON, Clayton Vernon/Corp/Enron@ENRON, Ravi _x000D_
Thuraisingham/Enron Communications@Enron Communications, Leandro _x000D_
Ibasco/Corp/Enron@Enron, Yanna Crystal/Corp/Enron@ENRON, John _x000D_
Henderson/HOU/EES@EES, Shirley Crenshaw/HOU/ECT@ECT, Shalesh _x000D_
Ganjoo/HOU/ECT@ECT_x000D_
cc:  _x000D_
Subject: reminder: April 1st party_x000D_
_x000D_
Be there for the party at 4PM Saturday. Have our ph. # 's with you just in _x000D_
case you get lost._x000D_
(Home: 281-240-5705, Cell: 713-433-3158) There are copies of directions at _x000D_
Shirley's desk._x000D_
_x000D_
Krishna._x000D_
_x000D_
_x000D_
_x000D_
</t>
  </si>
  <si>
    <t>Sat, 22 Dec 2001 04:49:29 -0800 (PST)</t>
  </si>
  <si>
    <t>frozenset({'bmckay@ect.enron.com'})</t>
  </si>
  <si>
    <t>Tue, 24 Oct 2000 03:23:00 -0700 (PDT)</t>
  </si>
  <si>
    <t>frozenset({'jperdew@apbenergy.com'})</t>
  </si>
  <si>
    <t>ME</t>
  </si>
  <si>
    <t>1. What time is it: 10:13._x000D_
2. Name as it appears on your birth certificate: Tori Denise Hatter _x000D_
3. Nicknames: "T"_x000D_
4. Parent's names: Bob and Donna_x000D_
5. Number of candles that appeared on your last birthday cake? 29 _x000D_
6. Date that you regularly blow them out? Sept 15_x000D_
7. Pets: None_x000D_
8. Height: 5'5"_x000D_
9. Eye color: green_x000D_
10. Hair: blonde_x000D_
11. Piercing: one in each ear_x000D_
12. Tattoos? none_x000D_
13. How much do you love your job (1 to 100?) 80_x000D_
14. Birthplace: Houston, TX_x000D_
15. Hometown: Houston, TX_x000D_
16. Current Residence: Houston, TX_x000D_
17. Been in love before? Yes_x000D_
18. Been to Europe? No_x000D_
19. Been toilet-papering? Yes_x000D_
20. Been toilet-papered? Yes_x000D_
21. Loved somebody so much it made you cry? Yes_x000D_
22. Been in a car crash? Yes_x000D_
23. Croutons or Bacon Bits? Bacon Bits_x000D_
24. 2 doors or 4 (on a car)? 4_x000D_
25. Coffee or Ice Cream? Coffee_x000D_
26. Blanket or Stuffed Animal: Blanket_x000D_
27. Dumper or Dumpee? dumper_x000D_
28. Salad Dressing: Honey Mustard_x000D_
29. Color of socks: NO SOCKS unless it's for sports - then white of course_x000D_
30. Lucky Number: dont have one_x000D_
31. Place to be kissed: lips - i'm simple like that_x000D_
32. Movie: Good Will Hunting_x000D_
33. Quote from a movie: Kevin Costner's quote about kissing in "Bull Durham"_x000D_
34. Favorite Holiday: Christmas_x000D_
35. Foods: Mexican_x000D_
36. Day of the Week: Saturday_x000D_
37. Song at the moment: Ja Rule - Every Little Thing _x000D_
38. TV show: Sex in the City_x000D_
39. Toothpaste: Colgate_x000D_
40. Restaurant: Lupe Tortillas_x000D_
41. Flower: perfect white roses_x000D_
42. Least Favorite Thing: bugs_x000D_
43. Sport to Watch: Basketball_x000D_
44. Fast Food Restaurant: Taco Bell_x000D_
45. When was your last hospital visit? 1994_x000D_
46. Favorite drink? Dirty Martini_x000D_
47. What color is your bedroom carpet?: tan_x000D_
48. How many times did you fail your Permit and/or driver's test?: 1 - very _x000D_
embarrassing!_x000D_
49.What do you think of Ouija Boards?: Hate em..._x000D_
50. Where do you see yourself in 10 yrs? Retired_x000D_
51. Who is the last person that you got mail from before this one? Rachel_x000D_
52. Have you ever been convicted of a crime? NO_x000D_
53. Which single store would you choose to max your credit card? Banana _x000D_
Republic_x000D_
54. What do you do most often when you are bored? Watch TV_x000D_
55. What word or phrases do you overuse? cool_x000D_
56. Friend who lives farthest away: Rachel Haygood_x000D_
57. Most annoying thing? self serving people_x000D_
58. Best thing: Great conversations with great friends_x000D_
59. Bedtime: 10:00 pm_x000D_
60. Who will respond to this fastest? Scotty_x000D_
61. Who is the person you sent this to that is least likely to respond? John_x000D_
62. What time is it now? 10:24</t>
  </si>
  <si>
    <t>Tue, 5 Sep 2000 04:14:00 -0700 (PDT)</t>
  </si>
  <si>
    <t>Re: Pricing Issue for 5/00 production - Duke Energy</t>
  </si>
  <si>
    <t xml:space="preserve">I corrected the deal.  The price should be Waha Index +.01._x000D_
_x000D_
D_x000D_
_x000D_
_x000D_
_x000D_
_x000D_
Elizabeth L Hernandez_x000D_
09/01/2000 07:49 AM_x000D_
To: Daren J Farmer/HOU/ECT@ECT_x000D_
cc:  _x000D_
Subject: Pricing Issue for 5/00 production - Duke Energy_x000D_
_x000D_
You probably haven't had time to look at the Duke Energy price.  When you get _x000D_
a chance could you please let me know what the correct price is for May 2000 _x000D_
production._x000D_
_x000D_
---------------------- Forwarded by Elizabeth L Hernandez/HOU/ECT on _x000D_
09/01/2000 07:48 AM ---------------------------_x000D_
   _x000D_
	_x000D_
	_x000D_
	From:  Stephanie Gomes                           08/30/2000 08:48 AM_x000D_
	_x000D_
_x000D_
To: Elizabeth L Hernandez/HOU/ECT@ECT_x000D_
cc:  _x000D_
Subject: Pricing Issue for 5/00 production - Duke Energy_x000D_
_x000D_
Elizabeth,_x000D_
Sorry, I can't remember if we had talked about this pricing issue or what.  _x000D_
Were you looking into this issue  for me or was it passed to someone else._x000D_
Please see the email below.  I believe the system is pulling in the wrong _x000D_
price for WAHA.WTX.IF.M.I.. for 5/00 production.  The deal # is 250237._x000D_
 I looked at the publication and it shows that the price should be $2.95.  _x000D_
The price of $2.95 plus $1 would equal the price of $2.96 which is what Duke _x000D_
is _x000D_
claiming the price to be instead of what we are showing which is $3.95._x000D_
_x000D_
Thanks, Stephanie ( 3-6004 )_x000D_
_x000D_
_x000D_
---------------------- Forwarded by Stephanie Gomes/HOU/ECT on 08/30/2000 _x000D_
08:42 AM ---------------------------_x000D_
   _x000D_
	_x000D_
	_x000D_
	From:  Stephanie Gomes                           08/28/2000 01:58 PM_x000D_
	_x000D_
_x000D_
To: Elizabeth L Hernandez/HOU/ECT@ECT_x000D_
cc:  _x000D_
Subject: Pricing Issue for 7/00 production_x000D_
_x000D_
Elizabeth,_x000D_
I have a pricing discrepancy and I was not sure if I send this to you or _x000D_
Oneil.  _x000D_
It's for Duke Energy, 5/00 production, deal # 250237.  Duke believes our _x000D_
price is too high.  The system downloaded a price of  $3.95 _x000D_
The price should be WAHA.WTX.IF.M.I. , which is $2.95 for that month.  ( _x000D_
WAHA.WTX.IF.M.I. + 1 ) Duke believes we should have paid them $2.96._x000D_
I think the system pulled in the wrong price.  Could you please let me know _x000D_
if you handle this pricing issue or someone else?_x000D_
_x000D_
Thanks, Stephanie ( 3-6004 )_x000D_
_x000D_
_x000D_
_x000D_
_x000D_
_x000D_
_x000D_
_x000D_
_x000D_
</t>
  </si>
  <si>
    <t>Thu, 8 Nov 2001 14:15:41 -0800 (PST)</t>
  </si>
  <si>
    <t>frozenset({'harvey.harmon@elpaso.com'})</t>
  </si>
  <si>
    <t>Electric Power Conference 2002</t>
  </si>
  <si>
    <t xml:space="preserve">Hi Harvey--_x000D_
_x000D_
	As we discussed, I'm chairman of the Natural Gas Infrastructure subcommittee for the Electric Power 2002 conference.  The conference will be held in St. Louis, MO March 19-21, 2002.  Website is www.electricpowerexpo.com/ep2002/cfp.html.  Primary attendees are electric power plant developers, builders, operators, and equipment suppliers._x000D_
_x000D_
One of our proposed speaking topics is "LNG - a new role in North American supply." A concern among power generators has been the lack of domestic gas supply and pipeline infrastructure to serve growing gas-fired electric generation needs.  The Committee feels LNG can and will play a more a prominent supply role in the near future._x000D_
_x000D_
I'm looking for an LNG expert who would be willing to give a 15-30 minute presentation on the morning of March 20, 2002, 10 - 11:30am.  They would be speaking with 2-3 other presenters and then participate in a Q&amp;A session afterward.  _x000D_
_x000D_
After you visit the website, if could let me know if you are interested in speaking, I will have a formal invitation forwarded to you. Thanks for the help!_x000D_
_x000D_
_x000D_
Kevin Hyatt_x000D_
713-853-5559_x000D_
kevin.hyatt@enron.com_x000D_
</t>
  </si>
  <si>
    <t>Wed, 30 May 2001 07:25:00 -0700 (PDT)</t>
  </si>
  <si>
    <t>frozenset({'janet.place@enron.com', 'charles.cheek@enron.com', 'elizabeth.labanowski@enron.com', 'rob.walls@enron.com', 'britt.davis@enron.com', 'richard.sanders@enron.com', 'louis.soldano@enron.com', 'barbara.gray@enron.com', 'drew.fossum@enron.com', 'molly.sample@enron.com', 'rockford.meyer@enron.com', 'stephanie.harris@enron.com', 'mark.haedicke@enron.com', 'shelley.corman@enron.com', 'dorothy.mccoppin@enron.com', 'jordan.mintz@enron.com', 'kristina.mordaunt@enron.com', 'julia.murray@enron.com', 'kathy.ringblom@enron.com', 'john.ale@enron.com', 'tom.shelton@enron.com', 'rex.rogers@enron.com'})</t>
  </si>
  <si>
    <t>Monthly Report--ETS Legal's Significant Litigations</t>
  </si>
  <si>
    <t xml:space="preserve">Attached is our report for April, 2001._x000D_
_x000D_
_x000D_
_x000D_
Emily Sellers_x000D_
ETS Legal Department_x000D_
P. O. Box  1188 (77251-1188)_x000D_
1400 Smith Street, Room EB4771_x000D_
Houston, Texas 77002_x000D_
Ph. 713-853-7172_x000D_
emily.sellers@enron.com_x000D_
</t>
  </si>
  <si>
    <t>Wed, 21 Feb 2001 04:22:00 -0800 (PST)</t>
  </si>
  <si>
    <t>Capacity Release Market Trends</t>
  </si>
  <si>
    <t xml:space="preserve">---------------------- Forwarded by Chris Germany/HOU/ECT on 02/21/2001 12:22 _x000D_
PM ---------------------------_x000D_
_x000D_
_x000D_
"CapacityCenter.com" &lt;marketing@capacitycenter.com&gt; on 02/20/2001 06:55:03 PM_x000D_
To: Energy.Professional@mailman.enron.com_x000D_
cc:  _x000D_
Subject: Capacity Release Market Trends_x000D_
_x000D_
_x000D_
_x000D_
										_x000D_
										_x000D_
									[IMAGE]	_x000D_
									_x000D_
									_x000D_
									Natural Gas Transporation Contract Information and Pipeline Notices_x000D_
									Delivered to Your Desktop_x000D_
										_x000D_
							http://www.capacitycenter.com 			_x000D_
							[IMAGE]			_x000D_
				[IMAGE]						_x000D_
				[IMAGE]						_x000D_
				[IMAGE]						_x000D_
				[IMAGE]						_x000D_
		[IMAGE]								_x000D_
				[IMAGE]						_x000D_
				[IMAGE]						_x000D_
				[IMAGE]						_x000D_
				[IMAGE]						_x000D_
				[IMAGE]				Markets Responding to Order 637 Price Cap Removal. _x000D_
								_x000D_
								CapacityCenter.com research results show that the pipeline capacity release _x000D_
marketplace is responding positively to the price cap removal provisions of _x000D_
Order 637. _x000D_
								_x000D_
								A look at the past few months reveals an increase of almost 500% in the _x000D_
number of over-max-rate deals since the months just after the ruling went _x000D_
into effect. Traders and contract owners alike are taking advantage of new _x000D_
opportunities._x000D_
								_x000D_
								The research shows an overall increase in the size, duration and pricing of _x000D_
the release deals, indicating that many sellers prefer to be paid directly _x000D_
for their contracts rather than incur the risk involved in the purchase, _x000D_
transport and delivery of gas in order to generate margin._x000D_
								_x000D_
								Capacity release trading is starting to mirror the more competitive _x000D_
marketplace, which is what the FERC hoped for in countering the "bundled _x000D_
deal" gray market._x000D_
								_x000D_
								For the full story, visit the Resource Center at www.capacitycenter.com_x000D_
								_x000D_
								CapacityCenter.com is a B2B e-commerce website which provides real-time and _x000D_
historical pipeline and capacity release information to subscribers, _x000D_
delivered to their desktop in an easy e-mail format._x000D_
								_x000D_
								_x000D_
								Available now - for a limited time only -_x000D_
								Register before February 23, 2001 and get an extended_x000D_
								30-day free trial of select CapacityCenter.com services!_x000D_
								_x000D_
								_x000D_
								_x000D_
								[IMAGE]_x000D_
										_x000D_
									This message has been sent to a select group of Industry Professionals, if _x000D_
you do not wish to receive future notices, please Reply to this e-mail with _x000D_
"Remove" in the subject line. _x000D_
									_x000D_
									Copyright 2001 - CapacityCenter.com, Inc. - ALL RIGHTS RESERVED	_x000D_
_x000D_
</t>
  </si>
  <si>
    <t>Wed, 24 Jan 2001 01:37:00 -0800 (PST)</t>
  </si>
  <si>
    <t>frozenset({'melinda.mccarty@enron.com'})</t>
  </si>
  <si>
    <t>videoconferences w/ Enron</t>
  </si>
  <si>
    <t xml:space="preserve">FYI_x000D_
_x000D_
Vince_x000D_
_x000D_
---------------------- Forwarded by Vince J Kaminski/HOU/ECT on 01/24/2001 _x000D_
09:38 AM ---------------------------_x000D_
_x000D_
_x000D_
FAP &lt;FAP@management.wharton.upenn.edu&gt; on 01/23/2001 11:21:10 AM_x000D_
To: Clay DeGiacinto &lt;clayton.degiacinto.wg02@wharton.upenn.edu&gt;, Deepa Mallik _x000D_
&lt;mallikd@wharton.upenn.edu&gt;, Dennis Feerick  _x000D_
&lt;Dennis.Feerick.wg02@wharton.upenn.edu&gt;, Edson Otani  _x000D_
&lt;edsono@wharton.upenn.edu&gt;, Gustavo Palazzi &lt;gustavop@wharton.upenn.edu&gt;, _x000D_
"Heather N. Thorne (E-mail)" &lt;hethorne@wharton.upenn.edu&gt;, Jack Rejtman  _x000D_
&lt;Jack.Rejtman.wg02@wharton.upenn.edu&gt;, Jaideep Singh  _x000D_
&lt;singhjai@wharton.upenn.edu&gt;, Jason Cummins  _x000D_
&lt;Marc.Cummins.wg02@wharton.upenn.edu&gt;, Joshua Leventhal  _x000D_
&lt;levent86@wharton.upenn.edu&gt;, Kim Whitsel &lt;whitselk@wharton.upenn.edu&gt;, _x000D_
"LOUIS A THOMAS (E-mail)" &lt;thomas@wharton.upenn.edu&gt;, Murat Camoglu  _x000D_
&lt;camoglum@wharton.upenn.edu&gt;, Nick Levitt  _x000D_
&lt;Nicholas.Levitt.wg02@wharton.upenn.edu&gt;, Omar Bassel  _x000D_
&lt;bassalo@wharton.upenn.edu&gt;, Pat Henahan &lt;mhenahan@wharton.upenn.edu&gt;, Ram _x000D_
Vittal &lt;mvittal@wharton.upenn.edu&gt;, Steve Lessar  _x000D_
&lt;Stephen.Lessar.wg02@wharton.upenn.edu&gt;, Tulika Bhalla  _x000D_
&lt;bhallat@wharton.upenn.edu&gt;, Vincent Chen  _x000D_
&lt;Vincent.Chen.wg02@wharton.upenn.edu&gt;_x000D_
cc: "'vkamins@enron.com'" &lt;vkamins@enron.com&gt;, "'christie.patrick@enron.com'" _x000D_
&lt;christie.patrick@enron.com&gt;, FAP  &lt;FAP@management.wharton.upenn.edu&gt; _x000D_
Subject: videoconferences w/ Enron_x000D_
_x000D_
_x000D_
Team and Host:_x000D_
_x000D_
I have set up the following dates/times for videoconferences._x000D_
Unfortunately, 4:00-6:00 was not available, so I arranged for 4:30-6:30pm on_x000D_
the following dates. I hope this does not cause anyone inconvenience, but I_x000D_
took time and space that was available._x000D_
_x000D_
Note:  I did not schedule during Interview week, Finals week or Spring_x000D_
Break._x000D_
_x000D_
1/25   SHDH 1203_x000D_
2/1     SHDH 1203_x000D_
2/15   SHDH 1203_x000D_
3/1     SHDH 215_x000D_
3/22   SHDH 215_x000D_
3/29   SHDH 215_x000D_
_x000D_
Any questions, please contact the FAP office._x000D_
_x000D_
Donna Piazze_x000D_
Program Director_x000D_
Field Application Project_x000D_
The Wharton School_x000D_
Univ. of Pennsylvania_x000D_
215.573.8394   fax 215.573.5727_x000D_
fap@management.wharton.upenn.edu_x000D_
piazze@wharton.upenn.edu_x000D_
_x000D_
</t>
  </si>
  <si>
    <t>Tue, 15 May 2001 01:36:00 -0700 (PDT)</t>
  </si>
  <si>
    <t>ps.  You might warn Bob P. that this is coming, and needs top attention.  We _x000D_
can send it to his lawyer at the same time, if he wants.  I think it is _x000D_
someone other than David, though.  Can you find out who he wants to receive _x000D_
the draft?_x000D_
_x000D_
Thanks,_x000D_
_x000D_
Kay</t>
  </si>
  <si>
    <t>Wed, 6 Jun 2001 03:51:14 -0700 (PDT)</t>
  </si>
  <si>
    <t>Re: FW: May position : sold !!!!!</t>
  </si>
  <si>
    <t>by this ratio the rest ot the power group is really underperforming!!!!_x000D_
_x000D_
_x000D_
_x000D_
_x000D_
From:	John J Lavorato/ENRON@enronXgate on 06/05/2001 10:22 AM_x000D_
To:	Greg Whalley/HOU/ECT@ECT_x000D_
cc:	 _x000D_
Subject:	FW: May position : sold !!!!!_x000D_
_x000D_
_x000D_
This 250K came from about 3 MW._x000D_
 -----Original Message-----_x000D_
From: 	Collonges, Remi  _x000D_
Sent:	Monday, June 04, 2001 4:03 PM_x000D_
To:	Kishkill, Joe; Gonzalez, Orlando; Lavorato, John_x000D_
Subject:	Re: May position : sold !!!!!_x000D_
_x000D_
We tried all day to sell this volume below.  Market is extremely illiquid, given Annex V uncertainty and other regulatory issues: generators believe Parente will help them out in May, while LDCs look at their contracts and reduced demand.  However AES Sul accepted to buy this volume at 25% discount to May spot price, payment on June 25th.  We will net about R$600,000 (US$250,000) between sale and purchase prices.  Credit is OK._x000D_
_x000D_
We will keep a very small, long position at MAE settlement for May._x000D_
_x000D_
Remi_x000D_
_x000D_
_x000D_
_x000D_
_x000D_
 _x000D_
Luis Berti_x000D_
06/04/2001 05:39 PM_x000D_
To:	Remi Collonges/SA/Enron@Enron, David M Rosenberg/SA/Enron@Enron, Ricardo Lisboa/SA/Enron@Enron, Ricardo Sassatani/SA/Enron@Enron, Luis Henriques/SA/Enron@Enron, Moacyr Carmo/SA/Enron@Enron_x000D_
cc:	 _x000D_
Subject:	May position : sold !!!!!_x000D_
_x000D_
This is to inform that we have closed 2.200 MWh for May to AES Sul at 25% discount rate against spot price at southeast sub-market to be paid on Jun 25th._x000D_
_x000D_
Berti_x000D_
_x000D_
_x000D_
_x000D_
_x000D_
_x000D_
_x000D_
_x000D_
&lt;Embedded Picture (Device Independent Bitmap)&gt;</t>
  </si>
  <si>
    <t>Fri, 22 Sep 2000 02:50:00 -0700 (PDT)</t>
  </si>
  <si>
    <t>www.U2.com update</t>
  </si>
  <si>
    <t>----- Forwarded by Gerald Nemec/HOU/ECT on 09/22/2000 09:50 AM -----_x000D_
_x000D_
	U2 Listmanager &lt;webmaster@U2.com&gt;_x000D_
	09/21/2000 10:07 PM_x000D_
		 _x000D_
		 To: U2 Fan &lt;gerald.nemec@enron.com&gt;_x000D_
		 cc: _x000D_
		 Subject: www.U2.com update_x000D_
_x000D_
_x000D_
Dear U2 Fan,_x000D_
_x000D_
_x000D_
With this e-mail comes the first in a series of unique e-cards for_x000D_
you from U2._x000D_
_x000D_
The card lets you know about exclusive MP3 downloads from the new U2 album_x000D_
All That You Can't Leave Behind which you will find on U2.com.  You might_x000D_
even find a little surprise hidden inside the card if you key in the right_x000D_
code (which may be easier to find than you think!)_x000D_
_x000D_
Fans who have registered with us at U2.com will be the first to know of all_x000D_
the latest news from U2. Why not send this e-card onto friends who are also_x000D_
into the band._x000D_
_x000D_
Stay in touch_x000D_
_x000D_
_x000D_
Best wishes_x000D_
_x000D_
_x000D_
u2.com_x000D_
_x000D_
_x000D_
U2.com is powered by World Online.com_x000D_
_x000D_
_x000D_
_x000D_
 - u21of5.exe</t>
  </si>
  <si>
    <t>Tue, 14 Mar 2000 02:32:00 -0800 (PST)</t>
  </si>
  <si>
    <t>frozenset({'robert.allwein@enron.com', 'joan.veselack@enron.com', 'katherine.kelly@enron.com', 'joann.collins@enron.com', 'victor.lamadrid@enron.com'})</t>
  </si>
  <si>
    <t>CES billing for February</t>
  </si>
  <si>
    <t xml:space="preserve">Hi gang.  You guys may or may not be interested in this.  The files _x000D_
"febsaleinv1.xls" and "febsaleinv2.xls" are excel formats of ENA's invoice to _x000D_
CES for the month of Feb.  The "2000ces02.xls" file is where Goodell and I _x000D_
keep track of the CES transport demand charges and all the transport _x000D_
pricing.  There is also a tab in this file called CGAS.  I use the data in _x000D_
this tab to calculate the sale to CES on CGAS.  It is a completly manual _x000D_
process._x000D_
_x000D_
I believe it would be benificial for all of you to at least understand the _x000D_
pricing (excellent performance review stuff).  I do want to go over the data _x000D_
in the CGAS tab just to make sure I'm looking at the data correctly._x000D_
_x000D_
Thanks._x000D_
_x000D_
---------------------- Forwarded by Chris Germany/HOU/ECT on 03/14/2000 10:22 _x000D_
AM ---------------------------_x000D_
_x000D_
_x000D_
Chris Germany_x000D_
03/13/2000 11:47 AM_x000D_
To: Jeff W Westover/HOU/ECT@ECT, bperron@columbiaenergy.com_x000D_
cc: Scott Goodell/Corp/Enron@ENRON _x000D_
Subject: CES billing for February_x000D_
_x000D_
Jeff, I believe the manual billing items are in the "febsaleinv2.xls" file.  _x000D_
I will be out for the rest of the afternoon.  I will try to touch base with _x000D_
you later today._x000D_
_x000D_
_x000D_
_x000D_
Brian, all of the support for the billing is in the "2000ces02.xls" worksheet._x000D_
_x000D_
_x000D_
_x000D_
</t>
  </si>
  <si>
    <t>Mon, 29 Sep 1997 01:00:00 -0700 (PDT)</t>
  </si>
  <si>
    <t>Andy Fastow</t>
  </si>
  <si>
    <t>_x000D_
Response to Tarpey on Schnitzer/Tierney (303)575-6491_x000D_
Thorn--Linda Breathitt_x000D_
Mont Hoyt_x000D_
Set up meeting with Dan Richard, Rick and maureen</t>
  </si>
  <si>
    <t>Mon, 12 Feb 2001 06:55:00 -0800 (PST)</t>
  </si>
  <si>
    <t xml:space="preserve">i am free for drinks after work but have dinner plans_x000D_
_x000D_
_x000D_
_x000D_
_x000D_
Caroline Abramo@ENRON_x000D_
02/12/2001 01:28 PM_x000D_
To: John Arnold/HOU/ECT@ECT_x000D_
cc:  _x000D_
Subject: dinner_x000D_
_x000D_
ok- no wednesday night- ha ha_x000D_
_x000D_
could you do thursday??_x000D_
_x000D_
</t>
  </si>
  <si>
    <t>Tue, 17 Oct 2000 09:00:00 -0700 (PDT)</t>
  </si>
  <si>
    <t>RESUME - Debra Ruby</t>
  </si>
  <si>
    <t xml:space="preserve">----- Forwarded by Richard B Sanders/HOU/ECT on 10/17/2000 04:00 PM -----_x000D_
_x000D_
	Norma Villarreal_x000D_
	09/27/2000 09:59 AM_x000D_
		 _x000D_
		 To: Richard B Sanders/HOU/ECT@ECT_x000D_
		 cc: Toni Graham/Corp/Enron@Enron_x000D_
		 Subject: RESUME - Debra Ruby_x000D_
_x000D_
Per my voicemail,  attached is the resume for Debra Ruby. Her experience _x000D_
appears to be weighted on employment law  Please feel free to call me if you _x000D_
have any questions._x000D_
_x000D_
Norma_x000D_
X31545_x000D_
_x000D_
_x000D_
Amy Gambill_x000D_
	_x000D_
	_x000D_
_x000D_
Attached to this email you will find a copy of my most_x000D_
recent resume. I appreciate your interest and assistance in forwarding my_x000D_
resume to the appropriate parties._x000D_
_x000D_
 - Ruby, Debra.doc_x000D_
_x000D_
_x000D_
_x000D_
_x000D_
_x000D_
_x000D_
_x000D_
_x000D_
_x000D_
_x000D_
_x000D_
_x000D_
</t>
  </si>
  <si>
    <t>Fri, 23 Jun 2000 02:18:00 -0700 (PDT)</t>
  </si>
  <si>
    <t>New Sitara Books for EOL</t>
  </si>
  <si>
    <t>Stephanie,_x000D_
_x000D_
We are breaking up our Central Midcon region into two books beginning July _x000D_
1.  To facilitate this, Sitara has set up two new internal books:  ENA-IM Mid _x000D_
Central South &amp; ENA-IM Mid Central North.  It would be helpful if we could _x000D_
have any physical June EOL deals continue to be booked to ENA-IM Central but _x000D_
all physical July-out deals booked to the new books.  The two traders _x000D_
involved are Kelli Stevens and Ed Smith._x000D_
_x000D_
 Kelli Stevens ENA-IM Mid Central South_x000D_
 Ed Smith ENA-IM Mid Central North_x000D_
_x000D_
Please let me know if there is anything else I need to do to expedite this _x000D_
request.  Thanks for your help._x000D_
_x000D_
DG    3-9573</t>
  </si>
  <si>
    <t>Tue, 12 Jun 2001 22:00:00 -0700 (PDT)</t>
  </si>
  <si>
    <t>GTV project status update</t>
  </si>
  <si>
    <t>Please see below for the weekly GTV project status update and the attached file for the updated project time line._x000D_
_x000D_
GTV status meeting attendees:  Zhiyong Wei, Russ Severson, Jeremy Wong, Francis Lim, Geoff Storey, Karima Husain, Jay Krish, Mike Swaim, Nayan Dattani, George Grant, Dave Nommensen, Narasim Kasaru, Bill Fortney._x000D_
_x000D_
Accomplishments:_x000D_
?	Incorporating physical deal positions in TDS:_x000D_
o	Changes for the view aggregation have been completed._x000D_
o	Expandable Total in Cash Position has been completed._x000D_
?	Single point of deal entry for term deals:_x000D_
o	Phase 1 of single point of deal entry for term deals is in user test._x000D_
?	Gas Daily deals:_x000D_
o	Revisions for changes to PortCalc application to create GDI calc in ERMS are in user test._x000D_
o	The development for the Curve shift reports has been completed._x000D_
o	Change CPR PortCalc to value outer month positions is in test._x000D_
?	Live feeds for Gas Daily/intra-month curves:_x000D_
o	Released to production._x000D_
?	Option Grid (phase 2):_x000D_
o	Released to production._x000D_
?	Gas Daily options (phase 2):_x000D_
o	Changes to PortCalc application have been completed._x000D_
o	The Option Delta Change Forward Month report has been completed._x000D_
?	Basis Options (phase 2):_x000D_
o	Development of deal entry type for Basis Options has been completed in TAGG._x000D_
o	Development of loading correlation curves has been completed._x000D_
_x000D_
Plans for the week ending 6/15/01:_x000D_
?	Continue IT development of Phase I items._x000D_
o	Saving different views in TDS_x000D_
o	Changing current production position aggregator for some of the new features to facilitate user acceptance test._x000D_
?	Continue IT development of Phase II issues._x000D_
_x000D_
Issues:_x000D_
None_x000D_
_x000D_
Notes_x000D_
?	The development of the proposed solution for phase II Single Point of Deal Entry for Term Deals has been put on hold after the discussion between development team and the business representatives on Monday. Different approaches have been proposed and discussed. Further discussion is needed for selecting the desired approach._x000D_
_x000D_
_x000D_
 _x000D_
_x000D_
Thanks_x000D_
_x000D_
Zhiyong</t>
  </si>
  <si>
    <t>Mon, 17 Dec 2001 13:14:52 -0800 (PST)</t>
  </si>
  <si>
    <t>frozenset({'s..galvan@enron.com'})</t>
  </si>
  <si>
    <t>frozenset({'jay.webb@enron.com', 'anthony.dayao@enron.com', 'ramesh.rao@enron.com', 'm.hall@enron.com', 'beth.perlman@enron.com', 'beth.apollo@enron.com', 'jenny.rub@enron.com', 'kevin.sweeney@enron.com', 'david.forster@enron.com', 'bob.mcauliffe@enron.com'})</t>
  </si>
  <si>
    <t>19 Month Forecast Review</t>
  </si>
  <si>
    <t xml:space="preserve">Please see the attached file for your respective area (by your last name) and make sure you're comfortable with your latest forecast numbers (excluding salaries).  I have added a Capex section for any groups that will plan on spending capital dollars.  Please be as detailed as possible.  _x000D_
_x000D_
Assume forecast dollars are only reflective of the estate.  For those ENW groups likely to have resources moving to NETCo, please include those forecast dollars in the "NETCo" tab.  E.g., If we need a total picture of Jenny's spend, we'll add the "Rub" tab (estate) with the "NETCo" tab Jenny submits.  _x000D_
_x000D_
Jenny/Beth P.,_x000D_
A license / maintenance renewal schedule was obtained from GSS.  We put together a summary tab called "Lic-Main Breakout".  These dollars are reflected in your respective forecasts.  Please review for completeness and ensure we are not double counting any dollars already included by your folks._x000D_
_x000D_
Please confirm your respective numbers and reflect any changes you know of by end of day today.  _x000D_
_x000D_
Thanks,_x000D_
Mike_x000D_
_x000D_
 </t>
  </si>
  <si>
    <t>Mon, 9 Apr 2001 07:34:00 -0700 (PDT)</t>
  </si>
  <si>
    <t>Re: 4/9 Checkout</t>
  </si>
  <si>
    <t xml:space="preserve">PREBON_x000D_
Both Phil's deals have been changed to buys already, and Mike is entering the _x000D_
AEP sale right now._x000D_
_x000D_
Thanks,_x000D_
kate_x000D_
_x000D_
_x000D_
_x000D_
_x000D_
Evelyn Metoyer@ENRON_x000D_
04/09/2001 02:30 PM_x000D_
To: Kate Symes/PDX/ECT@ECT_x000D_
cc:  _x000D_
_x000D_
Subject: 4/9 Checkout_x000D_
_x000D_
_x000D_
_x000D_
AMEREX WEST_x000D_
All deals are o.k._x000D_
_x000D_
_x000D_
_x000D_
PREBON_x000D_
_x000D_
Phil Platter_x000D_
deal 574394_x000D_
Prebon show as a sell.....enpower has buy_x000D_
_x000D_
Phil Platter_x000D_
deal 574395_x000D_
Prebon show as a sell.....enpower has buy_x000D_
_x000D_
Mike Swerzbin_x000D_
I am missing the following deal:_x000D_
Enron sells to AEP Cal'02 NP-15 25 mw at $132.00 peak hrs._x000D_
_x000D_
_x000D_
_x000D_
_x000D_
BLOOMBERG_x000D_
All deals are o.k._x000D_
_x000D_
_x000D_
_x000D_
_x000D_
_x000D_
</t>
  </si>
  <si>
    <t>Tue, 30 Jan 2001 05:50:00 -0800 (PST)</t>
  </si>
  <si>
    <t>your so poetic, please continue to share with me your true feelings, it only _x000D_
increases my opinion of LSU alums.</t>
  </si>
  <si>
    <t>Thu, 27 Dec 2001 14:59:07 -0800 (PST)</t>
  </si>
  <si>
    <t>frozenset({'sarah.bruck@enron.com'})</t>
  </si>
  <si>
    <t>ECTRIC Documents</t>
  </si>
  <si>
    <t xml:space="preserve">Jeff,_x000D_
_x000D_
Attached are the following documents in connection with ECTRIC:_x000D_
_x000D_
1.	Unanimous Consent of Directors dated December 24, 2001;_x000D_
2.	Certificate of Secretary dated December ___, 2001 (without Specimen signature page attached); and_x000D_
3.	Specimen Signature page for execution by Eric Shaw (Exhibit 1 to the Certificate of Secretary)._x000D_
_x000D_
Please let me know if I may be of further assistance._x000D_
_x000D_
Sarah_x000D_
_x000D_
 _x000D_
_x000D_
 _x000D_
_x000D_
 </t>
  </si>
  <si>
    <t>Sun, 16 Dec 2001 11:01:18 -0800 (PST)</t>
  </si>
  <si>
    <t>FW: Reply to Learning committee questions</t>
  </si>
  <si>
    <t xml:space="preserve"> _x000D_
_x000D_
-----Original Message----- _x000D_
From: Bob Peebler &lt;Bob.Peebler@Halliburton.com&gt;@ENRON _x000D_
Sent: Sun 12/16/2001 12:03 PM _x000D_
To: 'SloanConsulting@aol.com'; vkamins@enron.com; mfkeeth@shellus.com; gerald.w.mcelvy@exxonmobil.com; dph@swbellnet; Bob Peebler; tina.sivinski@eds.com; TNTipton@marathonoil.com; bwillia6@us.ibm.com _x000D_
Cc: bobcasey@uh.edu; pkumar@uh.edu _x000D_
Subject: Reply to Learning committee questions_x000D_
_x000D_
_x000D_
_x000D_
Attached is my response to the questionaire related to Learning forums, etc._x000D_
_x000D_
_x000D_
-----Original Message-----_x000D_
_x000D_
From: SloanConsulting@aol.com [&lt;mailto:SloanConsulting@aol.com&gt;]_x000D_
_x000D_
Sent: Tuesday, November 20, 2001 9:08 AM_x000D_
_x000D_
To: vkamins@enron.com; mfkeeth@shellus.com;_x000D_
_x000D_
gerald.w.mcelvy@exxonmobil.com; dph@swbellnet;_x000D_
_x000D_
Bob.Peebler@halliburton.com; tina.sivinski@eds.com;_x000D_
_x000D_
TNTipton@marathonoil.com; bwillia6@us.ibm.com_x000D_
_x000D_
Cc: bobcasey@uh.edu; pkumar@uh.edu_x000D_
_x000D_
Subject: Sub Group attachment_x000D_
_x000D_
_x000D_
I just sent you an e-mail for the sub-group but failed to include the_x000D_
_x000D_
attachment. Thought it would be helpful if I did!  Happy Thanksgiving._x000D_
_x000D_
Lane_x000D_
_x000D_
_x000D_
 - Energy Community.doc &lt;&lt;Energy Community.doc&gt;&gt; </t>
  </si>
  <si>
    <t>Mon, 19 Nov 2001 11:58:25 -0800 (PST)</t>
  </si>
  <si>
    <t>frozenset({'maribel.monterrey@enron.com'})</t>
  </si>
  <si>
    <t>Parent Guarantee</t>
  </si>
  <si>
    <t>Please prepare a Parent Guarantee for the following C/P's_x000D_
_x000D_
Parent: Georgia-Pacific Corporation_x000D_
_x000D_
Subsidiary: Harmon Associates Corp.  _x000D_
_x000D_
Maribel M Monterrey _x000D_
Office: (713) 853-9048_x000D_
Fax: (713) 853-9476_x000D_
Maribel.Monterrey@enron.com</t>
  </si>
  <si>
    <t>Tue, 29 Aug 2000 11:10:00 -0700 (PDT)</t>
  </si>
  <si>
    <t>frozenset({'jonesday@jonesday.com'})</t>
  </si>
  <si>
    <t>Re: 7-101 Petition re Master Sales Agreement</t>
  </si>
  <si>
    <t xml:space="preserve">I'm far afield of my area of expertise, but Boyd's comments make a great deal _x000D_
of sense to me.  Gregg, did you/will you pass these along to PERC?  Perhaps _x000D_
it would help if Boyd could speak directly to the PERC person with the _x000D_
typewriter, so to speak._x000D_
_x000D_
Kay_x000D_
_x000D_
_x000D_
_x000D_
_x000D_
"Boyd J. Springer" &lt;bjspringer%JONESDAY@JonesDay.com&gt; on 08/28/2000 09:10:10 _x000D_
AM_x000D_
To: gregg.penman@enron.com_x000D_
cc: kay.mann@enron.com _x000D_
_x000D_
Subject: 7-101 Petition re Master Sales Agreement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These are my comments re the draft Petition forwarded by Peoples on Friday:_x000D_
(1) The Petition describes PERC in paragraph and refers to PERC in par. 3._x000D_
PERC, however, is not a party to the Master Agreement, and the Petition_x000D_
does not discuss request any relief with respect to PERC. I don't see why_x000D_
there is a need to reference PERC. (2) It is my understanding that, under_x000D_
the Master Agreement, there will be two types of transactions: (a) simple_x000D_
buy/sells at a clear market price; and (b) complex transactions with_x000D_
sharing arrangements, management fees and similar structures. As we have_x000D_
discussed, the first type of transaction, simple buy/sells at a market_x000D_
price fall under an exemption to Section 7-101's approval requirement (220_x000D_
ILCS 5/7-101(4)). These types of transactions do  not require ICC approval_x000D_
and MEH/Peoples are free to engage in such transaction now. I would suggest_x000D_
that the Petition point this out, particularly if (as I suspect is the_x000D_
case) MEH and Peoples are now conducting such transactions or may wish to_x000D_
do so before the ICC acts on the Master Agreement. Because the Master_x000D_
Agreement covers certain transaction which need approval and other which do_x000D_
not, I would suggest that the Petition make this clear and request approval_x000D_
only "to the extent required". (This was the language used by NIGAS in_x000D_
seeking approval of a buy/sell agreement in Docket 95-0302.) (3) With_x000D_
respect to the transactions which do require approval (the complex ones_x000D_
with sharing arrangements, management fees and similar structures), the_x000D_
draft Petition doesn't say much. It says (Par. 5) that transactions under_x000D_
the Agreement will optimize the use of the gas supply and capacity assets_x000D_
of Peoples and MEH; (Par. 9) that Peoples has similar master contracts with_x000D_
non-affiliated entities; (par. 10) that the agreement will not interfere_x000D_
with Peoples' operations; and (par. 10) that the Agreement is in the best_x000D_
interest of Peoples and its customers. All of these statements are fine to_x000D_
include, but the ICC is likely to want to know more about why the agreement_x000D_
is in the public interest. Perhaps a sentence or two could explain how the_x000D_
Agreement will optimize Peoples' use of its gas supply and capacity assets_x000D_
(e.g., by using capacity which otherwise would be idle) and how this will_x000D_
benefit Peoples' Illinois ratepayers (e.g., a credit to PGA gas costs)._x000D_
Also, Peoples is asking that the ICC pre-approve an arrangement under which_x000D_
the "details" of individual transactions will be filled in later. As I_x000D_
understand it, the "details" will include such things as the level of_x000D_
management fees and other compensation terms. To facilitate approval, it_x000D_
would be best to have some sort of guideline to suggest to the ICC, i.e., a_x000D_
management fee within a certain amount or percentage of a specified index_x000D_
level. If there is an industry standard approach that could be referenced,_x000D_
that may be of use. The Petition suggests that there are other Agreements_x000D_
of this type with non-affiliates. Perhaps reference could be made to_x000D_
pricing provisions under one or more of those agreements. If it is not_x000D_
possible to be any more specific, I am concerned that the ICC may want to_x000D_
wait and review individual transaction rather than giving blanket approval_x000D_
without knowing more. (4) The ICC approval process can take 4-5 months_x000D_
(sometimes more) to complete. The required approval time, however, can be_x000D_
cut down significantly when the apprval filing includes a Peition and_x000D_
supporting testimony that lays out all the information needed to conclude_x000D_
that a proposed arrangement is in the public interest (the interest of_x000D_
Illinois ratepayers). The Petition itself need not include all the details_x000D_
(it need only lay out the case ingeneral terms). A filing package which,_x000D_
with accompanying testimony, tells the full story will expedite the_x000D_
approval process._x000D_
_x000D_
_x000D_
_x000D_
</t>
  </si>
  <si>
    <t>Wed, 1 Aug 2001 21:51:00 -0700 (PDT)</t>
  </si>
  <si>
    <t>"Datek Online Rebate Credit"</t>
  </si>
  <si>
    <t xml:space="preserve">  Dear Mr. LARRY CAMPBELL:_x000D_
_x000D_
At Datek  we are always looking for ways to even the playing field for individual investors, and rebating payments for order flow is just one more of those ways._x000D_
_x000D_
Your account has been credited $66.37 as a rebate for your option orders filled during May._x000D_
_x000D_
Our goal is to direct orders to the market center offering the best possible execution price, without consideration of order flow payments.  When our system directs your order to a market center that pays for order flow, we credit your account with a rebate._x000D_
_x000D_
If you have any questions, e-mail us 24 hours a day, 7 days a week at support@datek.com or call us, weekdays 8 AM - midnight and weekends 9 AM - 7 PM Eastern Standard Time at 1-800-U2DATEK.  Please call 1-201-761-7500 if you are calling from outside of the United States._x000D_
_x000D_
Sincerely,_x000D_
_x000D_
Datek Online Financial Services LLC_x000D_
Member NASD / SIPC</t>
  </si>
  <si>
    <t>Re: October 24</t>
  </si>
  <si>
    <t>I would like to reserve a spot at tomorrow's brown bag with Billy Lemmons._x000D_
_x000D_
Thank you,_x000D_
Susan Scott</t>
  </si>
  <si>
    <t>Tue, 8 May 2001 10:06:00 -0700 (PDT)</t>
  </si>
  <si>
    <t>frozenset({'jeffrey.darst@ps.ge.com'})</t>
  </si>
  <si>
    <t>Blue Dog Change Orders # 1 and # 2</t>
  </si>
  <si>
    <t>Jeff_x000D_
_x000D_
Since Chris Booth is out of the office, Ben Jacoby has asked me to coordinate _x000D_
sending you the executed originals for Blue Dog Change Orders # 1 and # 2.  I _x000D_
have retained one set of originals for our records, and I am sending the _x000D_
other set of originals to you via Fed Ex tonight.  If you have any questions _x000D_
or concerns, feel free to contact me at 713-345-7968._x000D_
_x000D_
Regards,_x000D_
Rebecca Walker</t>
  </si>
  <si>
    <t>Fri, 21 Apr 2000 10:45:00 -0700 (PDT)</t>
  </si>
  <si>
    <t>Re: EnronOnline.com-REVISED DOCUMENTS</t>
  </si>
  <si>
    <t xml:space="preserve">Mark:_x000D_
_x000D_
Here is the most recent draft of the Reuters document.  You will see that _x000D_
while they didn't give us everything we asked for, they made significant _x000D_
progress on the indemnity.  I'm not sure they have satisfied your concern _x000D_
regarding the Enron affiliates issues - they have added in subsidiaries in _x000D_
several places but refused to change the definition of "Distributor" to _x000D_
include affiliates._x000D_
_x000D_
If you need a complete set of all of the drafts we have been through (to see _x000D_
all of the marked changes) let me or Dave Samuels know and we can forward _x000D_
them to you (I think there were at least 4 versions since the draft we _x000D_
discussed with them the other day)._x000D_
_x000D_
Since I will be in Brazil on Monday, it might make sense for you to _x000D_
coordinate your reactions with Dave.  If you need me, please leave a _x000D_
voice-mail or ask  my assistant (Taffy x57373) to track me down._x000D_
_x000D_
Mark_x000D_
---------------------- Forwarded by Mark Taylor/HOU/ECT on 04/21/2000 05:37 _x000D_
PM ---------------------------_x000D_
To: Stanford Lin &lt;stanford.lin@reuters.com&gt; @ ENRON_x000D_
cc: Dave Samuels/HOU/ECT@ECT _x000D_
Subject: Re: EnronOnline.com-REVISED DOCUMENTS  _x000D_
_x000D_
Stanford:_x000D_
_x000D_
My only remaining comment would be a request that the we have a week to _x000D_
provide the notice we are required to give if we are unable to obtain the _x000D_
exchange consents - that would mean changing the date to September 7, 2000  _x000D_
at the end of the sentence._x000D_
_x000D_
Otherwise it all looks good to me.   I will forward everything on to Mark _x000D_
Holsworth for his final review - particularly with respect to the affiliates _x000D_
issue._x000D_
_x000D_
Thanks very much for your help in getting this done. _x000D_
_x000D_
Mark_x000D_
_x000D_
_x000D_
_x000D_
Stanford Lin &lt;stanford.lin@reuters.com&gt; on 04/21/2000 04:33:36 PM_x000D_
To: dave.samuels@enron.com, rahil.jafry@enron.com, julie.ferrara@enron.com, _x000D_
mark.taylor@enron.com_x000D_
cc: Lynne Carithers &lt;lynne.carithers@reuters.com&gt;, James Garland _x000D_
&lt;James.Garland@reuters.com&gt;, Phil Lynch &lt;phil.lynch@reuters.com&gt; _x000D_
Subject: EnronOnline.com-REVISED DOCUMENTS_x000D_
_x000D_
_x000D_
_x000D_
_x000D_
Enron/Reuters Working Group:_x000D_
_x000D_
Attached are revised Order Forms and a revised Terms &amp; Conditions.  Please _x000D_
note_x000D_
the following changes:_x000D_
_x000D_
References to "Enron Corporation" have been changed to "Enron Corp."_x000D_
_x000D_
A termination right for the data portion of the transaction has been inserted _x000D_
in_x000D_
the Order Form for data._x000D_
_x000D_
References to "Distributor's Subsidiaries" have been added in the license _x000D_
grant_x000D_
in Section 4.1 of the T&amp;C as well as in the indemnification section in Section_x000D_
14 to extend the indemnification protection by Reuters to Distributor's_x000D_
Subsidiaries.  Because of the wider scope of the license, a Section 16.10 has_x000D_
been added to make clear that if any of Distributor's Subdiairies breach the_x000D_
Agreement, Reuters will look to Enron Corp. rather than the individual_x000D_
subsidiary.  The reason for this is that although Reuters acknowledges that_x000D_
Enron's subsidiaries may be involved in operating the URLs, Reuters does not_x000D_
want to be put in a situation in which it has to search for the relevant_x000D_
subsidiary to remedy the breach._x000D_
_x000D_
Mark:_x000D_
I hope the added language addresses your concern regarding the protection of_x000D_
Enron's Affiliates and the ability of Affiliates to participate in the _x000D_
operation_x000D_
of URLs.  Please call to discuss if necessary (646-298-9571)._x000D_
_x000D_
(See attached file: Enron-Investor-T&amp;C 42100 (revised).doc)(See attached file:_x000D_
Enron-Investor-NewsOrderForm 42100 (revised).doc)(See attached file:_x000D_
Enron-Investor-DataOrderForm 42100 (revised).doc)_x000D_
_x000D_
Regards,_x000D_
_x000D_
Stanford Lin_x000D_
Senior Legal Counsel_x000D_
_x000D_
-----------------------------------------------------------------_x000D_
        Visit our Internet site at http://www.reuters.com_x000D_
_x000D_
Any views expressed in this message are those of  the  individual_x000D_
sender,  except  where  the sender specifically states them to be_x000D_
the views of Reuters Ltd._x000D_
 - Enron-Investor-T&amp;C 42100 (revised).doc_x000D_
 - Enron-Investor-NewsOrderForm 42100 (revised).doc_x000D_
 - Enron-Investor-DataOrderForm 42100 (revised).doc_x000D_
_x000D_
_x000D_
_x000D_
</t>
  </si>
  <si>
    <t>Thu, 26 Apr 2001 07:48:00 -0700 (PDT)</t>
  </si>
  <si>
    <t xml:space="preserve">Broker is correct - I've changed these deals to May._x000D_
_x000D_
_x000D_
_x000D_
_x000D_
Kerri Thompson@ENRON_x000D_
04/26/2001 02:48 PM_x000D_
To: Kate Symes/PDX/ECT@ECT_x000D_
cc:  _x000D_
_x000D_
Subject: apb_x000D_
_x000D_
_x000D_
594290_x000D_
594291_x000D_
_x000D_
broker has may on these deals.  these were the ones i was missing on the _x000D_
previous email._x000D_
_x000D_
thanks_x000D_
_x000D_
</t>
  </si>
  <si>
    <t>Thu, 12 Oct 2000 07:32:00 -0700 (PDT)</t>
  </si>
  <si>
    <t>Re: HLP-Employee List</t>
  </si>
  <si>
    <t xml:space="preserve">fyi._x000D_
---------------------- Forwarded by Michelle Cash/HOU/ECT on 10/12/2000 02:31 _x000D_
PM ---------------------------_x000D_
   _x000D_
	Enron North America Corp._x000D_
	_x000D_
	From:  Felecia Acevedo @ ENRON                           10/12/2000 01:43 PM_x000D_
	_x000D_
_x000D_
To: Michelle Cash/HOU/ECT@ECT_x000D_
cc:  _x000D_
Subject: Re: HLP-Employee List  _x000D_
_x000D_
Michelle, _x000D_
_x000D_
I have completed this analysis.  Are you in your office this afternoon?  If _x000D_
so, I will drop it by._x000D_
_x000D_
Felecia_x000D_
_x000D_
_x000D_
</t>
  </si>
  <si>
    <t>Thu, 1 Mar 2001 06:18:00 -0800 (PST)</t>
  </si>
  <si>
    <t>frozenset({'kate.symes@enron.com', 'diana.scholtes@enron.com'})</t>
  </si>
  <si>
    <t xml:space="preserve">Thanks.  I'm going to cut and paste these comments into the comment section _x000D_
in deal entry.  These are the kind of comments we need in deal entry for a _x000D_
record on deals that require special handling._x000D_
_x000D_
S_x000D_
_x000D_
_x000D_
_x000D_
_x000D_
_x000D_
Diana Scholtes_x000D_
03/01/2001 12:54 PM_x000D_
To: Kate Symes/PDX/ECT@ECT_x000D_
cc: Sharen Cason/HOU/ECT@ECT _x000D_
Subject: Re: Modesto deals  _x000D_
_x000D_
We have an existing option that is not valuing properly.  In order to keep _x000D_
enpower balanced, we entered these deals into the system as a buy/re-sale _x000D_
instead of an option.  Please do not confirm these deal with Modesto.  They _x000D_
have been confirmed previously as part of the option._x000D_
_x000D_
Diana Scholtes_x000D_
_x000D_
_x000D_
   Kate Symes                03/01/2001 09:23 AM_x000D_
_x000D_
To: Diana Scholtes/HOU/ECT@ECT_x000D_
cc:  _x000D_
Subject: Re: Modesto deals_x000D_
_x000D_
Will you be sending confirm letters on these Modesto deals, or just verbally _x000D_
confirming them? Could you let Sharen or myself know so we can get something _x000D_
on record with the Confirms group in Houston?_x000D_
_x000D_
Thanks,_x000D_
Kate_x000D_
---------------------- Forwarded by Kate Symes/PDX/ECT on 03/01/2001 09:27 AM _x000D_
---------------------------_x000D_
   _x000D_
	_x000D_
	_x000D_
	From:  Sharen Cason                           03/01/2001 09:29 AM_x000D_
	_x000D_
_x000D_
To: Kate Symes/PDX/ECT@ECT_x000D_
cc:  _x000D_
_x000D_
Subject: Re: Modesto deals  _x000D_
_x000D_
Thanks and yes, we will need copies of the letters.  If she could send us the _x000D_
same copy she sends to the counterparty, then we can put it into our files _x000D_
and we won't have to call her repeatedly when we are trying to get a signed _x000D_
copy from the counterparty for the files._x000D_
_x000D_
thanks!_x000D_
_x000D_
_x000D_
   Kate Symes                03/01/2001 10:32 AM_x000D_
_x000D_
To: Sharen Cason/HOU/ECT@ECT_x000D_
cc:  _x000D_
Subject: Re: Modesto deals  _x000D_
_x000D_
Diana just told me that these deals are NOT supposed to be confirmed. She's _x000D_
taking care of that. Let me know if you need copies of the letters or if _x000D_
you'd like to speak to Diana directly._x000D_
_x000D_
Kate_x000D_
_x000D_
_x000D_
   _x000D_
	_x000D_
	_x000D_
	From:  Sharen Cason                           03/01/2001 07:14 AM_x000D_
	_x000D_
_x000D_
To: Kate Symes/PDX/ECT@ECT_x000D_
cc:  _x000D_
_x000D_
Subject: Modesto deals_x000D_
_x000D_
There are four deals on the no report that look like they sould be _x000D_
confirmed.  Can you take a look at them and check to see why they are coded _x000D_
not to be confirmed?_x000D_
_x000D_
#533919_x000D_
#533931_x000D_
#533932_x000D_
#533934_x000D_
_x000D_
I guess you have seen the email that shows what your computer looks like when _x000D_
you work in (or apparently near) California?  You open it and the screen _x000D_
starts moving around._x000D_
_x000D_
Stay well!_x000D_
_x000D_
_x000D_
_x000D_
_x000D_
_x000D_
_x000D_
_x000D_
_x000D_
_x000D_
_x000D_
_x000D_
_x000D_
_x000D_
</t>
  </si>
  <si>
    <t>Tue, 16 Jan 2001 05:39:00 -0800 (PST)</t>
  </si>
  <si>
    <t xml:space="preserve">---------------------- Forwarded by Vince J Kaminski/HOU/ECT on 01/16/2001 _x000D_
01:46 PM ---------------------------_x000D_
_x000D_
_x000D_
"Btu" &lt;subs@btu.net&gt; on 01/12/2001 04:12:44 PM_x000D_
To: "Btu Weekly" &lt;&gt;_x000D_
cc:  _x000D_
Subject: Btu Weekly_x000D_
_x000D_
_x000D_
_x000D_
Attached is the latest issue of Btu Weekly._x000D_
_x000D_
e-mail: info@Btu.net_x000D_
phone: 732-758-8222_x000D_
fax: 732-758-8286_x000D_
_x000D_
_x000D_
 - wg011501.pdf_x000D_
</t>
  </si>
  <si>
    <t>Re: Trade Marks</t>
  </si>
  <si>
    <t xml:space="preserve">Justin -- Louise would like to also trademark TAKING THE BIG DEAL OUT OF THE _x000D_
BIG DEAL and EOL.  We will enter these terms into commerce effective phase II _x000D_
launch in the next couple of weeks.  What steps do we need to follow to _x000D_
trademark them?  Do these terms need to be registered under EnronOnline _x000D_
L.L.C. or Enron Corp.?  I'll ask Mark Holdsworth for the U.S. side.  Thanks._x000D_
_x000D_
Kal_x000D_
_x000D_
_x000D_
_x000D_
_x000D_
_x000D_
Justin Boyd_x000D_
08/03/2000 02:18 AM_x000D_
To: Kal Shah/HOU/ECT@ECT_x000D_
cc: Mark Taylor/HOU/ECT@ECT _x000D_
Subject: Trade Marks_x000D_
_x000D_
Kal_x000D_
_x000D_
In October 1999, we applied to register the marks ENRONONLINE, ENRONONLINE.COM_x000D_
and PUTTING THE ENERGY INTO E-COMMERCE as (European) Community Trade Marks _x000D_
(in the _x000D_
name of Enron Corp._x000D_
_x000D_
I don't recall any instructions to apply to register TAKING THE BIG DEAL OUT _x000D_
OF THE BIG DEAL._x000D_
_x000D_
Justin_x000D_
_x000D_
</t>
  </si>
  <si>
    <t>Mon, 3 Dec 2001 21:57:25 -0800 (PST)</t>
  </si>
  <si>
    <t>Fwd: FW: Wehadababy Itzaboy</t>
  </si>
  <si>
    <t>_x000D_
_x000D_
Return-path: &lt;VKaminski@aol.com&gt;_x000D_
From: VKaminski@aol.com_x000D_
Full-name: VKaminski_x000D_
Message-ID: &lt;127.71f0429.2924a582@aol.com&gt;_x000D_
Date: Wed, 14 Nov 2001 23:58:42 EST_x000D_
Subject: Fwd: FW: Wehadababy Itzaboy_x000D_
To: VKaminski@aol.com_x000D_
MIME-Version: 1.0_x000D_
Content-Type: multipart/mixed; boundary="part2_135.5b6bbae.2924a582_boundary"_x000D_
X-Mailer: AOL 6.0 for Windows US sub 10539_x000D_
_x000D_
_x000D_
_x000D_
Content-Transfer-Encoding: quoted-printable_x000D_
Return-Path: &lt;Vince.J.Kaminski@enron.com&gt;_x000D_
Received: from  rly-yh02.mail.aol.com (rly-yh02.mail.aol.com [172.18.147.34]) by air-yh05.mail.aol.com (v81.9) with ESMTP id MAILINYH54-1019123514; Fri, 19 Oct 2001 12:35:14 -0400_x000D_
Received: from  postmaster.enron.com (outbound5.enron.com [192.152.140.9]) by rly-yh02.mail.aol.com (v81.9) with ESMTP id MAILRELAYINYH27-1019123459; Fri, 19 Oct 2001 12:34:59 2000_x000D_
Received: from corp.enron.com (nahou-msmsw02p.corp.enron.com [192.168.110.109])	by postmaster.enron.com (8.10.1/8.10.1/external_corp-1.08) with ESMTP id f9JGYv306483	for &lt;vkaminski@aol.com&gt;; Fri, 19 Oct 2001 11:34:57 -0500 (CDT)_x000D_
Received: from nahou-mscnx04p.corp.enron.com (unverified) by corp.enron.com (Content Technologies SMTPRS 4.2.1) with SMTP id &lt;T56b126c794c0a86e6d6e0@corp.enron.com&gt; for &lt;vkaminski@aol.com&gt;; Fri, 19 Oct 2001 11:34:56 -0500_x000D_
Received: from NAHOU-MSMBX03V.corp.enron.com ([192.168.110.40]) by nahou-mscnx04p.corp.enron.com with Microsoft SMTPSVC(5.0.2195.2966);	 Fri, 19 Oct 2001 11:34:52 -0500_x000D_
X-MimeOLE: Produced By Microsoft Exchange V6.0.4712.0_x000D_
content-class: urn:content-classes:message_x000D_
MIME-Version: 1.0_x000D_
Content-Type: text/plain; charset="iso-8859-1"_x000D_
Subject: FW: Wehadababy Itzaboy_x000D_
Date: Fri, 19 Oct 2001 11:24:46 -0500_x000D_
Message-ID: &lt;31738B46B7BD864080808A19977D9F757ABD8C@NAHOU-MSMBX03V.corp.enron.com&gt;_x000D_
X-MS-Has-Attach:_x000D_
X-MS-TNEF-Correlator:_x000D_
Thread-Topic: Wehadababy Itzaboy_x000D_
Thread-Index: AcFWMbDIZP+Wu8IdEdWxIgBQi+MJ2QCiN2kg_x000D_
From: "Kaminski, Vince J" &lt;Vince.J.Kaminski@ENRON.com&gt;_x000D_
To: &lt;vkaminski@aol.com&gt;_x000D_
X-OriginalArrivalTime: 19 Oct 2001 16:34:52.0037 (UTC) FILETIME=[FA0D0350:01C158BB]_x000D_
X-Mailer: Unknown (No Version)_x000D_
_x000D_
_x000D_
_x000D_
&gt;  -----Original Message-----_x000D_
&gt; From:     Tom Arnold &lt;tmarnol@lsu.edu&gt;@ENRON_x000D_
&gt; Sent: Tuesday, October 16, 2001 6:00 AM_x000D_
&gt; To:   1ace@home.com; nmyers@dhh.state.la.us; janriche@yahoo.com;_x000D_
&gt; aschwartz@bus.olemiss.edu; a067@erols.com; dolanandrew@netscape.net;_x000D_
&gt; andrilli@lasalle.edu; amorgan80@hotmail.com;_x000D_
&gt; apoulsen@kudzu.terry.uga.edu; ubhattac@indiana.edu;_x000D_
&gt; jennings@indiana.edu; bbuchan@terry.uga.edu;_x000D_
&gt; john.boschen@business.wm.edu; combsc@rh.gw.utk.edu;_x000D_
&gt; Timothy.Crack@barclaysglobal.com; depken@uta.edu; dcarter@okstate.edu;_x000D_
&gt; James.W.Duncan@usa.conoco.com; eaheidt@yahoo.com;_x000D_
&gt; ge2a@forbes2.comm.virginia.edu; lefort@eatel.net; jejames@indiana.edu;_x000D_
&gt; jim@garven.com; jnetter@kudzu.terry.uga.edu; alexanj@CLEMSON.EDU;_x000D_
&gt; Joseph.McVeigh@msdw.com; kens@us.ibm.com; exliex@business.wm.edu;_x000D_
&gt; Louis.Scott@msdw.com; smaben@indiana.edu; notted@lsu.edu;_x000D_
&gt; perry_d_mehta@yahoo.com; prgarcia@uwgtol.org;_x000D_
&gt; rcklem@gsob1.bus.indiana.edu; rishockl@indiana.edu;_x000D_
&gt; rvoeks@privateadvisors.com; savickas@gwis2.circ.gwu.edu;_x000D_
&gt; seyed@flint.umich.edu; sgreen3@enron.com; ssmart@indiana.edu;_x000D_
&gt; SNAGGGLEPUSS@aol.com; shenry@wichita.edu; jsstro@business.wm.edu;_x000D_
&gt; Sven.Ruwisch@venturecap.de; Kaminski, Vince J_x000D_
&gt; Subject:  Wehadababy Itzaboy_x000D_
&gt;_x000D_
&gt; Greetings All,_x000D_
&gt;_x000D_
&gt; On October 7th at 2:57 p.m. (CST), Cindy gave birth to our son, Andrew_x000D_
&gt; Joseph Edward.  Andrew weighed in at 6 lbs. 12 oz. and is 19 3/4_x000D_
&gt; inches_x000D_
&gt; long.  This makes him a very light feather weight, but we intend to_x000D_
&gt; get his_x000D_
&gt; weight up for future Olympic competition.  Mom is doing fine but feels_x000D_
&gt; like_x000D_
&gt; she has been hit by a truck._x000D_
&gt;_x000D_
&gt; We thank you in advance for all of your good wishes!_x000D_
&gt;_x000D_
&gt; I hope this e-mail finds everyone in good health...and perhaps with a_x000D_
&gt; renewed desire to baby sit in the bayou._x000D_
&gt;_x000D_
&gt; Tom_x000D_
&gt; Professor Tom Arnold_x000D_
&gt; E.J. Ourso College of Business Administration_x000D_
&gt; Department of Finance_x000D_
&gt; 2155 CEBA_x000D_
&gt; Louisiana State University_x000D_
&gt; Baton Rouge, LA 70803_x000D_
&gt; O: 225-578-6369_x000D_
&gt; F: 225-578-6366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t>
  </si>
  <si>
    <t>Mon, 21 Jan 2002 16:06:27 -0800 (PST)</t>
  </si>
  <si>
    <t>Contract Changes</t>
  </si>
  <si>
    <t>I want to make sure that we are adopting a policy whereby any material changes to employment agreements for individual employees are adopted across the board so we are creating consistency for all employees with respect to contract terms and conditions._x000D_
 _x000D_
I think this is very important from an execution and timing standpoint.   I want to be able to represent to employees that "lawyering" the docs to death is not necessary, because we are going to maintain consistency for all employees._x000D_
 _x000D_
I would like an affirmative yes on this question by Tuesday am._x000D_
 _x000D_
Does everyone agree?</t>
  </si>
  <si>
    <t>Thu, 24 May 2001 04:00:00 -0700 (PDT)</t>
  </si>
  <si>
    <t>&lt;&lt;Concur Expense Document&gt;&gt; - Wesley Colwell</t>
  </si>
  <si>
    <t>The following expense report is ready for approval:_x000D_
_x000D_
Employee Name: Wesley Colwell_x000D_
Status last changed by:  Automated Administrator_x000D_
Expense Report Name: Wesley Colwell_x000D_
Report Total: $4,148.68_x000D_
Amount Due Employee: $4,148.68_x000D_
_x000D_
_x000D_
To approve this expense report, click on the following link for Concur _x000D_
Expense._x000D_
http://xms.enron.com</t>
  </si>
  <si>
    <t>Fri, 8 Jun 2001 06:19:56 -0700 (PDT)</t>
  </si>
  <si>
    <t>frozenset({'tallen@mclarty.com'})</t>
  </si>
  <si>
    <t>frozenset({'shawn.cumberland@enron.com', 'linda.robertson@enron.com', 'h..thorn@enron.com', 'tom.briggs@enron.com'})</t>
  </si>
  <si>
    <t>=?ANSI_X3.4-1968?Q?Mu=3Foz_Presentation_at_the_Baker_Institute?=</t>
  </si>
  <si>
    <t>_x000D_
_x000D_
Dear friends,_x000D_
_x000D_
Greetings from Kissinger McLarty Associates and the Energy Forum of the_x000D_
James A. Baker III Institute for_x000D_
Public Policy at Rice University!_x000D_
_x000D_
You are cordially invited to a special presentation on_x000D_
_x000D_
MEXICAN ENERGY IN THE 21ST CENTURY_x000D_
_x000D_
by_x000D_
_x000D_
Ra?l Mu?oz Leos_x000D_
Director General, Petr?leos Mexicanos (PEMEX)_x000D_
_x000D_
and_x000D_
_x000D_
Thomas F. "Mack" McLarty, III_x000D_
Vice Chairman, Kissinger McLarty Associates_x000D_
and formerly Special Envoy for the Americas_x000D_
_x000D_
_x000D_
Friday, June 22, 2001_x000D_
4:00 p.m._x000D_
International Conference Facility_x000D_
Baker Institute for Public Policy_x000D_
_x000D_
Reception to Follow_x000D_
_x000D_
_x000D_
Parking: East Stadium Lot_x000D_
Entrance 8 or 12_x000D_
_x000D_
R.S.V.P to 713-348-5794_x000D_
By Monday, June 18th_x000D_
--------------------------------------------------_x000D_
_x000D_
If you have questions or comments regarding this event or the Baker_x000D_
Institute Energy Forum please email Jason Lyons at jelyons@alumni.rice.edu_x000D_
_x000D_
If would like to be removed from this list, please reply to katieh@rice.edu._x000D_
_x000D_
The Baker Institute is available on the Internet at_x000D_
http://bakerinstitute.org</t>
  </si>
  <si>
    <t>Mon, 13 Nov 2000 06:21:00 -0800 (PST)</t>
  </si>
  <si>
    <t>Re: Missing deals</t>
  </si>
  <si>
    <t xml:space="preserve">I checked with Sean, who said he's finished entering his deals. Mike is just _x000D_
finishing up with his. Jeff Richter, however, still has about 8 deals to _x000D_
enter. This should be done within the next few minutes._x000D_
_x000D_
Please let me know if these don't come through shortly._x000D_
_x000D_
Thanks,_x000D_
Kate_x000D_
_x000D_
_x000D_
_x000D_
_x000D_
_x000D_
Evelyn Metoyer@ENRON_x000D_
11/13/2000 02:19 PM_x000D_
To: Kate Symes/PDX/ECT@ECT, Carla Hoffman/PDX/ECT@ECT_x000D_
cc:  _x000D_
_x000D_
Subject: Missing deals_x000D_
_x000D_
I am missing alot of deals for Mike Swerzbinh and Sean Crandall.  Do you know _x000D_
if they are still entering deals?_x000D_
_x000D_
</t>
  </si>
  <si>
    <t>Mon, 29 Jan 2001 03:17:00 -0800 (PST)</t>
  </si>
  <si>
    <t>HPL Nom for January 30, 2001</t>
  </si>
  <si>
    <t>(See attached file: HPLN0130.xls)_x000D_
_x000D_
 - HPLN0130.xls</t>
  </si>
  <si>
    <t>Thu, 21 Sep 2000 11:55:00 -0700 (PDT)</t>
  </si>
  <si>
    <t>frozenset({'kberman@business-literacy.com'})</t>
  </si>
  <si>
    <t>Data for Training Program</t>
  </si>
  <si>
    <t xml:space="preserve">Please see attached.  Let me know if you need anything else._x000D_
_x000D_
</t>
  </si>
  <si>
    <t>Tue, 9 Oct 2001 08:20:38 -0700 (PDT)</t>
  </si>
  <si>
    <t>frozenset({"hillegeist'.'emily@enron.com", "beechner'.'jennifer@enron.com", 'm..scott@enron.com', "black'.'laura@enron.com", "tacy'.'kalenda@enron.com", "kelly'.'jackson@enron.com", "lisa'.'gillette@enron.com", "erin'.'hederhorst@enron.com"})</t>
  </si>
  <si>
    <t>cigar box purses</t>
  </si>
  <si>
    <t xml:space="preserve">_x000D_
Hi girls, _x000D_
My friend Lynne launched her website last week for her cigar box purses that she designs and creates herself.  A few of you had asked about mine and I  just wanted  to pass it on in case anyone was interested and to try to help her get started.  Very similar one are selling for much more at Tootsies for $300.   I am getting one for my sister-in-law for Christmas--they make great Christmas &amp; b-day gifts!!  Email me if you have questions!  _x000D_
Pass this on if you want to...I know she would be grateful. _x000D_
Hope everyone is doing well!! _x000D_
Ashley _x000D_
-----Original Message----- _x000D_
From:   lynne@madebylynne.com [SMTP:lynne@madebylynne.com] _x000D_
Sent:   Tuesday, October 02, 2001 8:29 PM _x000D_
To:     Alicia Huddleston; Ali Goodman; Amanda Fox; Ami Jorgensen; Andrea Chilton Greer; Angela Chang; Anna Lisa Latino; Aseena Shroff; Ashby Williams; Ashley Mace; Aunt Barbara; Aurora Garza; Beverly Dowling; Bev McGeough; Billye McCurley; Bonnie Broxson; Bridget Johnson; Bridget Taylor; Bruce Boatner; Caren Sullivan; Carla Wilder; Carole Boatner; Carolyn Blosser; Carolyn Churchill; Chris Haman; Christine Hotmail; Christine Chaney; Cindy Work; Clarence Renshaw; Cliff Emery; Collin Hicks; Connie Smith; Craig Churchill; David Copeland; Diane Hawthorne; Elaine Tippet; Emily Paull; Erica Simpson; Fernellifa Jolivette; Geoff Angulo; Graham Hartley; Gwenn Roch; Heather Robertson; Hunter Churchill; Jack Leal; Janice Foster; Jay Sonnenberg; Jeana Nguyen; Jennifer Dorrance; Jennifer Horn; Jimmy Cain; John Dabney; Johnny Vincent_x000D_
Subject:         _x000D_
Dear Friends, _x000D_
As you may be aware, I recently began designing and creating my own _x000D_
line of purses made from cigar boxes.  While this began as a small, _x000D_
personal project for my own enjoyment, I quickly found encouragement _x000D_
from friends, associates, and even total strangers who expressed _x000D_
interest and enthusiasm for the designs. _x000D_
And so, it is with great excitement -- and many thanks to my friends _x000D_
-- that I introduce you to my new web site, www.madebylynne.com. _x000D_
Here, you will find a collection of my latest cigar box purse designs. _x000D_
Please pass this message along and visit the site as often.  Made _x000D_
by Lynne cigar box purses are fun to wear and make wonderful gifts _x000D_
for birthdays and holidays. _x000D_
I would love to hear from you with any questions or suggestions you _x000D_
have, and I hope you find something you'll like! _x000D_
Sincerely, _x000D_
Lynne _x000D_
Made by Lynne _x000D_
Lynne Renshaw </t>
  </si>
  <si>
    <t>Mon, 7 May 2001 03:14:00 -0700 (PDT)</t>
  </si>
  <si>
    <t>frozenset({'cmicheli@carpentersnodgrass.com'})</t>
  </si>
  <si>
    <t>frozenset({'sgovenar@govadv.com', 'katherip@calpine.com', 'roger.pelote@williams.com', 'psoos@covantaenergy.com', 'jmball@ns.net', 'kent.palmerton@williams.com', 'jackp@calpine.com', 'mohammeda@calpine.com', 'aymeer@calpine.com', 'ccole@advocation-inc.com', 'janorwood@norped.com', 'rwhyde@duke-energy.com', 'hgovenar@govadv.com', 'fred_pownall@ka-pow.com', 'smccubbi@enron.com', 'kentr@calpine.com', 'cmcintyre@sempra.com', 'pcaceo@pacbell.net', 'kgough@calpine.com', 'jmunoz@mcnallytemple.com', 'isenberg@hmot.com', 'abb@eslawfirm.com', 'lale@dynegy.com', 'rventurini@teamgsi.net', 'dhunter@s-k-w.com', 'matt.kilroy@pge-corp.com', 'kaplan@iepa.com', 'smara@enron.com', 'steve_ponder@fpl.com', 'smccabe@mccabeandcompany.net', 'mmoretti@mccabeandcompany.net', 'smutny@iepa.com', 'john_h_stout@reliantenergy.com', 'juanr@calpine.com', 'rtom@govadv.com', 'gtbl@dynegy.com', 'steven@iepa.com', 'oharen@hmot.com', 'highlander@calpine.com', 'john.g.larrea@williams.com', 'sadlersa@earthlink.net', 'rachel.king@elpaso.com', 'kelly@hnks.com', 'cjrudman@softcom.net', 'bhansen@lhom.com', 'mrmonagan@aol.com', 'jeff.dasovich@enron.com', 'eileenk@calpine.com', 'blevake@syix.com', 'stephanie-newell@reliantenergy.com', 'robbiz@cwo.com', 'ppape@calpine.com', 'joer@calpine.com'})</t>
  </si>
  <si>
    <t>Corbett Press Conference</t>
  </si>
  <si>
    <t>This morning Assemblywoman Ellen Corbett held a  press conference on her AB _x000D_
128x.? Several print journalists and 3 TV  cameras were present at the _x000D_
conference.? Also of interest is that the  Senate tax consultants and _x000D_
Burton's staff were at the event.? Assemblywoman  Hannah-Beth Jackson showed _x000D_
up late and gave a few quotes to the media  present.? A spokesman from Mirant _x000D_
also gave a few interviews after the  press conference._x000D_
According to Corbett's staff, they expect to  handout the bill amendments at _x000D_
the hearing._x000D_
Among Corbett's comments to the media  present:_x000D_
"This bill is not a negotiating tool.? I'm  very serious about this bill.? I _x000D_
want to see it through the process.?  The Governor will sign a bill like _x000D_
this."_x000D_
The following?amendments are to be presented  at the committee hearing today_x000D_
as follows:_x000D_
AB 128X_x000D_
1) Creates a Tax on  Excess Gross Receipts from Electrical Energy_x000D_
Distribution?(called a "tax  on excess greed")_x000D_
2) Imposes a tax on the first sale of electricity by  generators and_x000D_
middlemen._x000D_
3) Establishes as the measure for the tax, the  amount by which the_x000D_
gross receipts exceed a specified price ("the base  price").? The measure of_x000D_
tax is called the excess gross receipts._x000D_
4)  Creates a 3-tier system of rates as follows:_x000D_
a) Sales price more than the  base price but not more than 150%_x000D_
of the base price, tax rate = 50%_x000D_
b)  Sales price more than 150% of the base price but not more_x000D_
than 200% of the  base price, tax rate = 70% _x000D_
c) Sales price more than 200% of the base price,  tax rate = 90%_x000D_
5) Creates a rebuttable presumption that the base price  represents a_x000D_
fair sales price._x000D_
6)? Adds a mechanism to require  withholding of the tax by purchasers._x000D_
Residential consumers and small  business are exempt._x000D_
7)? Requires sellers to file annual tax returns to  report the tax on excess_x000D_
gross receipts and pay any remaining tax  due._x000D_
8)? The measure sunsets after five (5) years._x000D_
There will be a  report after today's Assembly Rev &amp; Tax Cmte hearing._x000D_
As opposed to SB 1x that returns the taxes raised  to ratepayers, AB 128x _x000D_
would "repay" the State's General Fund._x000D_
_x000D_
Chris Micheli, Esq._x000D_
Carpenter Snodgrass  &amp; Associates_x000D_
1201 K Street, Suite 710_x000D_
Sacramento, CA?  95814_x000D_
(916) 447-2251_x000D_
FAX: (916) 445-5624_x000D_
EMAIL: cmicheli@carpentersnodgrass.com</t>
  </si>
  <si>
    <t>Wed, 11 Oct 2000 09:28:00 -0700 (PDT)</t>
  </si>
  <si>
    <t>Re: Bruce Silvers</t>
  </si>
  <si>
    <t xml:space="preserve">Thanks for checking.  I'm on message 7 of 9, and don't have anything from _x000D_
Bruce._x000D_
_x000D_
Sorry I was cranking this am.  I got here at 600am, mostly because I had _x000D_
problems with a document which had to go out today.  _x000D_
_x000D_
Kay_x000D_
_x000D_
_x000D_
_x000D_
_x000D_
From: Suzanne Adams@ECT on 10/11/2000 04:11 PM_x000D_
To: Kay Mann/Corp/Enron@Enron_x000D_
cc:  _x000D_
_x000D_
Subject: Bruce Silvers_x000D_
_x000D_
Have you heard from Bruce Silvers?  He called and left me a voicemail that he _x000D_
was free all day Monday, but he was checking with Nick Palatin.  I haven't _x000D_
heard any more from him and was wondering if he called you.  Just following _x000D_
up._x000D_
_x000D_
</t>
  </si>
  <si>
    <t>Tue, 19 Jun 2001 12:57:38 -0700 (PDT)</t>
  </si>
  <si>
    <t>City of Yazoo</t>
  </si>
  <si>
    <t xml:space="preserve">_x000D_
_x000D_
 The only points Mr. Priest wished to discuss concerning the Master Agreement are  Article 2 (i,ii) "Special Fund"  and  Article 8.6 regarding Security for the "Special Fund".   The Yazoo  City charter is prohibitive regarding "Special Funds".  Mr. Priest said he would provide a resolution and or minutes regarding authority to enter into this agreement and payment. _x000D_
_x000D_
			 _x000D_
dp_x000D_
_x000D_
Debra Perlingiere_x000D_
Enron North America Legal_x000D_
1400 Smith Street, EB 3885_x000D_
Houston, Texas 77002_x000D_
dperlin@enron_x000D_
713-853-7658_x000D_
713-646-3490 Fax_x000D_
_x000D_
</t>
  </si>
  <si>
    <t>Wed, 27 Sep 2000 11:55:00 -0700 (PDT)</t>
  </si>
  <si>
    <t>Accounting Organizational Changes</t>
  </si>
  <si>
    <t>In order to support Enron=01,s development of new business and desire to=20_x000D_
maximize its return on invested capital; the following organizational chang=_x000D_
es=20_x000D_
are taking place._x000D_
The current accounting groups supporting CALME, APACHI and South America=20_x000D_
activities will be consolidated into one accounting group at Enron Corp. =_x000D_
=20_x000D_
This group will continue to provide accounting support to these internation=_x000D_
al=20_x000D_
regions and related Enron Corp initiatives.   Jeff Sommers, currently CALME=_x000D_
=20_x000D_
Vice President and CAO will head this accounting group.  Cassandra Schultz,=_x000D_
=20_x000D_
currently APACHI Vice President and CAO will join Rick Buy=01,s Risk Assess=_x000D_
ment=20_x000D_
and Control Organization as a Vice President in Market Risk Management.  Ke=_x000D_
nt=20_x000D_
Castleman, currently South America Vice President and CAO will become Vice=_x000D_
=20_x000D_
President and CAO of Enron Industrial Markets. =20_x000D_
Please join us in congratulating everyone in their new assignments.</t>
  </si>
  <si>
    <t>Mon, 14 Feb 2000 02:42:00 -0800 (PST)</t>
  </si>
  <si>
    <t xml:space="preserve">Here is the summary for UAE transaction.  Thanks_x000D_
Ben_x000D_
</t>
  </si>
  <si>
    <t>Sun, 7 Jan 2001 23:44:00 -0800 (PST)</t>
  </si>
  <si>
    <t xml:space="preserve">I don't think this will work.  We have offices on 50M but two are set aside _x000D_
for board members and one (the one Rob Walls recently left) is going to be _x000D_
tied up with a video crew working on the analyst meeting._x000D_
_x000D_
_x000D_
_x000D_
	Maureen McVicker_x000D_
	01/05/2001 05:30 PM_x000D_
		 _x000D_
		 To: Steven J Kean/NA/Enron@Enron_x000D_
		 cc: _x000D_
		 Subject: Question_x000D_
_x000D_
Steve - is this ok with you?_x000D_
_x000D_
----- Forwarded by Maureen McVicker/NA/Enron on 01/05/2001 05:29 PM -----_x000D_
_x000D_
	Sharron Westbrook_x000D_
	01/05/2001 03:57 PM_x000D_
		 _x000D_
		 To: Maureen McVicker/NA/Enron@Enron_x000D_
		 cc: _x000D_
		 Subject: Question_x000D_
_x000D_
I left you a voice mail message earlier today, but let me tell you what we _x000D_
need to know.  Rick Causey is moving Melissa Becker to a new role within his _x000D_
organization and needs to have her close for at least the short term.  We _x000D_
know that there is an office empty on 50M and we were wondering if we might _x000D_
use it for Melissa until we work out some other spaces issues.  _x000D_
_x000D_
Thanks, Sharron_x000D_
_x000D_
</t>
  </si>
  <si>
    <t>Mon, 26 Nov 2001 03:23:46 -0800 (PST)</t>
  </si>
  <si>
    <t>Dear Amazon.com Customer,_x000D_
_x000D_
The holidays are almost here... but our free shipping offer is_x000D_
almost gone. So don't delay--order through December 4 to get free_x000D_
shipping on your holiday purchases. (Restrictions apply. See site_x000D_
for details.)_x000D_
_x000D_
http://www.amazon.com_x000D_
_x000D_
If you haven't yet explored Amazon.com this holiday season, come and_x000D_
discover all the ways you can save on great gifts for everyone on_x000D_
your list:_x000D_
_x000D_
- Lower Prices: Save 30% or more on books over $20._x000D_
- Electronics Bargains: Find DVD players from just $99.99. _x000D_
- Gifts Store: Shop by price, by interest, and more. _x000D_
_x000D_
So make the holidays extra special for your loved ones this year_x000D_
with those perfect, personal gifts. But be sure to shop soon to_x000D_
collect some additional savings for yourself, because free shipping_x000D_
ends December 4._x000D_
_x000D_
http://www.amazon.com_x000D_
_x000D_
Sincerely,_x000D_
_x000D_
Amazon.com Holiday Team_x000D_
_x000D_
We hope you enjoyed receiving this message. However, if you'd rather_x000D_
not receive future e-mails of this sort from Amazon.com, please_x000D_
visit the Help page named Updating Subscriptions and Communication_x000D_
Preferences through the link below, then click the Customer_x000D_
Communication Preferences link._x000D_
_x000D_
http://www.amazon.com/unsubscribe_x000D_
_x000D_
Please note that this message was sent to the following e-mail_x000D_
address:_x000D_
_x000D_
mark_mcconnell@enron.net</t>
  </si>
  <si>
    <t>Fri, 11 May 2001 10:46:00 -0700 (PDT)</t>
  </si>
  <si>
    <t>Here are my thoughts so far:_x000D_
_x000D_
1.  Initial Legal Team -- Jeff Hodge, Jim Keller, Carol St. Clair, Aaron _x000D_
Rothwarg_x000D_
_x000D_
2.  Spot Check the Forms -- over the next week_x000D_
_x000D_
3.  Conform Forms to ENA Forms -- over next two months_x000D_
_x000D_
4.  Develop Form Approval Process -- dual approvals by EES and ENA_x000D_
_x000D_
5.  Develop Deal Approval Process -- deals above a certain size (or material _x000D_
variations from the form) would require concurrent EWS approval_x000D_
_x000D_
6.  Request List of Major Contract Concerns from Traders -- items that cannot _x000D_
be hedged</t>
  </si>
  <si>
    <t>Mon, 29 Oct 2001 16:32:22 -0800 (PST)</t>
  </si>
  <si>
    <t>frozenset({'joe.darensbourg@enron.com'})</t>
  </si>
  <si>
    <t>frozenset({'bob.haines@enron.com', 'michelle.sharp@enron.com', 'alisa.green@enron.com', 'terry.west@enron.com', 'jan.johnson@enron.com', 'darin.talley@enron.com', 'dennis.upshaw@enron.com', 'elaine.schield@enron.com', 'stephen.schwarzbach@enron.com', 'blake.walker@enron.com', 'gregory.adams@enron.com', 'sherri.kathol@enron.com', 'e..smith@enron.com', 'mike.deville@enron.com', 'dana.lee@enron.com', 'pratish.kanani@enron.com', 'kevin.may@enron.com', 'david.picone@enron.com', 'joe.darensbourg@enron.com', 'agatha.tran@enron.com', 'mei-ling.kaster@enron.com', 'dawn.derr@enron.com', 'hoang.vo@enron.com', 'erin.copeland@enron.com', 's..galvan@enron.com', 'fatehi.riaz@enron.com', 'darla.schrock@enron.com', 'tracy.geaccone@enron.com', 'susan.helton@enron.com', 'rob.brown@enron.com', 'faith.killen@enron.com', 'w..ueckert@enron.com', 'zuzana.cullum@enron.com', 'jill.erwin@enron.com', 'e-mail &lt;.fred@enron.com&gt;', 'biff.brannon@enron.com', 'lee.baker@enron.com', 'kim.harris@enron.com', 'rachel.massey@enron.com', 'traci.nguyen@enron.com', 'riaz.fatehi@enron.com', 'robert.wilcott@enron.com', 'glenn.kobes@enron.com', 'trey.hardy@enron.com', 'david.vandor@enron.com', 'jay.yparraguirre@enron.com'})</t>
  </si>
  <si>
    <t>RE. Adaytum Update</t>
  </si>
  <si>
    <t xml:space="preserve">Below is an update on the Adaytum Consolidated Model:_x000D_
_x000D_
1) BU Basic Cubes' Training =&gt; last week (10/22 - 10/26), two training sessions were held - EEOS and EGAS. Provided in the training sessions were User Documentation, which included screen prints of Manager screens, as well as a word document with additional user instructions and screen shots of the data cubes. Also included were the Adaytum excel add-in reports (both summary and financial statements). Additional training sessions are scheduled for the next two weeks. If you have not done so already, please let me know your availability. The sessions lasts approximately 4 hours, and is done "on-site"._x000D_
_x000D_
NOTE: Most Enron computers have a minimum of 128K of RAM. In order for faster processing of data and accessing the cubes, we are recommending that everyone upgrade to an additional 128K of RAM (totalling 256K RAM). The cost of this upgrade is a nominal amount (under $25), and is well worth the investment._x000D_
_x000D_
To check the amount of memory on your machine, please do the following commands:_x000D_
_x000D_
Start | Settings | Control Panel | System (Look under Computer for the amount of RAM you have)._x000D_
_x000D_
2) Next Adaytum User Group Meeting =&gt; we will not have a meeting this week due to accounting close. However, I will schedule a meeting for next week (time and place to be determined). Potential topics for discussion are: (a) 2002 Plan information input into Adaytum (timeline), (b) Training update, and (c) Integration of actual / plan data between Adaytum and the Data Warehouse. Please forward to me any additional topic you may want to discuss._x000D_
_x000D_
Please call me if you have any comments or other items to discuss._x000D_
_x000D_
Joe_x000D_
</t>
  </si>
  <si>
    <t>Mon, 30 Apr 2001 02:54:00 -0700 (PDT)</t>
  </si>
  <si>
    <t>Agenda for today's energy committee meeting</t>
  </si>
  <si>
    <t>Energy Committee Members:_x000D_
Please find attached the agenda for this afternoon's energy committee_x000D_
meeting to be held again in Building 1 at EPRI at 3pm.  Also attached are_x000D_
the minutes from our last meeting.  Please RSVP your availability for this_x000D_
afternoon's meeting so that EPRI can prepare for your participation._x000D_
Thanks.  Laura_x000D_
_x000D_
 - Energy Committee Agenda April 30.doc_x000D_
 - Energy Committee Meeting Minutes April 23.doc</t>
  </si>
  <si>
    <t>Thu, 7 Dec 2000 02:47:00 -0800 (PST)</t>
  </si>
  <si>
    <t>Re: LIH</t>
  </si>
  <si>
    <t>absolutely.  see you on sat around 530._x000D_
_x000D_
ps - wildfires not just there - I've heard as well over here.  _x000D_
Congratulations</t>
  </si>
  <si>
    <t>Tue, 19 Dec 2000 10:30:00 -0800 (PST)</t>
  </si>
  <si>
    <t>frozenset({'david.delainey@enron.com', 'mark.frevert@enron.com', 'greg.whalley@enron.com'})</t>
  </si>
  <si>
    <t>Accomplishments for the Year 2000</t>
  </si>
  <si>
    <t xml:space="preserve">My accomplishments for the year 2000 include the following:_x000D_
_x000D_
1.    EEI Form Master Power Contract -- ENA Legal led the industry _x000D_
development of the first master power contract.  The form is rapidly becoming _x000D_
the industry standard for North America and in the process dramatically _x000D_
lowering costs and increasing liquidity.  In October, we put an EEI into _x000D_
place with PG&amp;E with the result that Enron credit exposure is $50,000,000 _x000D_
less than under the prior contract._x000D_
_x000D_
2.    New Legal Risk Rating Methodology -- implemented a legal rating system _x000D_
which simplifies the review of legal risks and makes it much easier to _x000D_
determine whether or not we are being appropriately compensated for the legal _x000D_
risks._x000D_
_x000D_
3.    EWS Legal Website for Training -- website has gone live for training _x000D_
regarding all major EWS legal issues.  This website will reduce training _x000D_
costs and increase availability of training to all employees.  _x000D_
_x000D_
4.    Developing New Businesses -- integral part of developing and _x000D_
structuring Enron Online, bandwidth trading, equity trading, Clickpaper.com, _x000D_
insurance, pulp, coal, Japan and Australia._x000D_
_x000D_
5.     Litigation Settlements -- many disputes were settled favorably _x000D_
including Fort James, California Px, TVA and BPA._x000D_
_x000D_
6.    Deal Machine Never Stops -- projects having lots of complex legal _x000D_
issues cutting across multiple disciplines including MG Metals, Las Vegas _x000D_
Cogen II, Pastoria, sale of the Peakers, sale of HPL, Electrobolt, JV with _x000D_
Texaco (Bridgeline), posting agreements for Enron Online, East Coast Power, _x000D_
QF restructurings like Motown, Project Summer (sale of international assets) _x000D_
and on and on. _x000D_
_x000D_
7.    Deregulation of Energy Trading -- ENA legal formed an energy coalition _x000D_
and worked through ISDA and our Washington office to pass legislation to _x000D_
significantly reduce CFTC oversight of ENA's trading business.  _x000D_
_x000D_
8.    Management -- built a deal-oriented team that understands the _x000D_
underlying businesses and is working to share the legal technology across _x000D_
Enron.  </t>
  </si>
  <si>
    <t>Tue, 27 Feb 2001 07:11:00 -0800 (PST)</t>
  </si>
  <si>
    <t>frozenset({'catherine.woods@enron.com', 'roger.ponce@enron.com'})</t>
  </si>
  <si>
    <t>PUC Inquiring About Enron Turnback of CA Gas Customers</t>
  </si>
  <si>
    <t>Greetings Catherine and Roger:_x000D_
_x000D_
A PUC staffer has called our outside lawyer saying that a high school in _x000D_
Ontario, CA called to complain that we're turning back the school for credit _x000D_
issues.  The staffer says that "a hospital might also be involved."   Can you _x000D_
provide any more information?  The PUC staffer does not seem to have much _x000D_
information, but has nonetheless seems inclined to write us a letter asking _x000D_
us to explain._x000D_
_x000D_
Sort of ironic:  PUC Commissioner Woods states that his goal is to drive all _x000D_
ESPs from the state, the Legislature passes and the Governor signs a bill _x000D_
prohibiting Direct Access, and now the PUC is concerned that California might _x000D_
actually be succeeding in its efforts to kill choice.  (The PUC is _x000D_
particularly concerned since they recently passed an order prohibiting gas _x000D_
customers from returning to the LDC---ironic indeed)_x000D_
_x000D_
Any information that you folks can provide as soon as possible would be _x000D_
greatly appreciated._x000D_
_x000D_
Best,_x000D_
Jeff</t>
  </si>
  <si>
    <t>Wed, 13 Sep 2000 01:12:00 -0700 (PDT)</t>
  </si>
  <si>
    <t>BG&amp;E</t>
  </si>
  <si>
    <t xml:space="preserve">---------------------- Forwarded by Steven J Kean/NA/Enron on 09/13/2000 _x000D_
08:11 AM ---------------------------_x000D_
From: Vicki Sharp@EES on 09/12/2000 09:09 AM_x000D_
To: Richard Shapiro/HOU/EES@EES, Steven J Kean/NA/Enron@Enron_x000D_
cc:  _x000D_
_x000D_
Subject: BG&amp;E_x000D_
_x000D_
_x000D_
---------------------- Forwarded by Vicki Sharp/HOU/EES on 09/12/2000 09:09 _x000D_
AM ---------------------------_x000D_
_x000D_
	Enron Energy Services_x000D_
	_x000D_
	From:  Vicki Sharp                           09/12/2000 09:07 AM_x000D_
	Phone No: 713 853-7413_x000D_
	_x000D_
_x000D_
_x000D_
_x000D_
To: Bill Votaw/HOU/EES@EES, John Carr/HOU/EES@EES, Scott Porter/HOU/EES@EES, _x000D_
Laren Dean Tarbet/HOU/EES@EES, Robert Frank/NA/Enron@Enron, Cynthia Sandherr, _x000D_
Peggy Mahoney/HOU/EES@EES, Rick Shapiro, Steve Kean_x000D_
cc: Marty Sunde/HOU/EES@EES, Harold G Buchanan/HOU/EES@EES, Jeremy Blachman, _x000D_
Elizabeth Tilney/HOU/EES@EES, Lou Pai, Thomas E White/HOU/EES@EES, Dan _x000D_
Leff/HOU/EES@EES, Elizabeth Tilney/HOU/EES@EES _x000D_
Subject: BG&amp;E_x000D_
_x000D_
See below.  VEPCO  intends to challenge the USMDW privatization.  More _x000D_
details to come._x000D_
---------------------- Forwarded by Vicki Sharp/HOU/EES on 09/12/2000 09:04 _x000D_
AM ---------------------------_x000D_
_x000D_
_x000D_
Robert C Williams@ENRON_DEVELOPMENT_x000D_
09/11/2000 04:39 PM_x000D_
To: Vicki Sharp@EES, Andrew Ralston/ENRON_DEVELOPMENT@ENRON_DEVELOPMENT_x000D_
cc:  _x000D_
Subject: BG&amp;E_x000D_
_x000D_
I have scheduled a meeting with Larry Adams, the Asst. U.S. Attorney, and _x000D_
Doug Kornreich, the Corps lawyer, for Wednesday at 10:30 AM.  Doug tells me _x000D_
that VEPCO has told him that it plans to file a challenge to the GAO's _x000D_
decision in the Court of Federal Claims this week.  I have also spoken to _x000D_
Andy Holloman;  we will call him from the Venable office for a "download" on _x000D_
the Colorado case._x000D_
_x000D_
Ideas on D.C. counsel?  V&amp;E or Venable are the logical choices;  offhand I _x000D_
would propose V&amp;E._x000D_
_x000D_
_x000D_
_x000D_
_x000D_
</t>
  </si>
  <si>
    <t>Fri, 8 Dec 2000 00:06:00 -0800 (PST)</t>
  </si>
  <si>
    <t>Japan website stats and additions</t>
  </si>
  <si>
    <t xml:space="preserve">I attach the latest stats for the website. We are still getting an average of _x000D_
over 500 visitors per day, with an average stay of about 11 minutes._x000D_
_x000D_
_x000D_
_x000D_
I also attach links to the proposed additions to the website for this month._x000D_
_x000D_
We are adding two new educational sections describing risk management and _x000D_
weather derivatives and a new calculator to give consumers an ability to _x000D_
calculate how much their electricity costs will increase as fuel prices _x000D_
increase. We have also improved the navigation around the site._x000D_
_x000D_
A feature article comparing the dereg experience in the telecom sector and _x000D_
the tactics used by the incumbent monopoly NTT with the electricity sector _x000D_
will follow shortly._x000D_
_x000D_
kind regards_x000D_
 _x000D_
---------------------- Forwarded by Nicholas O'Day/AP/Enron on 12/08/2000 _x000D_
07:44 AM ---------------------------_x000D_
_x000D_
Mark Crowther_x000D_
_x000D_
12/07/2000 07:11 PM_x000D_
To: Joseph P Hirl/AP/ENRON@ENRON, Nicholas O'Day/AP/Enron@Enron, Jonathan _x000D_
Whitehead/AP/Enron@Enron, Morten E Pettersen/AP/Enron@Enron_x000D_
cc: Llewelyn Hughes/AP/Enron@Enron _x000D_
_x000D_
Subject: Website Changes_x000D_
_x000D_
This is a list of changes to the website which will go into production early _x000D_
next week. The graphics in the text on the new pages are temporary to provide _x000D_
an idea of content for the purpose of internal content review. In addition, _x000D_
graphics for new links on the top page and a few features intended to improve _x000D_
ease of use are currently under development and are represented by empty _x000D_
boxes in the appropriate areas on screen. _x000D_
_x000D_
I would be grateful if you would review the new pages for content and provide _x000D_
feedback._x000D_
_x000D_
After review, the Japanese text (almost complete) and graphics will be added _x000D_
and the new graphics will be added for testing next Monday._x000D_
_x000D_
1. New Fuel Price Adjustment Page  (Utilities are charging more from January _x000D_
owing to rising fuel prices)_x000D_
http://dev.enron.co.jp/services/cost.asp (New Graphic link on home page)_x000D_
_x000D_
2. Fuel Price Adjustment Calculator (calculates extra fuel charge from _x000D_
January 1 2000)_x000D_
http://dev.enron.co.jp/services/cost_calc.asp (Link from fuel adjustment _x000D_
indicator graphic on home page)_x000D_
_x000D_
3. New paragraph introducing services with link to risk management_x000D_
http://dev.enron.co.jp/services/default.asp _x000D_
_x000D_
4. Six new pages introducing risk management tools (develop understanding of _x000D_
risk management)_x000D_
http://dev.enron.co.jp/services/risk.asp    (new text link (as in 1. above) _x000D_
and graphic link in right column of services page)_x000D_
http://dev.enron.co.jp/services/risk.asp?pg=2_x000D_
http://dev.enron.co.jp/services/risk.asp?pg=3_x000D_
http://dev.enron.co.jp/services/risk.asp?pg=4_x000D_
http://dev.enron.co.jp/services/risk.asp?pg=5_x000D_
http://dev.enron.co.jp/services/risk.asp?pg=6_x000D_
_x000D_
5. Seven new pages introducing weather derivatives (promote weather _x000D_
derivatives in Japanese market)_x000D_
http://dev.enron.co.jp/services/weather.asp?pg=2 (new text link from weather _x000D_
top page)_x000D_
http://dev.enron.co.jp/services/weather.asp?pg=3_x000D_
http://dev.enron.co.jp/services/weather.asp?pg=4_x000D_
http://dev.enron.co.jp/services/weather.asp?pg=5_x000D_
http://dev.enron.co.jp/services/weather.asp?pg=6_x000D_
http://dev.enron.co.jp/services/weather.asp?pg=7_x000D_
http://dev.enron.co.jp/services/weather.asp?pg=8_x000D_
_x000D_
In addition, the following features will be amended or added._x000D_
_x000D_
1. What's New page_x000D_
2. Alteration of design of benefits calculator (inclusion of volume units and _x000D_
more compact design)_x000D_
2. Mailing List option on all contact pages_x000D_
3. New graphic navigation aid for longer articles to clarify link destination_x000D_
4. California article to be added to home page news ticker._x000D_
_x000D_
A new article will also be added later next week on IT._x000D_
_x000D_
Rather than updating at the end of the month in the future, we intend to _x000D_
update at the beginning of the month in the future. In addition to these _x000D_
changes, we welcome any comments are potential new content for the website._x000D_
_x000D_
Regards_x000D_
Mark_x000D_
_x000D_
</t>
  </si>
  <si>
    <t>Sun, 29 Apr 2001 12:58:16 -0700 (PDT)</t>
  </si>
  <si>
    <t>Dabhol Power Project - Counsel</t>
  </si>
  <si>
    <t>Jim -_x000D_
_x000D_
In anticipation of our 9:30 Dabhol meeting on Monday, I'm attaching Christopher Walker's discussion of QC's that have been retained by DPC to date.  To summarize:_x000D_
_x000D_
Retained_x000D_
Johnny Veeder QC_x000D_
Jonathan Sumption QC_x000D_
Lord Grabiner QC_x000D_
_x000D_
Retained (Subject to Confirmation on Monday)_x000D_
Stewart Boyd QC_x000D_
Gordon Pollock QC_x000D_
_x000D_
Possible Others_x000D_
Peter Goldsmith QC_x000D_
Sydney Kentridge QC_x000D_
_x000D_
Bruce_x000D_
_x000D_
---------------------- Forwarded by Bruce Lundstrom/ENRON_DEVELOPMENT on 04/29/2001 02:51 PM ---------------------------_x000D_
_x000D_
_x000D_
"Walker, Christopher" &lt;christopher.walker@linklaters.com&gt; on 04/27/2001 09:27:33 AM_x000D_
To:	"'Bruce.Lundstrom@enron.com'" &lt;Bruce.Lundstrom@enron.com&gt;, "Walker, Christopher" &lt;christopher.walker@linklaters.com&gt;_x000D_
cc:	Rob.Walls@enron.com, "Katwala, Sandeep"	 &lt;sandeep.katwala@linklaters.com&gt; _x000D_
_x000D_
Subject:	Dabhol Power Project - Counsel_x000D_
_x000D_
_x000D_
Bruce,_x000D_
_x000D_
Here is the position:-_x000D_
_x000D_
(1) Johnny Veeder QC has been retained._x000D_
_x000D_
(2) Subject to receiving a confirmatory e-mail overnight,I have retained (on_x000D_
a no-cost basis) Stewart Boyd QC and Gordon Pollock QC. (Boyd wrote the_x000D_
standard English law text,and we thought about using him last time around._x000D_
Pollock will be well known to Jim Derrick,as having acted against Enron in J_x000D_
Block. Boyd and Pollock are in the same Chambers as johnny Veeder QC,and_x000D_
they share the same Clerk. I am waiting for written confirmation from him by_x000D_
e-mail that they are retained as stand-ins for Johnny Veeder QC as we may_x000D_
require them)._x000D_
_x000D_
(3) I have retained Jonathan Sumption QC and Lord Grabiner QC. I have done_x000D_
so by giving them a small amount of "homework" to do. There are a number of_x000D_
PPA questions where second and third views are useful in any case,so the_x000D_
costs are not wasted in any event. We are not commited in any case to using_x000D_
them as advocates,although we might very well wish to have the option on_x000D_
them._x000D_
_x000D_
The five names mentioned represent very much the magic circle for_x000D_
arbitration work. Indeed,Grabiner,Pollock and Sumption are the magic circle_x000D_
for almost all conceivable commercial litigation purposes in London (and_x000D_
many that are not)._x000D_
_x000D_
There are two others possibly who are widely regarded as being magic circle_x000D_
members. These are: (a) Peter Goldsmith QC and (b) Sydney Kentridge QC._x000D_
_x000D_
Peter Goldsmith QC does not do a great deal of arbitration work,but he is a_x000D_
recognised "name"._x000D_
_x000D_
Sydney Kentridge QC is now in his mid-70s,and is virtually exclusively an_x000D_
appellate advocate. He does not do "heavy" cases at first instance anymore._x000D_
I think that you could fairly safely treat it as inherently unlikely in the_x000D_
extreme that he would take this one on for the MSEB etc._x000D_
_x000D_
The cost of taking Peter Goldsmith QC off-side through the "homework" route_x000D_
would be roughly ?10k or ?12k,perhaps a little more (but not a great deal_x000D_
more). Please let me know whether you wish me to do this._x000D_
_x000D_
At the end of the day,the bar in London is big enough and deep enough for_x000D_
the MSEB etc. always to be able to find an advocate who is good. My efforts_x000D_
have been directed to:(a) getting a pool of the best on-side for DPC,as_x000D_
needed; and (b) putting the same people off-side for the MSEB etc. I would_x000D_
not have thought it useful or necessary to go further than Peter Goldsmith_x000D_
QC in that excericse.</t>
  </si>
  <si>
    <t>Wed, 16 Aug 2000 02:09:00 -0700 (PDT)</t>
  </si>
  <si>
    <t xml:space="preserve">rain please print color copies for the group_x000D_
</t>
  </si>
  <si>
    <t>Tue, 30 May 2000 04:54:00 -0700 (PDT)</t>
  </si>
  <si>
    <t>frozenset({'kathryn.cordes@enron.com', 'denae.umbower@enron.com', 'jeff.harbert@enron.com', 'kristin.albrecht@enron.com', 'tony.harris@enron.com', 'juanita.marchand@enron.com', 'daren.farmer@enron.com', 'judy.barnes@enron.com', 'mary.gosnell@enron.com', 'connie.sutton@enron.com', 'kim.theriot@enron.com', 'david.baumbach@enron.com', 'mary.solmonson@enron.com', 'lisa.csikos@enron.com', 'donna.greif@enron.com', 'dale.neuner@enron.com', 'carrie.hollomon@enron.com', 'david.oliver@enron.com', 'william.kelly@enron.com', 'jefferson.sorenson@enron.com', 'thresa.allen@enron.com', 'rita.wynne@enron.com', 'bryce.baxter@enron.com', 'eugenio.perez@enron.com', 'dan.houston@enron.com', 'bob.klein@enron.com', 'john.jacobsen@enron.com', 'brent.price@enron.com', 'carolyn.gilley@enron.com', 'pat.clynes@enron.com', 'bill.hare@enron.com', 'irene.flynn@enron.com', 'roy.lipsett@enron.com', 'jeffrey.gossett@enron.com', 'steve.jackson@enron.com', 'susan.harrison@enron.com', 'mary.smith@enron.com', 'michael.eiben@enron.com', 'diane.cook@enron.com', 'sheri.thomas@enron.com', 'cheryl.king@enron.com', 'michael.moscoso@enron.com', 'd.hall@enron.com', 'leslie.reeves@enron.com', 'brenda.herod@enron.com', 'scott.pleus@enron.com'})</t>
  </si>
  <si>
    <t>May Hours Survey</t>
  </si>
  <si>
    <t xml:space="preserve">Attached please find the Hours Survey and Instructions for the month of May, _x000D_
2000._x000D_
_x000D_
I am sending the survey out this time as an opportunity to introduce myself _x000D_
to those of you I have not yet met.  I am being asked to take a direct roll _x000D_
in the further development and rollout of the Operations Pricing Model (fka _x000D_
Transaction Cost Model).  In the past, I have directed the implementation of _x000D_
several pricing systems based on activity based costing similar to the _x000D_
Operations Pricing Model (OPM).  Over the past couple of weeks my _x000D_
observations of the Model have lead me to be concerned with the quality of _x000D_
data used in the model.  It will take efforts by both you and the OPM team to _x000D_
get to a satisfactory level of data quality.  This process can start with _x000D_
this months data collection efforts.  Please pay particular attention this _x000D_
month as the "bar is being raised" by the management of Energy Operations for _x000D_
data quality and timeliness._x000D_
_x000D_
While completing the survey, take this time to review last month's numbers. _x000D_
Please return these surveys to Shari Mao by end of day Friday, June 2.  _x000D_
_x000D_
Please note the following changes:_x000D_
The Nat Gas RC's will now see deal validation and transportation rate _x000D_
activities therefore, these surveys will be notably longer but will not _x000D_
necessarily take more time_x000D_
_x000D_
If the survey does not contain an activity that your team spends time on, _x000D_
PLEASE DO NOT TYPE ANY ACTIVITIES IN THE SURVEY.  Contact Jennifer Reside at _x000D_
#35971 to discuss how to proceed._x000D_
_x000D_
If you have any questions relating to the model or this survey, or are unable _x000D_
to meet the survey due date, please call Jennifer Reside at #35971 (Shari is _x000D_
on vacation this week)._x000D_
_x000D_
</t>
  </si>
  <si>
    <t>Fri, 1 Jun 2001 08:06:00 -0700 (PDT)</t>
  </si>
  <si>
    <t>frozenset({'james.steffes@enron.com', 'steven.kean@enron.com', 'richard.shapiro@enron.com'})</t>
  </si>
  <si>
    <t>New Jersey</t>
  </si>
  <si>
    <t>FYI - Ken Gross and Bob Del Tufo have a meeting next Friday with Glassen.</t>
  </si>
  <si>
    <t>Tue, 17 Oct 2000 05:06:00 -0700 (PDT)</t>
  </si>
  <si>
    <t>anything new in the world of marketing?</t>
  </si>
  <si>
    <t>Fri, 26 Oct 2001 14:43:20 -0700 (PDT)</t>
  </si>
  <si>
    <t>FW: USGT Original Volumes for K# 27161</t>
  </si>
  <si>
    <t xml:space="preserve">_x000D_
I'm working on this Mark; will get back with a confirmed number..._x000D_
_x000D_
Craig_x000D_
 -----Original Message-----_x000D_
From: 	Buehler, Craig  _x000D_
Sent:	Friday, October 26, 2001 4:42 PM_x000D_
To:	Lee, Dennis_x000D_
Subject:	USGT Original Volumes for K# 27161_x000D_
_x000D_
_x000D_
Can you confirm these were the DP's/Volumes PRIOR to Michelle Cormier's Amendment 11?_x000D_
_x000D_
8516	Oasis Blk 16	40,000_x000D_
56943	Valero Ward	58,000_x000D_
500515	Valero Pecos	77,000_x000D_
500168	Westar Ward	50,000_x000D_
57245	LS Ward	35,000_x000D_
6828	NGPL Gray	55,000_x000D_
57274	ANR Red Deer	35,000_x000D_
8042	PEPL Hansford	50,000_x000D_
			=======_x000D_
			400,000_x000D_
_x000D_
Thanks,_x000D_
_x000D_
Craig_x000D_
</t>
  </si>
  <si>
    <t>Tue, 13 Mar 2001 05:14:00 -0800 (PST)</t>
  </si>
  <si>
    <t>Re: Fellow referred to me by Ken Lay</t>
  </si>
  <si>
    <t xml:space="preserve">yes_x000D_
_x000D_
_x000D_
_x000D_
	Jeff Dasovich_x000D_
	Sent by: Jeff Dasovich_x000D_
	03/13/2001 12:10 PM_x000D_
		_x000D_
		 To: skean@enron.com_x000D_
		 cc: _x000D_
		 Subject: Re: Fellow referred to me by Ken Lay_x000D_
_x000D_
Steve:_x000D_
Based on the note from Rosalee, and if you agree, I'm going to assign low _x000D_
priority to the issue._x000D_
_x000D_
Jeff_x000D_
_x000D_
_x000D_
_x000D_
	Rosalee Fleming_x000D_
	03/13/2001 08:46 AM_x000D_
		_x000D_
		 To: Steven J Kean/NA/Enron@Enron, Jeff Dasovich/NA/Enron@Enron_x000D_
		 cc: Vanessa Groscrand/Corp/Enron@ENRON_x000D_
		 Subject: Re: Fellow referred to me by Ken Lay_x000D_
_x000D_
Hi Steve and Jeff -_x000D_
_x000D_
This was a cold call to Ken that Vanessa took while we were in Exec. Comm. _x000D_
meeting.  She had asked Ginger who to refer him to as it was CA. and she _x000D_
mentioned Jeff.  Please only call if there is any interest._x000D_
_x000D_
Rosie _x000D_
_x000D_
_x000D_
From: Steven J Kean on 03/12/2001 04:46 PM_x000D_
To: Jeff Dasovich/NA/Enron@Enron_x000D_
cc: Vanessa Groscrand/Corp/Enron@ENRON, Rosalee Fleming/Corp/Enron@ENRON _x000D_
Subject: Re: Fellow referred to me by Ken Lay  _x000D_
_x000D_
It was not mentioned to me.  I'm copying rosie and vanessa to find out if _x000D_
this was a simple referral (in which case you should keep the work to a _x000D_
minimum -- return the call, but don't get distracted from your other efforts) _x000D_
or whether Ken is especially interested in this and wants us to follow _x000D_
through._x000D_
_x000D_
_x000D_
_x000D_
	Jeff Dasovich_x000D_
	Sent by: Jeff Dasovich_x000D_
	03/12/2001 03:54 PM_x000D_
		 _x000D_
		 To: skean@enron.com_x000D_
		 cc: _x000D_
		 Subject: Fellow referred to me by Ken Lay_x000D_
_x000D_
Just got a call from a fellow named Jame Edgerly at the Enterprise Zone, _x000D_
Inc.  He told me that Ken Lay (through Ken's secretary Vanessa) referred me _x000D_
to him.  He is very interested in getting us to help him work with the _x000D_
Legislature to establish an "Enterprise Zone" energy tariff to encourage _x000D_
investment in California's Enterprice Zones.  Before I launch on the effort, _x000D_
just wanted to check in and see if this rings a bell with you.  Thanks._x000D_
_x000D_
Best,_x000D_
Jeff_x000D_
_x000D_
_x000D_
_x000D_
_x000D_
_x000D_
_x000D_
_x000D_
</t>
  </si>
  <si>
    <t>Tue, 5 Jun 2001 06:18:05 -0700 (PDT)</t>
  </si>
  <si>
    <t>Executive Committee PRC - MDs and VPs and the Mid year MD PRC - St._x000D_
 Regis Hotel  (Jackie Martin)</t>
  </si>
  <si>
    <t>Breakfast 7:30AM</t>
  </si>
  <si>
    <t>Mon, 4 Feb 2002 08:33:57 -0800 (PST)</t>
  </si>
  <si>
    <t>RE: Rem</t>
  </si>
  <si>
    <t>Mail FSA Form_x000D_
_x000D_
 -----Original Message-----_x000D_
From: 	"Charlie Weldon" &lt;cweldon@houston.rr.com&gt;@ENRON  _x000D_
Sent:	Sunday, February 03, 2002 1:39 PM_x000D_
To:	Weldon, V. Charles_x000D_
Subject:	Rem_x000D_
_x000D_
_x000D_
re-fax HSA info with new receipts.  Call to  verify receipt and check re glasses</t>
  </si>
  <si>
    <t>Mon, 19 Nov 2001 09:37:18 -0800 (PST)</t>
  </si>
  <si>
    <t xml:space="preserve">ok you are boring!_x000D_
_x000D_
 -----Original Message-----_x000D_
From: 	Maggi, Mike  _x000D_
Sent:	Monday, November 19, 2001 11:37 AM_x000D_
To:	Nelson, Michelle_x000D_
Subject:	RE: _x000D_
_x000D_
nope_x000D_
_x000D_
 -----Original Message-----_x000D_
From: 	Nelson, Michelle  _x000D_
Sent:	Monday, November 19, 2001 11:34 AM_x000D_
To:	Maggi, Mike_x000D_
Subject:	RE: _x000D_
_x000D_
i'm funny.  don't you think?_x000D_
_x000D_
 -----Original Message-----_x000D_
From: 	Maggi, Mike  _x000D_
Sent:	Monday, November 19, 2001 11:34 AM_x000D_
To:	Nelson, Michelle_x000D_
Subject:	RE: _x000D_
_x000D_
jerk_x000D_
_x000D_
 -----Original Message-----_x000D_
From: 	Nelson, Michelle  _x000D_
Sent:	Monday, November 19, 2001 11:31 AM_x000D_
To:	Maggi, Mike_x000D_
Subject:	RE: _x000D_
_x000D_
ya think?_x000D_
_x000D_
</t>
  </si>
  <si>
    <t>Wed, 6 Jun 2001 06:10:00 -0700 (PDT)</t>
  </si>
  <si>
    <t>frozenset({'rosteen@powersrch.com'})</t>
  </si>
  <si>
    <t xml:space="preserve">Randy,_x000D_
_x000D_
Attached is a clean version and a redlined version of the above-referenced _x000D_
document which incorporates the changes that we discussed with the exception _x000D_
of the end of Section 4.2, Section 4.5 and Section 4.6.  That language was _x000D_
added based on what our credit department wants.  Please review and call me _x000D_
with any comments (713) 853-5705._x000D_
_x000D_
Thanks, _x000D_
_x000D_
Stacy_x000D_
</t>
  </si>
  <si>
    <t>Tue, 14 Nov 2000 05:06:00 -0800 (PST)</t>
  </si>
  <si>
    <t xml:space="preserve">Dear Mr. LARRY CAMPBELL:_x000D_
_x000D_
Thank you for your order._x000D_
_x000D_
You bought 260 shares of AMCC (Applied Micro Circuits Corp Com) at 65 11/16._x000D_
_x000D_
ORDER DETAILS:_x000D_
The tracking number for this order is: B-500-AASN-4143_x000D_
Order entered at:                      08:05:59 on 11/14/00_x000D_
Order processing began at:             08:05:59_x000D_
Order executed at:                     08:06:00 on 11/14/00_x000D_
_x000D_
ACCOUNT DETAILS:_x000D_
Time and Date: 08:06:00 on 11/14/00_x000D_
Your position in AMCC is 260 shares_x000D_
Your real cash total is $-7,197.30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Tue, 19 Sep 2000 04:03:00 -0700 (PDT)</t>
  </si>
  <si>
    <t>CA/Virginia Power</t>
  </si>
  <si>
    <t>Hi Kay,_x000D_
_x000D_
I hate to admit this, but I need another copy of whatever confidentiality _x000D_
agreement we have with Virginia Power._x000D_
_x000D_
Thanks again,_x000D_
_x000D_
Kay</t>
  </si>
  <si>
    <t>Thu, 14 Sep 2000 02:57:00 -0700 (PDT)</t>
  </si>
  <si>
    <t>How are you?  I was just thinking of you guys and wanted to say "hi"!!!</t>
  </si>
  <si>
    <t>Fri, 9 Feb 2001 06:03:00 -0800 (PST)</t>
  </si>
  <si>
    <t>you had better not have another date.  you are a player though.  call me when _x000D_
you get home so i know if you are going to the rodeo tonight.  hopefully you _x000D_
can make it.  talk to you later.</t>
  </si>
  <si>
    <t>frozenset({'michelle.bruce@enron.com', 'james.new@enron.com', 'peggy.hedstrom@enron.com', 'scott.earnest@enron.com', 'sheila.glover@enron.com', 'kristin.albrecht@enron.com', 'stacey.white@enron.com', 'david.maxwell@enron.com', 'kathy.reeves@enron.com', 'martha.stevens@enron.com', 'jeffrey.gossett@enron.com', 'scott.mills@enron.com', 'heidi.mason@enron.com', 'jan-erland.bekeng@enron.com', 'gary.stadler@enron.com', 'monica.lande@enron.com', 'd.hall@enron.com', 'michael.moscoso@enron.com', 'meredith.eggleston@enron.com', 'leslie.reeves@enron.com', 'brenda.herod@enron.com', 'bob.hall@enron.com'})</t>
  </si>
  <si>
    <t>timing of submitting information to Risk Controls - update</t>
  </si>
  <si>
    <t>Just to let you know, since sending this memo we have not seen a marked _x000D_
improvement in your reporting.  We are starting to log each problem and who _x000D_
is late in reporting and will start reporting this information to you on a _x000D_
daily basis._x000D_
_x000D_
Thanks,_x000D_
_x000D_
Shona_x000D_
_x000D_
_x000D_
Over the past few weeks, we have not been receiving information from the risk _x000D_
management groups on a timely basis.    This memo serves to convey our _x000D_
deadlines to you and to reiterate deadlines for the risk management group._x000D_
_x000D_
Our reporting is as follows (Houston time):_x000D_
_x000D_
7:45 - posting of preliminary DPR to website (needed to be done prior to RAC _x000D_
8am meeting)_x000D_
7:45 - 2:00 - preparation of the violation/notification memos_x000D_
2:00 - finalization of the DPR &amp; memos_x000D_
_x000D_
In order to meet these deadlines we need the risk management departments to _x000D_
meet the following deadlines (Houston time):_x000D_
_x000D_
before leaving to go home (Houston): officialization of books (to ensure _x000D_
information is captured in VAR engine and Credit AGG)_x000D_
4:00 (London):  officialization and sending of feeds to IT_x000D_
7:20 (all): export of preliminary information_x000D_
7:20-3:00: support on explanations of violations/notification memos_x000D_
11:00 (London only): export of final information (needed at that time for _x000D_
Merchant Asset group)_x000D_
12:00 (Houston only): export of final information_x000D_
 _x000D_
Everyday at least one group misses the deadline, which is unacceptable.  _x000D_
Please ensure deadlines are met going forward.  Remember, the DPR cannot go _x000D_
out until all information is received and final so one group holds up the _x000D_
whole process._x000D_
_x000D_
Thank you,_x000D_
_x000D_
Shona Wilson</t>
  </si>
  <si>
    <t>Tue, 15 Aug 2000 00:10:00 -0700 (PDT)</t>
  </si>
  <si>
    <t>frozenset({'donald.vinson@enron.com'})</t>
  </si>
  <si>
    <t>Re: West reports</t>
  </si>
  <si>
    <t>Thank you Donnie._x000D_
_x000D_
I was having server problems yesturday so you did the right thing!_x000D_
_x000D_
Thanks again and have a wonderful day._x000D_
_x000D_
Kim</t>
  </si>
  <si>
    <t>Tue, 1 May 2001 15:44:00 -0700 (PDT)</t>
  </si>
  <si>
    <t>Re: MarketLink</t>
  </si>
  <si>
    <t xml:space="preserve">No economics or overview/summary, but I would talk to Brad McKay about the basis.  In the past we have valued Leidy at CNG North in the summer and Tetco M3/Transco NNY Z6 in the winter, but Brad has probably refined this by now.  Gas Daily has suggested that they will come out with an index for the point starting this November.  However, they still don't know what liquidity the point will bring.  _x000D_
_x000D_
_x000D_
_x000D_
_x000D_
Phil DeMoes_x000D_
05/01/2001 09:03 AM_x000D_
To:	John Hodge/Corp/Enron@ENRON_x000D_
cc:	 _x000D_
_x000D_
Subject:	MarketLink_x000D_
_x000D_
John,_x000D_
_x000D_
I met with Con-Ed last week.  They asked if Market Link @ Leidy was going to be good liquid point to buy long term supply.  I told them that I didn't think so but would do a little research for them.  I know you worked pretty hard on this one.  Do you have an overview/summary that  I could look at including some rough economics._x000D_
_x000D_
</t>
  </si>
  <si>
    <t>Mon, 23 Apr 2001 23:22:00 -0700 (PDT)</t>
  </si>
  <si>
    <t>Final Actualization for September</t>
  </si>
  <si>
    <t xml:space="preserve">Steve,_x000D_
_x000D_
Attached is our Final report for September detailing all charges and payments associated with your ISO transactions for September._x000D_
_x000D_
Please feel free to call either myself, or Chris Stokley, if you have any questions._x000D_
_x000D_
Caroline Emmert_x000D_
Specialist_x000D_
Enron Portland_x000D_
503-464-3718_x000D_
_x000D_
 </t>
  </si>
  <si>
    <t>Mon, 19 Nov 2001 15:29:35 -0800 (PST)</t>
  </si>
  <si>
    <t>RE: NorthWestern</t>
  </si>
  <si>
    <t>I'm out (in SF) and off Wednesday. What's the status of the deal? Were we going to require them to get DOJ approval?_x000D_
_x000D_
I can be reached by fax today and tomorrow at 415-383-1613._x000D_
_x000D_
_x000D_
-----Original Message-----_x000D_
From:	Mann, Kay_x000D_
Sent:	Mon 11/19/2001 5:04 PM_x000D_
To:	Jacoby, Ben_x000D_
Cc:	Carnahan, Kathleen_x000D_
Subject:	NorthWestern_x000D_
_x000D_
Ben,_x000D_
_x000D_
I need to get you to resign from the Montana Megawatts BOD.  Will you be in this week?  If not, we can handle it with fax/fed ex._x000D_
_x000D_
Kay_x000D_
_x000D_
Kathleen, _x000D_
_x000D_
Please prepare a letter of resignation for Ben, leaving the date of the letter as November ___.  Thanks.</t>
  </si>
  <si>
    <t>Mon, 17 Dec 2001 07:55:18 -0800 (PST)</t>
  </si>
  <si>
    <t>frozenset({'strawberry29@earthlink.net'})</t>
  </si>
  <si>
    <t>HI Sweetie</t>
  </si>
  <si>
    <t>I am so glad you got internet service at home!  Earthlink is good._x000D_
_x000D_
Have a wonderful time in Florida, I liked it bunches when I went.  Things are strange here, Dave is still very upset but is starting to trend toward anger now. He wants me to take the truck because he sees it as a betrayal that I got it for him a couple of months ago.  OK. I have a truck now and he has the car.  Wanna buy a truck?  He is also not wanting to be at home, which is fine with me. It is so tense and weird right now that I am glad to have the house to myself.  I don't really want to be there either._x000D_
_x000D_
I have been keeping busy with friends, they have been so good to me during this. I went to a Seattle Seahawks game yesterday at the University Stadium, and thought about those trips up there to sit with you all during Scotty's surgeries. Seattle was nice, but it was a long day and horrbile horrible rain. Our seats were in the upper stadium away from the wind so we were dry. I have a movie Tomorrow and a party Wednesday. Tonight is just being home catching up on my laundry and my sleep._x000D_
_x000D_
I love you very much! Thanks for keeping me in your heart._x000D_
_x000D_
Cara</t>
  </si>
  <si>
    <t>Thu, 10 Jan 2002 12:36:23 -0800 (PST)</t>
  </si>
  <si>
    <t>RE: TRV</t>
  </si>
  <si>
    <t>No_x000D_
_x000D_
 -----Original Message-----_x000D_
From: 	Keiser, Kam  _x000D_
Sent:	Thursday, January 10, 2002 2:33 PM_x000D_
To:	Winfree, O'Neal D.; Giron, Darron C.; Love, Phillip M.; Palmer, B. Scott; McLaughlin Jr., Errol_x000D_
Subject:	TRV_x000D_
_x000D_
Do you want to keep any of the old TRV files for Netco for any reason.  We can create new ones once it is set up.  _x000D_
_x000D_
KK</t>
  </si>
  <si>
    <t>Mon, 16 Apr 2001 08:58:00 -0700 (PDT)</t>
  </si>
  <si>
    <t>New addidition to Volume Management</t>
  </si>
  <si>
    <t>I am pleased to announce that Jim Reyes has joined the Volume Management _x000D_
group.   _x000D_
_x000D_
Jim comes to us from the Finance Group at EBS here in Portland.  He will be _x000D_
spending the next few weeks rotating throught each of the VM  chairs _x000D_
and familiarizing himself with the responsibilities of those positions._x000D_
_x000D_
Please take a moment to stop by and welcome Jim to Enron North America._x000D_
_x000D_
Thanks,_x000D_
_x000D_
Murray O'Neil</t>
  </si>
  <si>
    <t>Tue, 23 Oct 2001 04:56:34 -0700 (PDT)</t>
  </si>
  <si>
    <t>Electric Power Daily</t>
  </si>
  <si>
    <t>Mike,_x000D_
Check out article in today's electric power daily.  DWR is having problems with bond issue and has yet to forward hedge gas exposure._x000D_
Frank_x000D_
_x000D_
_x000D_
Also in the new filing, DWR lowered its estimate for_x000D_
revenue from off-system power sales to $191-million from_x000D_
$477-million. Nichols said the change reflected similar_x000D_
volume, but less return given falling power prices. He said_x000D_
he could not estimate exactly how much power the agency_x000D_
will sell on the market._x000D_
Nichols added that DWR has yet to enter into natural_x000D_
gas hedges to lower some contract prices, because the_x000D_
agency is unsure it has the legal right to do so.</t>
  </si>
  <si>
    <t>Thu, 10 May 2001 11:30:00 -0700 (PDT)</t>
  </si>
  <si>
    <t>Breakfast News: "Game On" for Activision</t>
  </si>
  <si>
    <t>Please respond to The Motley Fool _x000D_
======================== THE MOTLEY FOOL ========================_x000D_
                   B R E A K F A S T   N E W S_x000D_
                      Wednesday, May 9, 2001_x000D_
benjamin.rogers@enron.com_x000D_
=================================================================_x000D_
_x000D_
IN THIS ISSUE_x000D_
---------------------_x000D_
- TOP STORY: "GAME ON" FOR ACTIVISION_x000D_
  http://www.fool.com/m.asp?i=406773_x000D_
_x000D_
- NEWS TO GO: GLOBAL CROSSING, EMC, AND BRADY_x000D_
  http://www.fool.com/m.asp?i=406774_x000D_
_x000D_
- HOT TOPICS: DELL, CISCO, AND COKE_x000D_
  http://www.fool.com/m.asp?i=406775_x000D_
_x000D_
=================================================================_x000D_
SPONSORED BY: IBD_x000D_
Learn to invest Foolishly by using Investor's Business_x000D_
Daily. Get an online Fool tutorial with your FREE two-week_x000D_
subscription to IBD._x000D_
http://www.lnksrv.com/m.asp?i=406776_x000D_
_x000D_
_x000D_
"Constantly choosing the lesser of two evils is still choosing_x000D_
evil." -- Jerry Garcia_x000D_
_x000D_
-----------------------------------------------------------------_x000D_
TOP STORY_x000D_
-----------------------------------------------------------------_x000D_
_x000D_
"GAME ON" FOR ACTIVISION_x000D_
Video game software publisher Activision (Nasdaq: ATVI)_x000D_
announced better-than-expected fiscal fourth-quarter (ended_x000D_
March 31) results after the market's close yesterday and raised_x000D_
its full-year guidance. The company earned $0.03 per share,_x000D_
beating Wall Street's estimate by two cents. Meanwhile, revenues_x000D_
increased 22% over the year-ago period to $127 million._x000D_
_x000D_
&gt;&gt;FULL STORY:_x000D_
http://www.fool.com/m.asp?i=406777_x000D_
_x000D_
-----------------------------------------------------------------_x000D_
NEWS TO GO_x000D_
-----------------------------------------------------------------_x000D_
_x000D_
Fiber optic telecom firm Global Crossing (NYSE: GX) beat Wall_x000D_
Street's first-quarter expectations after the market's close_x000D_
yesterday, though its loss nearly doubled from the previous_x000D_
year. The company posted a loss of $675.4 million, or $0.76 per_x000D_
share, compared to a loss of $348.1 million, or $0.45 per share,_x000D_
in the year-ago period. That was well ahead of Wall Street's_x000D_
estimate for a loss of $0.88 per share. Revenue grew to $1.1_x000D_
billion from $906.6 million year-over-year._x000D_
_x000D_
Network storage firm EMC (NYSE: EMC) announced plans to_x000D_
repurchase 50 million shares of stock. With 2.2 billion shares_x000D_
outstanding, the repurchase translates to about 2.2% of the_x000D_
total float. According to the company's press release, stock_x000D_
purchased under the program will be available for various_x000D_
purposes, including employee stock option and employee stock_x000D_
purchase plans. The company said the news indicates the shares_x000D_
are a good investment._x000D_
_x000D_
Holding company Internet Capital Group (Nasdaq: ICGE) posted a_x000D_
pro forma net loss of $185 million, or $0.66 per share, compared_x000D_
to a net loss of $35 million, or $0.13 per share, in the_x000D_
year-ago period. The company cut 30 jobs in the quarter and will_x000D_
slice another 15 next month. Moreover, Internet Capital Group_x000D_
took a $1.2 billion charge because the value of its holdings has_x000D_
plummeted. For example, ICGE saw a $700 million drop in_x000D_
privately held software vendor Rightworks, which was recently_x000D_
acquired by to i2 Technologies (Nasdaq: ITWO)._x000D_
_x000D_
Bar code maker Brady (NYSE: BRC) said yesterday it expects_x000D_
third-quarter earnings between $0.42 and $0.45 per share, well_x000D_
below the $0.51 per share it posted in the year-ago period. Wall_x000D_
Street's estimate calls for earnings of $0.49 per share. The_x000D_
company expects sales of $134 million, versus $142.5 million in_x000D_
the year-ago period. Brady also expects 2001 sales of $535_x000D_
million to $550 million and earnings of $1.60 to $1.75 per_x000D_
share._x000D_
_x000D_
-----------------------------------------------------------------_x000D_
HOT TOPICS_x000D_
-----------------------------------------------------------------_x000D_
_x000D_
TROUBLES AT DELL_x000D_
Amidst layoffs and PC price wars, Dell Fools take a critical_x000D_
look at the state of the company._x000D_
http://www.fool.com/m.asp?i=406778_x000D_
_x000D_
LOOKING FOR THE REAL CISCO_x000D_
"I'm amazed and disheartened at how much negativity about Cisco_x000D_
is written by people who are not even inside the company."_x000D_
http://www.fool.com/m.asp?i=406779_x000D_
_x000D_
GOT A CELL PHONE? GET A COKE!_x000D_
Now there's a way to buy vending machine items... with your cell_x000D_
phone. Yak and snack!_x000D_
http://www.fool.com/m.asp?i=406780_x000D_
_x000D_
&gt;&gt;MORE HOT TOPICS_x000D_
http://www.fool.com/m.asp?i=406781_x000D_
_x000D_
=================================================================_x000D_
SPONSORED BY: IBD_x000D_
Learn to invest Foolishly by using Investor's Business_x000D_
Daily. Get an online Fool tutorial with your FREE two-week_x000D_
subscription to IBD._x000D_
http://www.lnksrv.com/m.asp?i=406782_x000D_
=================================================================_x000D_
_x000D_
My Portfolio: http://www.fool.com/m.asp?i=406783_x000D_
My Discussion Boards: http://www.fool.com/m.asp?i=406784_x000D_
My Fool: http://www.fool.com/m.asp?i=406785_x000D_
Fool.com Home: http://www.fool.com/m.asp?i=406786_x000D_
My Email Settings:_x000D_
http://www.fool.com/community/freemail/freemaillogin.asp?email=benjamin.rogers@enron.com_x000D_
_x000D_
_x000D_
_x000D_
FAST AND FREE_x000D_
Grab your new Member Benefits and check out_x000D_
what's new for you this week._x000D_
http://www.fool.com/m.asp?i=406787_x000D_
_x000D_
CHOOSE THE BEST STOCKS FOR YOUR PORTFOLIO_x000D_
Lean how to evaluate companies in our online seminar._x000D_
http://www.fool.com/m.asp?i=406788_x000D_
_x000D_
FOOL DIRECT EMAIL SERVICES_x000D_
Unsubscribe, change your settings, temporarily suspend mail_x000D_
delivery:_x000D_
http://www.fool.com/community/freemail/freemaillogin.asp?email=benjamin.rogers@enron.com_x000D_
_x000D_
EMAIL DISCUSSION BOARD_x000D_
Let us know what you think of our email products:_x000D_
http://www.fool.com/m.asp?i=406789_x000D_
_x000D_
__________________________________________________________________x000D_
(c) Copyright 2001,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MsgId: msg-25265-2001-05-10_9-14-12-3325255_2_Plain_MessageAddress.msg-09:23:09(5-10-2001)_x000D_
X-Version: mailer-sender-master,v 1.84_x000D_
X-Version: mailer-sender-daemon,v 1.84_x000D_
Message-Recipient: benjamin.rogers@enron.com</t>
  </si>
  <si>
    <t>Thu, 5 Oct 2000 11:05:00 -0700 (PDT)</t>
  </si>
  <si>
    <t>Enron/DB ISDA</t>
  </si>
  <si>
    <t>Hi Sara--_x000D_
_x000D_
As discussed, the latest draft._x000D_
_x000D_
Rgds,_x000D_
_x000D_
Steve_x000D_
---------------------- Forwarded by Steven Kessler on 10/05/2000 02:08 PM _x000D_
---------------------------_x000D_
_x000D_
10/05/2000 10:05 AM_x000D_
Kelly Habenicht_x000D_
Kelly Habenicht_x000D_
Kelly Habenicht_x000D_
10/05/2000 10:05 AM_x000D_
10/05/2000 10:05 AM_x000D_
_x000D_
To:   Steven Kessler@Bankers_Trust_x000D_
cc:_x000D_
Subject:_x000D_
_x000D_
(See attached file: ENRON PARAGRAPH 13.DOC)(See attached file: ENRON SCHEDULE _x000D_
(NEW VERSION).DOC)_x000D_
_x000D_
_x000D_
 - ENRON PARAGRAPH 13.DOC_x000D_
 - ENRON SCHEDULE (NEW VERSION).DOC</t>
  </si>
  <si>
    <t>Wed, 16 Jan 2002 16:30:00 -0800 (PST)</t>
  </si>
  <si>
    <t>frozenset({'bass.k.@enron.com', 'eric.bass@enron.com', 'bass.jason@enron.com'})</t>
  </si>
  <si>
    <t>A friend</t>
  </si>
  <si>
    <t xml:space="preserve"> _x000D_
 _x000D_
_x000D_
_x000D_
A simple friend has never seen you cry. _x000D_
A real friend has shoulders soggy from your tears. _x000D_
_x000D_
A simple friend doesn't know your parents' first names. _x000D_
A real friend has their phone numbers in his address book. _x000D_
_x000D_
A simple friend brings a bottle of wine to your party. _x000D_
A real friend comes early to help you cook and stays late to help you clean. _x000D_
_x000D_
A simple friend hates it when you call after he has gone to bed. _x000D_
A real friend asks you why you took so long to call. _x000D_
_x000D_
A simple friend seeks to talk with you about your problems. _x000D_
A real friend seeks to help you with your problems. _x000D_
_x000D_
A simple friend wonders about your romantic history. _x000D_
A real friend could blackmail you with it. _x000D_
_x000D_
A simple friend, when visiting, acts like a guest. _x000D_
A real friend opens your refrigerator and helps himself. _x000D_
_x000D_
A simple friend thinks the friendship is over when you HAVE an argument. _x000D_
A real friend knows that it's not a friendship until after you've had a fight. _x000D_
_x000D_
A simple friend expects you to always be there for them. _x000D_
A real friend expects to always be there for you! _x000D_
  </t>
  </si>
  <si>
    <t>Mon, 10 Jul 2000 07:04:00 -0700 (PDT)</t>
  </si>
  <si>
    <t>Presentations for Thu</t>
  </si>
  <si>
    <t>Shirley,_x000D_
_x000D_
Here it is._x000D_
_x000D_
Vince</t>
  </si>
  <si>
    <t>frozenset({'benjamin.rogers@enron.com', 'mitch.robinson@enron.com', 'stuart.zisman@enron.com', 'ross.newlin@enron.com', 'mike.miller@enron.com', 'chris.norris@enron.com', 'jeffrey.keenan@enron.com'})</t>
  </si>
  <si>
    <t>Additional data requests on Wheatland</t>
  </si>
  <si>
    <t xml:space="preserve">More questions form Duke.  Please respond as quickly as possible._x000D_
_x000D_
Thanks,_x000D_
_x000D_
Don_x000D_
---------------------- Forwarded by Don Miller/HOU/ECT on 10/18/2000 01:29 PM _x000D_
---------------------------_x000D_
_x000D_
_x000D_
mhhurtado@duke-energy.com on 10/18/2000 12:43:23 PM_x000D_
To: don.miller@enron.com_x000D_
cc: jpsynnott@duke-energy.com, japearson@duke-energy.com _x000D_
Subject: Additional data requests on Wheatland_x000D_
_x000D_
_x000D_
Don,_x000D_
_x000D_
Below are additional questions and data requests regarding technical,_x000D_
operational, and environmental aspects of the Wheatland project.  Please_x000D_
respond to us at your earliest convenience._x000D_
_x000D_
Mario Hurtado_x000D_
Duke Energy North America_x000D_
_x000D_
_x000D_
            Duke Energy North America Additional Data Requests_x000D_
                            Wheatland Facility_x000D_
_x000D_
1.   [Wheatland] Please provide any and all studies related to the adequacy_x000D_
of the plant's water supply._x000D_
_x000D_
2.   [Wheatland] During construction and commissioning of the plant and_x000D_
switchyard were there any spills of oil or similar events that could have_x000D_
resulted in soil or groundwater contamination?  Please provide details of_x000D_
any incidents. Have there been any incidents since the plant achieved_x000D_
commercial operation?  Please provide details._x000D_
_x000D_
3.   [Wheatland] It is our understanding that the switchyard will be owned_x000D_
by the project and maintained by Cinergy.  Please provide a copy of the_x000D_
proposed contract with Cinergy.  What indemnification will Cinergy provide_x000D_
the project related to environmental incidents in the switchyard?_x000D_
_x000D_
4.   [Wheatland] It is our understanding that the quality of the plant's_x000D_
water supply in operation differed from the level assumed during_x000D_
development.  Please provide all reports and documentation related to water_x000D_
quality, including original design assumptions, testing during_x000D_
commissioning, and problems as a result of quality differences._x000D_
_x000D_
5.   [Wheatland] Please provide a listing of all Enron affiliates involved_x000D_
in the development and operation (physical and commercial) of the facility._x000D_
Such listing should include a one-sentence description of the role of the_x000D_
entity, whether the role is terminated or continuing, and whether a formal_x000D_
contract existed between the project and the entity.  [N.B.: We would like_x000D_
to have this informaiton for Lincoln and Gleason as well.]_x000D_
_x000D_
6.   [Wheatland] Please provide a listing of all non-Enron organizations_x000D_
involved in the development, design, and construction of the facility who_x000D_
may have a continuing relationship with the project, including outstanding_x000D_
warranties, service contracts, as well as other rights and obligations._x000D_
Indicate how the organization was engaged, role of the organization and_x000D_
whether there is any currently outstanding issues with the organization._x000D_
_x000D_
7.   [Wheatland] Are there any formal contracts between West Fork Land_x000D_
Development Company and Lake Acquisition Company? Please provide._x000D_
_x000D_
8.   [Wheatland] Are there any currently enforceable warranties running_x000D_
from the project to the EPC contractor (We understand it to be Enron_x000D_
Engineering &amp; Construction.) or NEPCO as subcontractor?_x000D_
_x000D_
9.   [Wheatland] Please provide all engineering studies that discuss the_x000D_
structural stability or integrity of the shoreline of the "Lake".  During_x000D_
the site visit it was observed that one shoreline on one side of the Lake_x000D_
had been reinforced._x000D_
_x000D_
10.  [Wheatland] Provide any studies discussing the seismic activity in the_x000D_
vicinity of the Wheatland facility._x000D_
_x000D_
11.   [Wheatland] Were transmission upgrades required of Wheatland by_x000D_
either Cinergy or IPL? Were transmission service credits credited to_x000D_
Wheatland for the upgrades? Will these credits be transferred to the_x000D_
Wheatland buyer?_x000D_
_x000D_
12.  [Wheatland] Have any outages of the plant's interconnection occurred_x000D_
as a result of high wind, blowing dust or lightning since commercial_x000D_
operation?  If yes, how many incidents and for how long was the_x000D_
interconnection out of service?_x000D_
_x000D_
</t>
  </si>
  <si>
    <t>Wed, 24 Jan 2001 00:06:00 -0800 (PST)</t>
  </si>
  <si>
    <t>Re: News Conference Layout</t>
  </si>
  <si>
    <t xml:space="preserve">the format looks good to me.  I'd suggest that you prepare the talking points _x000D_
for Jeff and schedule some time to brief him in advance.  I got a response _x000D_
from ted on Fri to the voicemail i left for him.  It sounded like he fully _x000D_
understood your role and would take the appropriate steps with respect to the _x000D_
recruiters.  Is it straightened out now?_x000D_
_x000D_
_x000D_
_x000D_
	Lisa Connolly_x000D_
	01/23/2001 05:04 PM_x000D_
		 _x000D_
		 To: Jeff Skilling/Corp/Enron@ENRON, Steven J Kean/NA/Enron@Enron_x000D_
		 cc: Sherri Sera/Corp/Enron@ENRON, Katherine Brown/Corp/Enron@ENRON, _x000D_
Katherine Brown/Corp/Enron@ENRON_x000D_
		 Subject: News Conference Layout_x000D_
_x000D_
Scheduled for Febr. 1 at 2pm._x000D_
_x000D_
Location - at a fire station in a Hispanic Community - exact location will be _x000D_
forwarded shortly but estimated distance from ENE office = less than 15 min._x000D_
_x000D_
Expect News Conference to last a total of 30 minutes, including Q&amp;A. Jeff _x000D_
Skilling will be spokesperson for Selection Committee. However, we will try _x000D_
to have as many committee members present as possible. _x000D_
_x000D_
Mayor will likely discuss (estimated time = 10 min.):_x000D_
 - changes that are required at HFD - potential need to bring in an outsider, _x000D_
etc..._x000D_
 - reasoning behind involvement of Enron/Jeff Skilling &amp; formation of _x000D_
selection committee - de-politicize the process, etc..._x000D_
_x000D_
JS should speak about the following (estimated time = 10-15 min.):_x000D_
 - how he became involved in the process_x000D_
 - how the committee members were selected_x000D_
 - who the members are with a brief background on each (We plan to provide a _x000D_
bio on each of the committee members as part of the press release)_x000D_
 - time line for Fire Chief selection _x000D_
_x000D_
Q&amp;A (estimated time = 5-10 min.)_x000D_
 - expect questions along the lines of: Are the meetings going to be open or _x000D_
closed?, Outsider vs. Insider related questions..._x000D_
_x000D_
Please let me know if you have any questions/comments/issues with the above. _x000D_
I'll coordinate collection of Bios from Committee members. Anything else I _x000D_
can do to help out here?_x000D_
_x000D_
Lisa_x000D_
</t>
  </si>
  <si>
    <t>Fri, 11 May 2001 03:55:00 -0700 (PDT)</t>
  </si>
  <si>
    <t>Re: Bakersfield Environmental Action Items</t>
  </si>
  <si>
    <t xml:space="preserve">Sorry I have not responded sooner, but I've been tied up with the crude lines _x000D_
transaction._x000D_
_x000D_
The mercury contamination by the old meter shop and hydrocarbon contamiantion _x000D_
at the truck rack are Koch's responsibility.  Per EOTT/Koch contract, Koch _x000D_
must be allowed to do the remediation.  I sent Koch a letter in December _x000D_
requesting they undertake it.  I suggest a call (followed up by a letter) to _x000D_
Frank Van Ryn at Koch to set it up.  I'm happy to review or write such a _x000D_
letter.  But at this point, you guys should be coordinating with Koch for _x000D_
Koch to remediate._x000D_
_x000D_
If any other items on your audit need to be addressed (e.g., chromium), _x000D_
please let me know, as I will need to send a demand letter to Koch for them _x000D_
if they are Koch's responsibility.  Thanks.  --ETA_x000D_
_x000D_
_x000D_
_x000D_
	Larry Campbell@ENRON_x000D_
	05/11/01 09:35 AM_x000D_
		 _x000D_
		 To: Louis Soldano/ET&amp;S/Enron, Edward Attanasio/Remote/Eott@Eott, Scott _x000D_
Jones/Bakersfield/Eott@Eott_x000D_
		 cc: Rich Jolly/ET&amp;S/Enron@Enron, William Kendrick/OTS/Enron@Enron_x000D_
		 Subject: Bakersfield Environmental Action Items_x000D_
_x000D_
Louie/Ed I know you guys are busy, but because of the emphasis Enron places _x000D_
on ensuring that action items from consolidated audits are completed prior to _x000D_
the action item completion date, I really need to know how Scott and I are to _x000D_
proceed on the subsurface drilling activities for potential contamination at _x000D_
the Bakersfield Fractionator.  The scheduled completion date for six of the _x000D_
items is 6/30.  I understand the there is an issue concerning Koch's _x000D_
individual and shared responsibility for some of the issues identified during _x000D_
the audit.  Rich Jolly has contacted me asking me when the drilling will _x000D_
begin, as he does not want to see us exceed the 6/30 date and have the items _x000D_
show up as deliquent in his region.  Whatever you can do to assist us in _x000D_
either initiating the investigations or placing a hold on the drilling would _x000D_
be greatly appreciated.   _x000D_
</t>
  </si>
  <si>
    <t>Mon, 27 Nov 2000 02:42:00 -0800 (PST)</t>
  </si>
  <si>
    <t>TXU/Skilling</t>
  </si>
  <si>
    <t>Spoke with Jeff re TXU. Lets discuss when you have a minute. Rick</t>
  </si>
  <si>
    <t>Thu, 28 Dec 2000 23:27:00 -0800 (PST)</t>
  </si>
  <si>
    <t xml:space="preserve">Looks fine._x000D_
_x000D_
_x000D_
_x000D_
	Jeffrey T Hodge_x000D_
	12/28/2000 05:05 PM_x000D_
		 _x000D_
		 To: Colleen Sullivan/HOU/ECT@ECT, shak@ev1.net_x000D_
		 cc: Richard B Sanders/HOU/ECT@ECT_x000D_
		 Subject: TDC_x000D_
_x000D_
Colleen:_x000D_
_x000D_
Attached is a revised version of the draft you forwarded.  We can discuss _x000D_
next week, but this will not be sent to TDC until the lawsuit is filed.  By _x000D_
copy of this e-mail, I am asking Richard Sanders to take a quick look  at the _x000D_
letter including specifically the next-to-last paragraph._x000D_
_x000D_
Jeff                       _x000D_
</t>
  </si>
  <si>
    <t>Tue, 28 Nov 2000 10:07:00 -0800 (PST)</t>
  </si>
  <si>
    <t>frozenset({'brad.carey@enron.com'})</t>
  </si>
  <si>
    <t>Wire Transfers and Requests</t>
  </si>
  <si>
    <t xml:space="preserve">Dana,_x000D_
_x000D_
Could you start pulling together this information for me.  I will need all _x000D_
new deals in 2000 with the Dash, as well as all of the wires sent out in 2000 _x000D_
based upon the new Dash's_x000D_
_x000D_
Please stop by and will can discuss.  Let's try to start early tomorrow._x000D_
_x000D_
Thanks,_x000D_
_x000D_
Brad_x000D_
_x000D_
---------------------- Forwarded by Brad Carey/NA/Enron on 11/28/2000 06:03 _x000D_
PM ---------------------------_x000D_
_x000D_
_x000D_
Brad Carey_x000D_
11/27/2000 09:41 AM_x000D_
To: Stacy Hardy/Corp/Enron@ENRON, Rosalyn Lum/Corp/Enron@Enron, Laynie _x000D_
East/HOU/ECT@ECT, Lisa Best/Corp/Enron@Enron, Lisa King/HOU/ECT@ECT, Kevin _x000D_
Jolly/HOU/ECT@ECT, Tammy Barta/HOU/ECT@ECT, Brian Schwertner/NA/Enron@Enron, _x000D_
Susan Rance/NA/Enron@Enron, Stephen Wolfe/HOU/ECT@ECT, Kristi _x000D_
Fredericks/NA/Enron@ENRON, Rufino Doroteo/HOU/ECT@ECT, Dana Davis/HOU/ECT@ECT_x000D_
cc: Marnie Lamb/NA/Enron@Enron, Pam Becton/HOU/ECT@ECT, Michael S _x000D_
Galvan/HOU/ECT@ECT, Hope Vargas/HOU/ECT@ECT _x000D_
_x000D_
Subject: Wire Transfers and Requests_x000D_
_x000D_
Hold off on pulling together this information.  I need to have several _x000D_
clarifying questions answered by AA and also to sit down with Dana tomorrow _x000D_
to see if she can help me with most of the exercise.  I will need all of you _x000D_
to fill in any potential gaps and verify the information I pull together _x000D_
before I submit it to AA._x000D_
_x000D_
Thanks,_x000D_
_x000D_
Brad_x000D_
---------------------- Forwarded by Brad Carey/NA/Enron on 11/27/2000 09:34 _x000D_
AM ---------------------------_x000D_
_x000D_
_x000D_
Hope Vargas@ECT_x000D_
11/27/2000 08:32 AM_x000D_
To: Dana Davis/HOU/ECT@ECT_x000D_
cc: Brad Carey/NA/Enron@Enron, Michael S Galvan/HOU/ECT@ECT _x000D_
_x000D_
Subject: Wire Transfers and Requests_x000D_
_x000D_
Dana,_x000D_
 Please help Brad with this request.  Thanks._x000D_
---------------------- Forwarded by Hope Vargas/HOU/ECT on 11/27/2000 08:35 _x000D_
AM ---------------------------_x000D_
_x000D_
_x000D_
Michael S Galvan_x000D_
11/27/2000 07:15 AM_x000D_
To: brad carey_x000D_
cc: hope vargas, marnie lamb, pam becton _x000D_
Subject: Wire Transfers and Requests_x000D_
_x000D_
Brad,_x000D_
Would you please coordinate the AA request below with our accountants?  We're _x000D_
only needing new 2000 deals.  Let's provide to AA by the end of the day, this _x000D_
Friday._x000D_
Thanks,_x000D_
Mike_x000D_
_x000D_
---------------------- Forwarded by Michael S Galvan/HOU/ECT on 11/27/2000 _x000D_
07:14 AM ---------------------------_x000D_
_x000D_
_x000D_
Kristi Albaugh@ENRON_x000D_
11/21/2000 09:32 AM_x000D_
To: Michael S Galvan/HOU/ECT@ECT_x000D_
cc:  _x000D_
Subject: Wire Transfers and Requests_x000D_
_x000D_
Mike-_x000D_
_x000D_
We would greatly appreciate it if you could please see to it that we obtain _x000D_
the wire transfer and requests for all investments entered into during FY00.  _x000D_
Please note that on a go-forward basis we would like to obtain this _x000D_
information when we receive an investment's DASH._x000D_
_x000D_
Should you have any questions, please don't hesitate to call._x000D_
_x000D_
_x000D_
Thanks,_x000D_
_x000D_
Kristi_x000D_
_x000D_
_x000D_
_x000D_
_x000D_
_x000D_
_x000D_
</t>
  </si>
  <si>
    <t>Tue, 10 Apr 2001 05:14:00 -0700 (PDT)</t>
  </si>
  <si>
    <t>frozenset({'iparker@freshfields.com', 'rvicens@deltapower.com', 'gregorylang@paulhastings.com'})</t>
  </si>
  <si>
    <t>Escrow Agreement and Disbursement Instructions</t>
  </si>
  <si>
    <t xml:space="preserve"> &lt;&lt;RED.Escrow Agreement Enron Salmon LLC.DOC&gt;&gt;  &lt;&lt;ENA Salmon Escrow_x000D_
Disbursement Instrns.DOC&gt;&gt;_x000D_
_x000D_
_x000D_
_x000D_
Ladies and Gentlemen:_x000D_
_x000D_
We have enclosed drafts of the following documents:_x000D_
_x000D_
1.  Escrow Agreement marked to reflect changes from the draft previously_x000D_
circulated; and_x000D_
2.  Escrow Disbursement Instruction Letter._x000D_
_x000D_
Please review and advise of any comments.  Note that Citibank has not seen_x000D_
or approved the enclosed forms, although the Escrow Agreement is identical_x000D_
to one previously acceptable to them.  I have contacted Citibank about the_x000D_
escrow, and they are to get back to me with a contact and fee information._x000D_
_x000D_
Carolyn M. Campbell_x000D_
King &amp; Spalding_x000D_
713-276-7307 (phone)_x000D_
713-751-3280 (fax)_x000D_
ccampbell@kslaw.com &lt;mailto:ccampbell@kslaw.com&gt;_x000D_
_x000D_
Enclosures: 137032vR3/2_x000D_
  139328v1_x000D_
_x000D_
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RED.Escrow Agreement Enron Salmon LLC.DOC_x000D_
 - ENA Salmon Escrow Disbursement Instrns.DOC</t>
  </si>
  <si>
    <t>Thu, 31 Jan 2002 06:45:45 -0800 (PST)</t>
  </si>
  <si>
    <t>Declined: Updated: Enpower/Power DPR</t>
  </si>
  <si>
    <t>Please move until later in the afternoon.  I have a 9:00 and an 11:00 in the new building._x000D_
_x000D_
Stacey</t>
  </si>
  <si>
    <t>Tue, 16 Oct 2001 09:51:13 -0700 (PDT)</t>
  </si>
  <si>
    <t xml:space="preserve">not jerk, "the king"_x000D_
_x000D_
 -----Original Message-----_x000D_
From: 	Erin Richardson &lt;erichardson@sarofim.com&gt;@ENRON  _x000D_
Sent:	Tuesday, October 16, 2001 9:35 AM_x000D_
To:	Lenhart, Matthew_x000D_
Subject:	RE:_x000D_
_x000D_
it isn't for no reason, jerk.  it's because you have the honor of my_x000D_
presence._x000D_
_x000D_
-----Original Message-----_x000D_
From: Matthew.Lenhart@enron.com [mailto:Matthew.Lenhart@enron.com]_x000D_
Sent: Tuesday, October 16, 2001 11:35 AM_x000D_
To: erichardson@sarofim.com_x000D_
Subject: RE:_x000D_
_x000D_
_x000D_
the king doesn't just give gifts for no reason._x000D_
_x000D_
    -----Original Message-----_x000D_
   From:   Erin Richardson &lt;erichardson@sarofim.com&gt;@ENRON_x000D_
   Sent:   Tuesday, October 16, 2001 9:32 AM_x000D_
   To:     Lenhart, Matthew_x000D_
   Subject:  RE:_x000D_
_x000D_
   ok, but since you are a king that must mean that you are rich and will_x000D_
   buy_x000D_
   me whatever i want whenever i want it, right?_x000D_
_x000D_
   -----Original Message-----_x000D_
   From: Matthew.Lenhart@enron.com [mailto:Matthew.Lenhart@enron.com]_x000D_
   Sent: Tuesday, October 16, 2001 11:30 AM_x000D_
   To: erichardson@sarofim.com_x000D_
   Subject: RE:_x000D_
_x000D_
_x000D_
   that is how i want you to refer to me as "the king"_x000D_
_x000D_
       -----Original Message-----_x000D_
      From:   Erin Richardson &lt;erichardson@sarofim.com&gt;@ENRON_x000D_
      Sent:   Tuesday, October 16, 2001 9:25 AM_x000D_
      To:     Lenhart, Matthew_x000D_
      Subject:  RE:_x000D_
_x000D_
      i don't think so._x000D_
_x000D_
      -----Original Message-----_x000D_
      From: Matthew.Lenhart@enron.com [mailto:Matthew.Lenhart@enron.com]_x000D_
      Sent: Tuesday, October 16, 2001 11:19 AM_x000D_
      To: erichardson@sarofim.com_x000D_
      Subject: RE:_x000D_
_x000D_
_x000D_
      i'm the king_x000D_
_x000D_
          -----Original Message-----_x000D_
         From:   Erin Richardson &lt;erichardson@sarofim.com&gt;@ENRON_x000D_
         Sent:   Tuesday, October 16, 2001 8:48 AM_x000D_
         To:     Lenhart, Matthew_x000D_
         Subject:  RE:_x000D_
_x000D_
         whatever, i do what i want.  i am a princess._x000D_
_x000D_
         -----Original Message-----_x000D_
         From: Matthew.Lenhart@enron.com [mailto:Matthew.Lenhart@enron.com]_x000D_
         Sent: Tuesday, October 16, 2001 10:30 AM_x000D_
         To: erichardson@sarofim.com_x000D_
         Subject: RE:_x000D_
_x000D_
_x000D_
         i would have to regulate_x000D_
_x000D_
             -----Original Message-----_x000D_
            From:   Erin Richardson &lt;erichardson@sarofim.com&gt;@ENRON_x000D_
            Sent:   Tuesday, October 16, 2001 8:23 AM_x000D_
            To:     Lenhart, Matthew_x000D_
            Subject:  RE:_x000D_
_x000D_
            yes you would._x000D_
_x000D_
            -----Original Message-----_x000D_
            From: Matthew.Lenhart@enron.com_x000D_
   [mailto:Matthew.Lenhart@enron.com]_x000D_
            Sent: Tuesday, October 16, 2001 10:17 AM_x000D_
            To: erichardson@sarofim.com_x000D_
            Subject: RE:_x000D_
_x000D_
_x000D_
            you can't be cheap if you take me out.  i won't stand for it._x000D_
_x000D_
                -----Original Message-----_x000D_
               From:   Erin Richardson &lt;erichardson@sarofim.com&gt;@ENRON_x000D_
               Sent:   Tuesday, October 16, 2001 8:07 AM_x000D_
               To:     Lenhart, Matthew_x000D_
               Subject:  RE:_x000D_
_x000D_
               not a problem.  i am not cheap._x000D_
_x000D_
               -----Original Message-----_x000D_
               From: Matthew.Lenhart@enron.com_x000D_
      [mailto:Matthew.Lenhart@enron.com]_x000D_
               Sent: Tuesday, October 16, 2001 10:04 AM_x000D_
               To: erichardson@sarofim.com_x000D_
               Subject: RE:_x000D_
_x000D_
_x000D_
               i was thinking somewhere that requires a jacket, like_x000D_
   tony's._x000D_
            someplace_x000D_
               that is like $30 an entree._x000D_
_x000D_
                   -----Original Message-----_x000D_
                  From:   Erin Richardson &lt;erichardson@sarofim.com&gt;@ENRON_x000D_
                  Sent:   Tuesday, October 16, 2001 7:55 AM_x000D_
                  To:     Lenhart, Matthew_x000D_
                  Subject:  RE:_x000D_
_x000D_
                  yeah, i was thinking somewhere like mcdonald's.  that may_x000D_
   be_x000D_
         too_x000D_
            nice_x000D_
                  though.  what do you think?_x000D_
_x000D_
                  -----Original Message-----_x000D_
                  From: Matthew.Lenhart@enron.com_x000D_
         [mailto:Matthew.Lenhart@enron.com]_x000D_
                  Sent: Tuesday, October 16, 2001 9:47 AM_x000D_
                  To: erichardson@sarofim.com_x000D_
                  Subject: RE:_x000D_
_x000D_
_x000D_
                  we can go somewhere nice.  real nice._x000D_
_x000D_
                      -----Original Message-----_x000D_
                     From:   Erin Richardson &lt;erichardson@sarofim.com&gt;_x000D_
   @ENRON_x000D_
                     Sent:   Tuesday, October 16, 2001 7:42 AM_x000D_
                     To:     Lenhart, Matthew_x000D_
                     Subject:  RE:_x000D_
_x000D_
                     fine, i'll take you to dinner but only b/c i am sweet_x000D_
      like_x000D_
            that._x000D_
               i_x000D_
                     still_x000D_
                     don't remember anything about a bet._x000D_
_x000D_
                     -----Original Message-----_x000D_
                     From: Matthew.Lenhart@enron.com_x000D_
            [mailto:Matthew.Lenhart@enron.com]_x000D_
                     Sent: Tuesday, October 16, 2001 9:31 AM_x000D_
                     To: erichardson@sarofim.com_x000D_
                     Subject: RE:_x000D_
_x000D_
_x000D_
                     i am not letting you out of this_x000D_
_x000D_
                         -----Original Message-----_x000D_
                        From:   Erin Richardson &lt;erichardson@sarofim.com&gt;_x000D_
      @ENRON_x000D_
                        Sent:   Tuesday, October 16, 2001 7:24 AM_x000D_
                        To:     Lenhart, Matthew_x000D_
                        Subject:  RE:_x000D_
_x000D_
                        oh really?  and who would that be?_x000D_
_x000D_
                        -----Original Message-----_x000D_
                        From: Matthew.Lenhart@enron.com_x000D_
               [mailto:Matthew.Lenhart@enron.com]_x000D_
                        Sent: Tuesday, October 16, 2001 9:21 AM_x000D_
                        To: erichardson@sarofim.com_x000D_
                        Subject: RE:_x000D_
_x000D_
_x000D_
                        oh.  my bad.  i must have had you messed up with_x000D_
   some_x000D_
         other_x000D_
               girl i_x000D_
                     made_x000D_
                        the_x000D_
                        bet with._x000D_
_x000D_
                            -----Original Message-----_x000D_
                           From:   Erin Richardson_x000D_
   &lt;erichardson@sarofim.com&gt;_x000D_
         @ENRON_x000D_
                           Sent:   Tuesday, October 16, 2001 7:16 AM_x000D_
                           To:     Lenhart, Matthew_x000D_
                           Subject:  RE:_x000D_
_x000D_
                           bet?  really, i have no idea what you're talking_x000D_
         about._x000D_
            you_x000D_
                  must_x000D_
                     be_x000D_
                           thinking of someone else.  i don't even like_x000D_
   a&amp;m, i_x000D_
            wouldn't_x000D_
                  bet_x000D_
                     on_x000D_
                           them._x000D_
_x000D_
                           -----Original Message-----_x000D_
                           From: Matthew.Lenhart@enron.com_x000D_
                  [mailto:Matthew.Lenhart@enron.com]_x000D_
                           Sent: Tuesday, October 16, 2001 8:59 AM_x000D_
                           To: erichardson@sarofim.com_x000D_
                           Subject: RE:_x000D_
_x000D_
_x000D_
                           colorado beat texas a&amp;m.  i know you remember_x000D_
   the_x000D_
      bet._x000D_
_x000D_
                               -----Original Message-----_x000D_
                              From:   Erin Richardson_x000D_
      &lt;erichardson@sarofim.com&gt;_x000D_
            @ENRON_x000D_
                              Sent:   Monday, October 15, 2001 1:38 PM_x000D_
                              To:     Lenhart, Matthew_x000D_
                              Subject:  RE:_x000D_
_x000D_
                              i don't know what you're talking about._x000D_
_x000D_
                              -----Original Message-----_x000D_
                              From: Matthew.Lenhart@enron.com_x000D_
                     [mailto:Matthew.Lenhart@enron.com]_x000D_
                              Sent: Monday, October 15, 2001 3:31 PM_x000D_
                              To: erichardson@sarofim.com_x000D_
                              Subject: RE:_x000D_
_x000D_
_x000D_
                              tamu lost by 10._x000D_
_x000D_
                                  -----Original Message-----_x000D_
                                 From:   Erin Richardson_x000D_
         &lt;erichardson@sarofim.com&gt;_x000D_
               @ENRON_x000D_
                                 Sent:   Monday, October 15, 2001 11:43 AM_x000D_
                                 To:     Lenhart, Matthew_x000D_
                                 Subject:  RE:_x000D_
_x000D_
                                 \ why do i have to buy you dinner when you_x000D_
      get_x000D_
            back?_x000D_
_x000D_
                                 -----Original Message-----_x000D_
                                 From: Matthew.Lenhart@enron.com_x000D_
                        [mailto:Matthew.Lenhart@enron.com]_x000D_
                                 Sent: Monday, October 15, 2001 1:36 PM_x000D_
                                 To: erichardson@sarofim.com_x000D_
                                 Subject: RE:_x000D_
_x000D_
_x000D_
                                 no i am not lying.  i flew here last_x000D_
   night._x000D_
_x000D_
                                     -----Original Message-----_x000D_
                                    From:   Erin Richardson_x000D_
            &lt;erichardson@sarofim.com&gt;_x000D_
                  @ENRON_x000D_
                                    Sent:   Monday, October 15, 2001 11:32_x000D_
   AM_x000D_
                                    To:     Lenhart, Matthew_x000D_
                                    Subject:  RE:_x000D_
_x000D_
                                    are you lying?_x000D_
_x000D_
                                    -----Original Message-----_x000D_
                                    From: Matthew.Lenhart@enron.com_x000D_
                           [mailto:Matthew.Lenhart@enron.com]_x000D_
                                    Sent: Monday, October 15, 2001 12:39 PM_x000D_
                                    To: erichardson@sarofim.com_x000D_
                                    Subject: RE:_x000D_
_x000D_
_x000D_
                                    i am out of town.  i am in portland._x000D_
   you_x000D_
      can_x000D_
            buy_x000D_
               me_x000D_
                     dinner_x000D_
                           when_x000D_
                              we_x000D_
                                 get_x000D_
                                    back._x000D_
_x000D_
                                        -----Original Message-----_x000D_
                                       From:   Erin Richardson_x000D_
               &lt;erichardson@sarofim.com&gt;_x000D_
                     @ENRON_x000D_
                                       Sent:   Monday, October 15, 2001_x000D_
   10:21_x000D_
      AM_x000D_
                                       To:     Lenhart, Matthew_x000D_
                                       Subject:  RE:_x000D_
_x000D_
                                       did lsu win?  aren't you supposed to_x000D_
   be_x000D_
         out_x000D_
            of_x000D_
               town_x000D_
                  or_x000D_
                              something?_x000D_
_x000D_
                                       -----Original Message-----_x000D_
                                       From: Matthew.Lenhart@enron.com_x000D_
                              [mailto:Matthew.Lenhart@enron.com]_x000D_
                                       Sent: Monday, October 15, 2001 11:59_x000D_
   AM_x000D_
                                       To: erichardson@sarofim.com_x000D_
                                       Subject: RE:_x000D_
_x000D_
_x000D_
                                       watched lsu and then went to r&amp;r._x000D_
   we_x000D_
      got_x000D_
            pretty_x000D_
                     drunk._x000D_
                        you_x000D_
                              guys_x000D_
                                       sounded_x000D_
                                       like you were partying also.  did_x000D_
   you_x000D_
      have_x000D_
            fun?_x000D_
_x000D_
                                           -----Original Message-----_x000D_
                                          From:   Erin Richardson_x000D_
                  &lt;erichardson@sarofim.com&gt;_x000D_
                        @ENRON_x000D_
                                          Sent:   Monday, October 15, 2001_x000D_
      9:39_x000D_
         AM_x000D_
                                          To:     Lenhart, Matthew_x000D_
                                          Subject:  RE:_x000D_
_x000D_
                                          well, then i guess i must have_x000D_
      called._x000D_
            what_x000D_
               did_x000D_
                     you_x000D_
                        do_x000D_
                           sat_x000D_
                                 night_x000D_
_x000D_
                                          -----Original Message-----_x000D_
                                          From: Matthew.Lenhart@enron.com_x000D_
                                 [mailto:Matthew.Lenhart@enron.com]_x000D_
                                          Sent: Monday, October 15, 2001_x000D_
   11:29_x000D_
      AM_x000D_
                                          To: erichardson@sarofim.com_x000D_
                                          Subject: RE:_x000D_
_x000D_
_x000D_
                                          i saw it on the caller id the_x000D_
   next_x000D_
      day._x000D_
_x000D_
                                              -----Original Message-----_x000D_
                                             From:   Erin Richardson_x000D_
                     &lt;erichardson@sarofim.com&gt;_x000D_
                           @ENRON_x000D_
                                             Sent:   Monday, October 15,_x000D_
   2001_x000D_
         8:47_x000D_
            AM_x000D_
                                             To:     Lenhart, Matthew_x000D_
                                             Subject:  RE:_x000D_
_x000D_
                                             i don't know, i don't remember_x000D_
         calling_x000D_
            you_x000D_
               at_x000D_
                  4._x000D_
_x000D_
                                             -----Original Message-----_x000D_
                                             From:_x000D_
   Matthew.Lenhart@enron.com_x000D_
                                    [mailto:Matthew.Lenhart@enron.com]_x000D_
                                             Sent: Monday, October 15, 2001_x000D_
      10:40_x000D_
         AM_x000D_
                                             To: erichardson@sarofim.com_x000D_
                                             Subject: RE:_x000D_
_x000D_
_x000D_
                                             i saw that you guys called_x000D_
   around_x000D_
         4am._x000D_
                  partying_x000D_
                        huh?_x000D_
                              what_x000D_
                                    were_x000D_
                                       you_x000D_
                                             guys_x000D_
                                             doing until 4?_x000D_
_x000D_
_x000D_
                                                 -----Original Message-----_x000D_
                                                From:   Erin Richardson_x000D_
                        &lt;erichardson@sarofim.com&gt;_x000D_
                              @ENRON_x000D_
                                                Sent:   Monday, October 15,_x000D_
      2001_x000D_
            8:35_x000D_
               AM_x000D_
                                                To:     Lenhart, Matthew_x000D_
                                                Subject:  RE:_x000D_
_x000D_
                                                i never thought you were_x000D_
      coming_x000D_
            over,_x000D_
               we_x000D_
                  were_x000D_
                        just_x000D_
                                 messing_x000D_
                                    with_x000D_
                                          you._x000D_
_x000D_
                                                -----Original Message-----_x000D_
                                                From:_x000D_
      Matthew.Lenhart@enron.com_x000D_
                                       [mailto:Matthew.Lenhart@enron.com]_x000D_
                                                Sent: Monday, October 15,_x000D_
   2001_x000D_
         10:06_x000D_
            AM_x000D_
                                                To: erichardson@sarofim.com_x000D_
                                                Subject: RE:_x000D_
_x000D_
_x000D_
                                                sorry i didn't make it over_x000D_
      sat,_x000D_
         i_x000D_
               passed_x000D_
                     out._x000D_
                        how_x000D_
                              was_x000D_
                                 sat?_x000D_
_x000D_
                                                    -----Original_x000D_
   Message-----_x000D_
                                                   From:   Erin Richardson_x000D_
                           &lt;erichardson@sarofim.com&gt;_x000D_
                                 @ENRON_x000D_
                                                   Sent:   Friday, October_x000D_
   12,_x000D_
         2001_x000D_
               1:12_x000D_
                  PM_x000D_
                                                   To:     Lenhart, Matthew_x000D_
                                                   Subject:  RE:_x000D_
_x000D_
                                                   nice, i'm sure you will._x000D_
      i'll_x000D_
         be_x000D_
               sure_x000D_
                  not_x000D_
                     to_x000D_
                              answer_x000D_
                                 my_x000D_
                                       phone._x000D_
_x000D_
                                                   -----Original_x000D_
   Message-----_x000D_
                                                   From:_x000D_
         Matthew.Lenhart@enron.com_x000D_
_x000D_
   [mailto:Matthew.Lenhart@enron.com]_x000D_
                                                   Sent: Friday, October_x000D_
   12,_x000D_
      2001_x000D_
            3:08_x000D_
               PM_x000D_
                                                   To:_x000D_
   erichardson@sarofim.com_x000D_
                                                   Subject: RE:_x000D_
_x000D_
_x000D_
                                                   yeah.  i am going to a_x000D_
      dinner_x000D_
         at_x000D_
               pappas_x000D_
                           steakhouse_x000D_
                              and_x000D_
                                    then_x000D_
                                          going_x000D_
                                             to_x000D_
                                                   party._x000D_
                                                   i will call you at 2am._x000D_
_x000D_
                                                       -----Original_x000D_
      Message-----_x000D_
                                                      From:   Erin_x000D_
   Richardson_x000D_
                              &lt;erichardson@sarofim.com&gt;_x000D_
                                    @ENRON_x000D_
                                                      Sent:   Friday,_x000D_
   October_x000D_
      12,_x000D_
            2001_x000D_
                  3:01_x000D_
                     PM_x000D_
                                                      To:     Lenhart,_x000D_
   Matthew_x000D_
                                                      Subject:  RE:_x000D_
_x000D_
                                                      i know, i am out of_x000D_
         control._x000D_
            are_x000D_
               you_x000D_
                     going_x000D_
                           out?_x000D_
_x000D_
                                                      -----Original_x000D_
      Message-----_x000D_
                                                      From:_x000D_
            Matthew.Lenhart@enron.com_x000D_
_x000D_
      [mailto:Matthew.Lenhart@enron.com]_x000D_
                                                      Sent: Friday, October_x000D_
      12,_x000D_
         2001_x000D_
               2:55_x000D_
                  PM_x000D_
                                                      To:_x000D_
      erichardson@sarofim.com_x000D_
                                                      Subject: RE:_x000D_
_x000D_
_x000D_
                                                      party girl_x000D_
_x000D_
                                                          -----Original_x000D_
         Message-----_x000D_
                                                         From:   Erin_x000D_
      Richardson_x000D_
                                 &lt;erichardson@sarofim.com&gt;_x000D_
                                       @ENRON_x000D_
                                                         Sent:   Friday,_x000D_
      October_x000D_
         12,_x000D_
               2001_x000D_
                     2:41_x000D_
                        PM_x000D_
                                                         To:     Lenhart,_x000D_
      Matthew_x000D_
                                                         Subject:  RE:_x000D_
_x000D_
                                                         sleeping._x000D_
_x000D_
                                                         -----Original_x000D_
         Message-----_x000D_
                                                         From:_x000D_
               Matthew.Lenhart@enron.com_x000D_
_x000D_
         [mailto:Matthew.Lenhart@enron.com]_x000D_
                                                         Sent: Friday,_x000D_
   October_x000D_
         12,_x000D_
            2001_x000D_
                  2:36_x000D_
                     PM_x000D_
                                                         To:_x000D_
         erichardson@sarofim.com_x000D_
                                                         Subject: RE:_x000D_
_x000D_
_x000D_
                                                         what are you doing_x000D_
         tonight?_x000D_
_x000D_
                                                             -----Original_x000D_
            Message-----_x000D_
                                                            From:   Erin_x000D_
         Richardson_x000D_
                                    &lt;erichardson@sarofim.com&gt;_x000D_
                                          @ENRON_x000D_
                                                            Sent:   Friday,_x000D_
         October_x000D_
            12,_x000D_
                  2001_x000D_
                        12:01_x000D_
                           PM_x000D_
                                                            To:_x000D_
   Lenhart,_x000D_
         Matthew_x000D_
                                                            Subject:  RE:_x000D_
                                                            that shouldn't_x000D_
   be_x000D_
      a_x000D_
               problem._x000D_
_x000D_
                                                            -----Original_x000D_
            Message-----_x000D_
                                                            From:_x000D_
                  Matthew.Lenhart@enron.com_x000D_
_x000D_
            [mailto:Matthew.Lenhart@enron.com]_x000D_
                                                            Sent: Friday,_x000D_
      October_x000D_
            12,_x000D_
               2001_x000D_
                     11:54_x000D_
                        AM_x000D_
                                                            To:_x000D_
            erichardson@sarofim.com_x000D_
                                                            Subject: RE:_x000D_
_x000D_
_x000D_
                                                            don't worry._x000D_
   you_x000D_
      and_x000D_
            jen_x000D_
               just_x000D_
                     need_x000D_
                        to_x000D_
                           be_x000D_
                                 ready_x000D_
                                    to_x000D_
                                          party._x000D_
_x000D_
_x000D_
   -----Original_x000D_
               Message-----_x000D_
                                                               From:   Erin_x000D_
            Richardson_x000D_
                                       &lt;erichardson@sarofim.com&gt;_x000D_
                                             @ENRON_x000D_
                                                               Sent:_x000D_
   Friday,_x000D_
            October_x000D_
               12,_x000D_
                     2001_x000D_
                           11:28_x000D_
                              AM_x000D_
                                                               To:_x000D_
      Lenhart,_x000D_
            Matthew_x000D_
                                                               Subject:_x000D_
   RE:_x000D_
_x000D_
                                                               good, glad_x000D_
      you're_x000D_
               excited._x000D_
                     don't_x000D_
                              forget_x000D_
                                 to_x000D_
                                       bring_x000D_
                                          some_x000D_
                                                fun_x000D_
                                                      stuff_x000D_
                                                         for_x000D_
                                                            us._x000D_
_x000D_
_x000D_
   -----Original_x000D_
               Message-----_x000D_
                                                               From:_x000D_
                     Matthew.Lenhart@enron.com_x000D_
_x000D_
               [mailto:Matthew.Lenhart@enron.com]_x000D_
                                                               Sent:_x000D_
   Friday,_x000D_
         October_x000D_
               12,_x000D_
                  2001_x000D_
                        11:23_x000D_
                           AM_x000D_
                                                               To:_x000D_
               erichardson@sarofim.com_x000D_
                                                               Subject: RE:_x000D_
_x000D_
_x000D_
                                                               i will.  i_x000D_
   will_x000D_
         sleep_x000D_
            in_x000D_
                  the_x000D_
                        middle._x000D_
                              sat_x000D_
                                 is_x000D_
                                       going_x000D_
                                          to_x000D_
                                             be_x000D_
                                                the_x000D_
                                                      best_x000D_
                                                         day_x000D_
                                                            of_x000D_
                                                               my_x000D_
                                                               life._x000D_
_x000D_
_x000D_
      -----Original_x000D_
                  Message-----_x000D_
                                                                  From:_x000D_
   Erin_x000D_
               Richardson_x000D_
                                          &lt;erichardson@sarofim.com&gt;_x000D_
                                                @ENRON_x000D_
                                                                  Sent:_x000D_
      Friday,_x000D_
               October_x000D_
                  12,_x000D_
                        2001_x000D_
                              11:14_x000D_
                                 AM_x000D_
                                                                  To:_x000D_
         Lenhart,_x000D_
               Matthew_x000D_
                                                                  Subject:_x000D_
      RE:_x000D_
_x000D_
                                                                  i did_x000D_
   not._x000D_
      i_x000D_
         got_x000D_
            up_x000D_
               and_x000D_
                     when_x000D_
                        i_x000D_
                           came_x000D_
                                 back_x000D_
                                    you_x000D_
                                          were_x000D_
                                                   sleeping_x000D_
                                                            happily_x000D_
                                                               in_x000D_
                                                                  the_x000D_
                                                                  middle of_x000D_
      the_x000D_
         bed._x000D_
            i_x000D_
                     almost_x000D_
                        had_x000D_
                           to_x000D_
                              go_x000D_
                                    sleep_x000D_
                                       on_x000D_
                                          the_x000D_
                                                   couch._x000D_
                                                      you_x000D_
                                                            are_x000D_
                                                                  going to_x000D_
                                                                  have to_x000D_
   be_x000D_
      more_x000D_
                  considerate_x000D_
                        sat._x000D_
                              when 3_x000D_
                                       people_x000D_
                                          are_x000D_
                                             in_x000D_
                                                the_x000D_
                                                      bed._x000D_
_x000D_
_x000D_
      -----Original_x000D_
                  Message-----_x000D_
                                                                  From:_x000D_
                        Matthew.Lenhart@enron.com_x000D_
_x000D_
                  [mailto:Matthew.Lenhart@enron.com]_x000D_
                                                                  Sent:_x000D_
      Friday,_x000D_
            October_x000D_
                  12,_x000D_
                     2001_x000D_
                           11:03_x000D_
                              AM_x000D_
                                                                  To:_x000D_
                  erichardson@sarofim.com_x000D_
                                                                  Subject:_x000D_
   RE:_x000D_
_x000D_
_x000D_
                                                                  i slept_x000D_
   on_x000D_
      the_x000D_
            edge._x000D_
                  you_x000D_
                     kept_x000D_
                              tugging_x000D_
                                 on_x000D_
                                    the_x000D_
                                             covers_x000D_
                                                and_x000D_
                                                      tried_x000D_
                                                         to_x000D_
                                                               spoon_x000D_
                                                                  with me._x000D_
      its_x000D_
         cool_x000D_
                  though._x000D_
_x000D_
_x000D_
         -----Original_x000D_
                     Message-----_x000D_
                                                                     From:_x000D_
      Erin_x000D_
                  Richardson_x000D_
                                             &lt;erichardson@sarofim.com&gt;_x000D_
                                                   @ENRON_x000D_
                                                                     Sent:_x000D_
         Friday,_x000D_
                  October_x000D_
                     12,_x000D_
                           2001_x000D_
                                 10:55_x000D_
                                    AM_x000D_
                                                                     To:_x000D_
            Lenhart,_x000D_
                  Matthew_x000D_
_x000D_
   Subject:_x000D_
         RE:_x000D_
_x000D_
_x000D_
   whatever,_x000D_
         you_x000D_
            were_x000D_
                     taking_x000D_
                        up_x000D_
                           the_x000D_
                                 whole_x000D_
                                       entire_x000D_
                                             bed_x000D_
                                                last_x000D_
                                                      night_x000D_
                                                               making_x000D_
                                                                  it_x000D_
_x000D_
      impossible_x000D_
         for_x000D_
            me_x000D_
               to_x000D_
                     fall_x000D_
                           asleep._x000D_
_x000D_
_x000D_
         -----Original_x000D_
                     Message-----_x000D_
                                                                     From:_x000D_
                           Matthew.Lenhart@enron.com_x000D_
_x000D_
                     [mailto:Matthew.Lenhart@enron.com]_x000D_
                                                                     Sent:_x000D_
         Friday,_x000D_
               October_x000D_
                     12,_x000D_
                        2001_x000D_
                              10:47_x000D_
                                 AM_x000D_
                                                                     To:_x000D_
                     erichardson@sarofim.com_x000D_
_x000D_
   Subject:_x000D_
      RE:_x000D_
_x000D_
_x000D_
                                                                     stay_x000D_
   at_x000D_
      your_x000D_
            place_x000D_
                  even_x000D_
                        though_x000D_
                              you_x000D_
                                 are_x000D_
                                    a_x000D_
                                       bed_x000D_
                                          hog_x000D_
_x000D_
_x000D_
            -----Original_x000D_
                        Message-----_x000D_
_x000D_
   From:_x000D_
         Erin_x000D_
                     Richardson_x000D_
                                                &lt;erichardson@sarofim.com&gt;_x000D_
                                                      @ENRON_x000D_
_x000D_
   Sent:_x000D_
            Friday,_x000D_
                     October_x000D_
                        12,_x000D_
                              2001_x000D_
                                    10:34_x000D_
                                       AM_x000D_
                                                                        To:_x000D_
               Lenhart,_x000D_
                     Matthew_x000D_
_x000D_
      Subject:_x000D_
            RE:_x000D_
_x000D_
_x000D_
   what's_x000D_
         that?_x000D_
_x000D_
_x000D_
            -----Original_x000D_
                        Message-----_x000D_
_x000D_
   From:_x000D_
                              Matthew.Lenhart@enron.com_x000D_
_x000D_
                        [mailto:Matthew.Lenhart@enron.com]_x000D_
_x000D_
   Sent:_x000D_
            Friday,_x000D_
                  October_x000D_
                        12,_x000D_
                           2001_x000D_
                                 10:24_x000D_
                                    AM_x000D_
                                                                        To:_x000D_
                        erichardson@sarofim.com_x000D_
_x000D_
      Subject:_x000D_
         RE:_x000D_
_x000D_
_x000D_
_x000D_
   yep._x000D_
         looks_x000D_
               like i_x000D_
                     found_x000D_
                           the_x000D_
                                    formula._x000D_
_x000D_
_x000D_
               -----Original_x000D_
                           Message-----_x000D_
_x000D_
      From:_x000D_
            Erin_x000D_
                        Richardson_x000D_
_x000D_
   &lt;erichardson@sarofim.com&gt;_x000D_
                                                         @ENRON_x000D_
_x000D_
      Sent:_x000D_
               Friday,_x000D_
                        October_x000D_
                           12,_x000D_
                                 2001_x000D_
                                       10:18_x000D_
                                          AM_x000D_
_x000D_
   To:_x000D_
                  Lenhart,_x000D_
                        Matthew_x000D_
_x000D_
      </t>
  </si>
  <si>
    <t>Mon, 25 Sep 2000 09:38:00 -0700 (PDT)</t>
  </si>
  <si>
    <t>Re: FCEL</t>
  </si>
  <si>
    <t xml:space="preserve">Gentlemen,_x000D_
_x000D_
I've recently become involved in the "cell sale" side, meaning the _x000D_
transaction to sell the Fuel Cell equipment cells to CRRA.  I've met the Fuel _x000D_
Cell folks, but have not met anyone with CRRA yet._x000D_
_x000D_
Currently, I'm preparing a letter of intent for Enron/CRRA for the _x000D_
purchase/sale of the cells, have a development agreement prepared by outside _x000D_
counsel to review, and need to come up with a draft purchase agreement for _x000D_
FCE to review. I'll make sure Dan is in the loop on as much of that as he _x000D_
cares to read._x000D_
_x000D_
I've heard a rumor of an issue regarding the authority of CRRA to purchase _x000D_
the equipment (perhaps relating to the use of bond money for the purchase), _x000D_
but haven't come up to speed on that issue yet.  I would like to chase down _x000D_
that issue some more before a loud alarm is sounded, however.  _x000D_
_x000D_
I'll get a grasp on the hearing protocol, as I know Dave is very interested _x000D_
in that aspect of the process._x000D_
_x000D_
Kay_x000D_
_x000D_
_x000D_
_x000D_
_x000D_
_x000D_
Dan Lyons@ECT_x000D_
09/25/2000 03:23 PM_x000D_
To: Mark E Haedicke/HOU/ECT@ECT_x000D_
cc: Kay Mann/Corp/Enron@Enron _x000D_
_x000D_
Subject: Re: FCEL  _x000D_
_x000D_
With respect to the laundry list Dave D sent you:_x000D_
_x000D_
1. Press Releases-the press release has not yet been prepared, but a first _x000D_
draft was worked up by FCEL's consel. Cle Dade and I are going to look at it _x000D_
with respect to what we think it should say, but have not yet done so._x000D_
_x000D_
2.Term Sheet -I will send you a draft of the most recent term sheet I am _x000D_
aware of by separate email..I believe they are in discussions with FCEL on _x000D_
that draft, but nothing has been signed._x000D_
_x000D_
3.Disclosure Discussions-I will also send you under separate email the _x000D_
initial draft of the "talking points" for the disclosure discusison. It is _x000D_
new and has not been discussed internally yet._x000D_
_x000D_
4.Contracts-Initial drafts of the documents for the purchase of the equity _x000D_
have been drafted and we await comments from FCEL's counsel.  Kay Mann is _x000D_
handling the "State" side of the deal and I request Kay by copy of this memo _x000D_
to advise you on what the status of any dealings with the state might be._x000D_
_x000D_
5.Regulatory Filings-There will be no filings required with respect to the _x000D_
purchase of the equity, unless we have to file a Sched. 13D, which will _x000D_
depend upon the timing of the option vesting.  My gut reaction is that we _x000D_
will probably need to file the 13D, but it is a routine filing.  I do not _x000D_
know what will be required in terms of hearings in the state process and _x000D_
again request Kay to please advise us on that._x000D_
_x000D_
It seems to me thay we should get a little farther along before we meet with _x000D_
the team on this, but I defer to your judgment.  Let me know what you want to _x000D_
do._x000D_
_x000D_
                                                                Dan_x000D_
_x000D_
_x000D_
_x000D_
	Mark E Haedicke_x000D_
	09/25/2000 02:31 PM_x000D_
		 _x000D_
		 To: Dan Lyons/HOU/ECT@ECT_x000D_
		 cc: _x000D_
		 Subject: FCEL_x000D_
_x000D_
Dan, please prepare a list of items you think I should sign off on and then _x000D_
set up a meeting where we can review that list with the whole team.     Mark_x000D_
----- Forwarded by Mark E Haedicke/HOU/ECT on 09/25/2000 02:29 PM -----_x000D_
_x000D_
	David W Delainey_x000D_
	09/22/2000 06:32 PM_x000D_
		 _x000D_
		 To: Janet R Dietrich/HOU/ECT@ECT, Ozzie Pagan/HOU/ECT@ECT, Heather _x000D_
Kroll/HOU/ECT@ECT, Charles Vetters/HOU/ECT@ECT, Jeffery Ader/HOU/ECT@ECT_x000D_
		 cc: Cliff Baxter/HOU/ECT@ECT, Mark E Haedicke/HOU/ECT@ECT, Jeff _x000D_
Donahue/HOU/ECT@ECT, Greg Whalley/HOU/ECT@ECT, Steven J Kean/NA/Enron@Enron_x000D_
		 Subject: FCEL_x000D_
_x000D_
Guys, I have spoken to Cliff and Mark and we are comfortable moving forward _x000D_
under the structure we have discussed._x000D_
_x000D_
 FCEL: - $5MM in equity and 1.3MM warrants from corporate treasury stock that _x000D_
vest based upon 60MW of orders;_x000D_
  - discussion with FCEL in which we disclose ALL infromation we have about _x000D_
the potential Conn. deal - I will require that myself and Mark be on   that _x000D_
call;_x000D_
  - the transaction is fully press released immediately._x000D_
_x000D_
 CRRA: - subject to final due diligence on the development risks, we provide _x000D_
the management and wrap for CRRA on the potential fuel cell development   _x000D_
opportunity that consists of between 25 and 50 MW;_x000D_
  - any appropriation of funds from the government will require DPUC hearing _x000D_
at which we will fully disclose in a factual manner our interest in    FCEL._x000D_
_x000D_
I will require that Mark Haedicke manage this process and sign off on all _x000D_
press releases, term sheets, disclosure discussions, contracts and regulatory _x000D_
filings.  I believe that we have this managed appropriately as long as we _x000D_
manage the process as per the script and in a factual manner._x000D_
_x000D_
Thanks_x000D_
Delainey_x000D_
_x000D_
_x000D_
_x000D_
_x000D_
</t>
  </si>
  <si>
    <t>Tue, 29 Feb 2000 00:53:00 -0800 (PST)</t>
  </si>
  <si>
    <t>Reschedule - E-Commerce On-line Intermediary Discussion  (EB49C1)_x000D_
 (8 Mar 08:00 AM CST)</t>
  </si>
  <si>
    <t xml:space="preserve">Location Houston, _x000D_
Sorry about the meeting change.  Mike McConnell just scheduled an IT 2000 _x000D_
meeting.   </t>
  </si>
  <si>
    <t>Fri, 14 Sep 2001 15:49:40 -0700 (PDT)</t>
  </si>
  <si>
    <t>LaPlata DRA Application Cost Estimate</t>
  </si>
  <si>
    <t>Tracy,_x000D_
_x000D_
Below are the rough cost estimates to apply drag reducing agent to the LaPlata to Bloomfield line._x000D_
_x000D_
	Facility modifications			$1,665,000_x000D_
_x000D_
	Cleaning &amp; application			   $165,000_x000D_
_x000D_
	Re-application every 6 months		   $165,000_x000D_
_x000D_
_x000D_
The facility modifications include a launcher at LaPlata, receiver at Bloomfield and a filter separator at the El Paso Blanco delivery.  The cleaning &amp; application and re-applications costs include cleaning pig runs with methanol and surfactant as well costs for the actual DRA application._x000D_
_x000D_
For analyzing sensitivities, all costs are +/- 30%.  The re-application time period is also uncertain.  You may want to look at the economics of re-apply as often as every three months and as infrequently as every 12 months._x000D_
_x000D_
Please let me know of anything else you need._x000D_
_x000D_
Thanks,_x000D_
_x000D_
_x000D_
John</t>
  </si>
  <si>
    <t>Thu, 8 Mar 2001 08:30:00 -0800 (PST)</t>
  </si>
  <si>
    <t>Re: Aquila letter</t>
  </si>
  <si>
    <t xml:space="preserve">I would want to make sure that the structure of the deal goes through _x000D_
Herman.  There may be a tweak or a change which can have an impact on what _x000D_
gets booked on mark to market basis, etc.  He may have absolutely nothing to _x000D_
add, but I wouldn't take the chance._x000D_
_x000D_
_x000D_
From: Carlos Sole on 03/08/2001 04:25 PM_x000D_
To: Kay Mann/Corp/Enron@Enron_x000D_
cc:  _x000D_
_x000D_
Subject: Re: Aquila letter  _x000D_
_x000D_
Will do.  Should I forward the assignment agreement to Herman (it's just a _x000D_
boilerplate assignment and assumption agreement between two affiliates?)  Of _x000D_
course, after I talk with Fred, it makes sense to speak with Herman and Matt, _x000D_
but it doesn't seem to make sense before then.  Let me know if you think _x000D_
otherwise._x000D_
_x000D_
_x000D_
_x000D_
_x000D_
	Kay Mann_x000D_
	03/08/2001 04:17 PM_x000D_
		_x000D_
		 To: Carlos Sole/NA/Enron@Enron_x000D_
		 cc: _x000D_
		 Subject: Re: Aquila letter_x000D_
_x000D_
Don't forget that Herman reads everything, and to ask Fred if this deal will _x000D_
be DASH'ed.  (I don't know if it should, but probably so.)_x000D_
_x000D_
_x000D_
_x000D_
</t>
  </si>
  <si>
    <t>Tue, 19 Jun 2001 07:32:00 -0700 (PDT)</t>
  </si>
  <si>
    <t>Re: El Paso Merchant Comments on Reporting Requirements</t>
  </si>
  <si>
    <t xml:space="preserve">FYI.  El Paso Merchant is advocating the gathering of financial information _x000D_
on the gas markets.  As Leslie says, this may be their quiet method of _x000D_
highlighting the role of Enron in the market._x000D_
_x000D_
Jim_x000D_
_x000D_
---------------------- Forwarded by James D Steffes/NA/Enron on 06/19/2001 _x000D_
02:30 PM ---------------------------_x000D_
From: Leslie Lawner on 06/19/2001 11:47 AM_x000D_
To: Donna Fulton/Corp/Enron@ENRON_x000D_
cc: Christi L Nicolay/HOU/ECT@ECT, James D Steffes/NA/Enron@ENRON, Phillip K _x000D_
Allen/Enron@EnronXGate, Ray Alvarez/NA/Enron@ENRON, Rebecca W _x000D_
Cantrell/HOU/ECT@ECT, Sarah Novosel/Corp/Enron@ENRON, Stephanie _x000D_
Miller/Enron@EnronXGate _x000D_
_x000D_
Subject: Re: El Paso Merchant Comments on Reporting Requirements  _x000D_
_x000D_
Maybe this is how they think they will turn the attention to Enron._x000D_
_x000D_
_x000D_
_x000D_
	Donna Fulton_x000D_
	06/19/01 11:19 AM_x000D_
		 _x000D_
		 To: James D Steffes/NA/Enron@Enron, Christi L Nicolay/HOU/ECT@ECT, Sarah _x000D_
Novosel/Corp/Enron@ENRON, Leslie Lawner/NA/Enron@Enron, Rebecca W _x000D_
Cantrell/HOU/ECT@ECT, Stephanie Miller/Enron@EnronXGate, Phillip K _x000D_
Allen/Enron@EnronXGate_x000D_
		 cc: Ray Alvarez/NA/Enron@ENRON_x000D_
		 Subject: El Paso Merchant Comments on Reporting Requirements_x000D_
_x000D_
El Paso Merchant filed comments yesterday in the Reporting Requirements _x000D_
docket.  They did not argue against the collection of the new proposed data, _x000D_
but rather argued that the Commission needed to add to the information to be _x000D_
gathered to include financial market data.  El Paso states that the financial _x000D_
market is believed to be ten times as large as the physical market.  El Paso _x000D_
suggests the following information be collected:_x000D_
the name of the counter party to the financial trade_x000D_
the quantitiy of gas underlying the financial trade_x000D_
all the pricing terms of the trade stated in price per MMBtu_x000D_
the time period of the trade, including starting and ending dates_x000D_
the date on which the deal was entered into_x000D_
the type of trade_x000D_
_x000D_
El Paso Merchant also argues for confidential treatment and a sunset date for _x000D_
the collection of the data (tied to when EIA finds supply and demand in _x000D_
California in balance.)_x000D_
_x000D_
I have a fax of the comments, but do not yet have them electronically.  Let _x000D_
me know if you want a copy faxed._x000D_
_x000D_
_x000D_
</t>
  </si>
  <si>
    <t>Fri, 6 Apr 2001 10:20:00 -0700 (PDT)</t>
  </si>
  <si>
    <t>Enron In Action 04.09.01</t>
  </si>
  <si>
    <t xml:space="preserve">Swing out with the Sparacino &amp; Company Dancers=01, rousing performance of  =_x000D_
SWING=20_x000D_
KIDS! at the Miller Outdoor Theatre in Hermann Park.  Enron Night will be=_x000D_
=20_x000D_
Friday,  April 20 at 8:30pm and the performance is free of charge to the=20_x000D_
public.   Although reservations are not required, you may secure a VIP seat=_x000D_
=20_x000D_
by calling 713.520.9070 or e-mailing dancer@neosoft.com.  The evening is=20_x000D_
compliments of Sparacino &amp; Company Dancers.=20_x000D_
_x000D_
The Enron Volleyball Association will be sponsoring it's annual Spring Feve=_x000D_
r=20_x000D_
Volleyball Tournament to be held at Third Coast Volleyball Club.  For the=_x000D_
=20_x000D_
first time, we will have a separate bracket for teams of four.  Food and=20_x000D_
drinks will be provided and cash prizes will be awarded to the top three=20_x000D_
teams from each bracket.  For more information, contact Traci Nguyen=20_x000D_
(713.853.9032)._x000D_
_x000D_
The Lone Star Boxer Rescue Golf Tournament will be held at Cypresswood Golf=_x000D_
=20_x000D_
Course on Wednesday, April 11 beginning with a Shotgun Start at 1pm.  All=_x000D_
=20_x000D_
proceeds for the tournament benefit the Lone Star Boxer Rescue group which =_x000D_
is=20_x000D_
an all volunteer organization who works to provide veterinary treatment and=_x000D_
=20_x000D_
find new, permanent homes for unwanted and abandoned Boxer dogs._x000D_
_x000D_
http://home.enron.com:84/messaging/registration.doc_x000D_
_x000D_
http://home.enron.com:84/messaging/sponsorship.doc_x000D_
_x000D_
Thanks to everyone who participated in our Birdies for Charity fundraiser i=_x000D_
n=20_x000D_
the Enron Lobby last Tuesday, April 3rd.  Because of your generosity, we we=_x000D_
re=20_x000D_
able to raise $500 for Junior Achievement.  This amount will be matched by=_x000D_
=20_x000D_
Enron, making our total donation $1,000._x000D_
_x000D_
The winners of the drawing were George Gilbert-the golf travel bag; Jim=20_x000D_
Fussell-the Tiger Woods collector golf balls; and Charlie Vetters-the golf=_x000D_
=20_x000D_
shirt and hat._x000D_
_x000D_
Recycle Your Cell Phone!!!_x000D_
Did you forget to bring in your discarded cell phones last week?  If so,=20_x000D_
please send them to Gavin Dillingham at 3AC1526b by April 30th.  By bringin=_x000D_
g=20_x000D_
your old phones, bag phones, batteries, adapters, charging units and other=_x000D_
=20_x000D_
cell phone related items, you will support Enron's effort to benefit the=20_x000D_
Houston Chapter of CARE._x000D_
_x000D_
CARE is on the world's largest international relief and development=20_x000D_
organizations with funds going directly to develop sustainable agricultural=_x000D_
=20_x000D_
and economic systems including medical and educational programs in Latin=20_x000D_
America, Asia, Africa, Europe and the Caribbean.  All collected cell phones=_x000D_
=20_x000D_
will be recycled back into use or disposed of in an environmentally=20_x000D_
responsible manner and you will receive an acknowledgement letter from CARE=_x000D_
=20_x000D_
for this donation._x000D_
_x000D_
_x000D_
_x000D_
The Manvel Lions Club is hosting its 5th annual Crawfish Cook Off benefitin=_x000D_
g=20_x000D_
the Manvel Public Library.   The school library in Manvel was closed severa=_x000D_
l=20_x000D_
months ago due to =01&amp;environmentally unsafe=018 conditions.  A temporary l=_x000D_
ibrary=20_x000D_
(with rights to operate for 1 year) was opened on March 24, 2001 to provide=_x000D_
=20_x000D_
this public service until a new permanent location can be established.  =20_x000D_
_x000D_
Date:  Saturday, April 28, 2001_x000D_
Time:  12:00 to 5:00 p.m._x000D_
Place:  Sacred Heart Church_x000D_
6502 County Rd 48 (off Highway 6)_x000D_
Manvel, Texas_x000D_
Activities: In addition to the Crawfish Cook Off, there will be a Raffle,=_x000D_
=20_x000D_
Auction,=20_x000D_
Music, Games, Food and much, much more._x000D_
_x000D_
Raffle Items: Huskee 16.5 42=018 Cut Lawn Mower_x000D_
  Poulan 20=018 Gas Chain Saw_x000D_
  Huskee 4HP 22=018 Cut Big Wheel Push Mower_x000D_
  Ryobi Gas Grass Trimmer_x000D_
  Electric Leaf Blower_x000D_
_x000D_
Raffle Tickets available for: 1 for $2.00_x000D_
    3 for $5.00  =20_x000D_
_x000D_
Come join us for a day of music, games, food and a lot of fun that helps=20_x000D_
benefit the kids of the community.  Donations are also needed for the=20_x000D_
auction.  For raffle tickets, donation items or more information, please=20_x000D_
contact Susan Lopez at 713-853-7947 or 281-331-8207._x000D_
_x000D_
_x000D_
WalkAmerica, taking place April 29, is the March of Dimes biggest=20_x000D_
fund-raiser. Money raised from the WalkAmerica supports pioneering research=_x000D_
=20_x000D_
and innovative programs that save babies born prematurely or with birth=20_x000D_
defects. Since its beginning in 1970, WalkAmerica has raised more than $1=_x000D_
=20_x000D_
billion to help give babies a fighting chance._x000D_
_x000D_
Every dollar raised will be matched by Enron._x000D_
_x000D_
You can read more about the March of Dimes at www.modimes.org._x000D_
_x000D_
For more information, please contact Kimberly Nelson (ext. 33580) or Gina=_x000D_
=20_x000D_
Taylor (ext. 37681)._x000D_
_x000D_
_x000D_
_x000D_
Support TEAM ENRON and Jeff Skilling by participating in the MS150 from=20_x000D_
Houston to Austin on April 21st and April 22nd.  All-purpose volunteers are=_x000D_
=20_x000D_
needed to handle various logistical duties including serving meals to the=_x000D_
=20_x000D_
Team, playing music, directing riders to the Enron Tent, setting-up and=20_x000D_
tearing-down, making massage appointments... to name just a few!_x000D_
Can't commit to the whole weekend?  Participate where you can!  Main sites=_x000D_
=20_x000D_
include Bellville (Saturday lunch), LaGrange (overnight stop), Bastrop=20_x000D_
(Sunday lunch) and Austin (the FINISH LINE!).  While everyone will be=20_x000D_
responsible for their own transportation &amp; lodging, our volunteers are=20_x000D_
welcome to camp out with the Team in the Enron Tent in LaGrange.  You may=_x000D_
=20_x000D_
also investigate the possibility of staying at lodging establishments in th=_x000D_
e=20_x000D_
area._x000D_
All volunteers will receive a free Enron Cycling Club tee-shirt, free meals=_x000D_
=20_x000D_
and a priceless experience.  Feel free to bring along your friends and fami=_x000D_
ly=20_x000D_
to volunteer, too!  Take this opportunity to be a hero for our riders who=_x000D_
=20_x000D_
take on this cycling adventure to benefit the National Multiple Sclerosis=_x000D_
=20_x000D_
Society supporting the Houston, Dallas, San Antonio, Austin, and Corpus=20_x000D_
Christi areas.  Please contact Heather Choate via e-mail or at x33278 for=_x000D_
=20_x000D_
more information!=20_x000D_
_x000D_
VOLUNTEERS NEEDED FOR 15TH  ANNUAL HOUSTON HOOP-IT-UP MAY 5-6!_x000D_
_x000D_
The best way to get yourself jump-started for a full year of Hoops.  Become=_x000D_
 a=20_x000D_
part of this jammin=01,hoops scene with over 1,200 teams &amp; 4,800 players.  =_x000D_
Join=20_x000D_
us at Greenspoint Mall for a basketball-crazed atmosphere.  Games and speci=_x000D_
al=20_x000D_
events being played simultaneously on 110 courts so the basketballs will be=_x000D_
=20_x000D_
flying HOOP-IT-UP is where you play for FUN.  EVENT BENEFITS THE =01&amp;ESCAPE=_x000D_
=20_x000D_
FAMILY RESOURCE CENTER=018_x000D_
_x000D_
SATURDAY =01)  MAY 5TH 8:00 =01) 6:00 PM_x000D_
SUNDAY =01)  MAY 6TH 8:00 =01) 5:00 PM_x000D_
_x000D_
For more information please call =01&amp;Hoop-It-Up Hotline=018: 713-521-4535 o=_x000D_
r_x000D_
E-Mail: Hoopitup@Texas.Net=20_x000D_
_x000D_
Join the Integrated Solutions Team &amp; PSI Homesavers on April 21 &amp; April 28!_x000D_
Enron is proud to support PSI Homesavers with three crews for their annual=_x000D_
=20_x000D_
spring volunteer project.  More crews can be added so sign up to participat=_x000D_
e=20_x000D_
or include your team!  Responsibilities include being part of a work crew t=_x000D_
o=20_x000D_
complete needed exterior home repairs for low income, predominately elderly=_x000D_
=20_x000D_
homeowners in Houston neighborhoods.  Contact Donnis Traylor at. ext. 55667=_x000D_
=20_x000D_
for more information!_x000D_
_x000D_
_x000D_
_x000D_
_x000D_
M.D. Anderson will be at Enron April 23-25 and April 27 to administer=20_x000D_
mammograms.  Call 713-745-4000 to schedule an appointment.  Cost is $25 for=_x000D_
=20_x000D_
employees, spouses, retirees and EDS; $85 for contractors.  Please consider=_x000D_
=20_x000D_
donating an extra $1 to The Rose (an organization that provides free=20_x000D_
mammograms to low-income women). =20_x000D_
_x000D_
Double click on the icon below to learn more about the new Enron Kids'=20_x000D_
Center. =20_x000D_
_x000D_
http://home.enron.com:84/messaging/e_kids_announce01.pdf_x000D_
_x000D_
_x000D_
Have News to Share?_x000D_
To post news or events in Enron In Action, please e-mail your information t=_x000D_
o=20_x000D_
EIA@enron.com=20_x000D_
no later than 12:00 noon the Thursday prior to the next Monday=01,s mailing=_x000D_
._x000D_
_x000D_
_x000D_
</t>
  </si>
  <si>
    <t>Wed, 19 Jul 2000 04:02:00 -0700 (PDT)</t>
  </si>
  <si>
    <t>frozenset({'knightsherri@hotmail.com'})</t>
  </si>
  <si>
    <t>Re: Hello.</t>
  </si>
  <si>
    <t xml:space="preserve">what is going on in dallas?  is that where you are from?  i heard it is fun _x000D_
to go out up there.  i am staying in town this weekend b/c i have sailing _x000D_
lessons.  i am going to go out sat night if i don't get sea sick.  i got sea _x000D_
sick when i was on the cruise so i don' t think that i am going to be much of _x000D_
a sailor.  let me know if you guys have a happy hour.  </t>
  </si>
  <si>
    <t>Thu, 27 Dec 2001 18:36:54 -0800 (PST)</t>
  </si>
  <si>
    <t>frozenset({'nfl.297660@nfl.ed10.net'})</t>
  </si>
  <si>
    <t>NFL.com Newsletter - Week 16 Edition</t>
  </si>
  <si>
    <t>_x000D_
=09=09=09[IMAGE]=09_x000D_
[IMAGE]=09 [IMAGE]   Dear Daren,   December 27, 2001   [IMAGE] * WEEK  16 P=_x000D_
REVIEWS  Get the latest injuries, stats and analysis of Week 16's matchups.=_x000D_
  [IMAGE] Week  16 Game-by-Game Analysis     * NO  LION DOWN  When Matt Mil=_x000D_
len left the broadcast booth to take over as  president/CEO of the Lions, h=_x000D_
e never envisioned encountering as  much frustration and disappointment as =_x000D_
he has over the past four  months. "It's the hardest thing I've done yet in=_x000D_
 football," a  candid Millen told NFL Insider's Vic Carucci in an exclusive=_x000D_
  interview. "I'm as emotional as when I played, but there's nowhere  for i=_x000D_
t to go. It stays right in your chest."    * THE  CATCH OF A LIFETIME  In 1=_x000D_
982, the 49ers got a gift that has lived on for nearly 20 years.  When Joe =_x000D_
Montana found Dwight Clark in the end zone, it sparked a  dynasty that is s=_x000D_
till rolling today. Take a look back as NFL Insider  remembers the champion=_x000D_
ship game that produced "The Catch."   [IMAGE] All-Time  Greatest Postseaso=_x000D_
n Plays   [IMAGE] All-Time  Greatest Postseason Sequence     * STAT  PACK: =_x000D_
KICKING IN THE CLUTCH  Placekickers have connected on 76.2 percent of their=_x000D_
 field-goal  attempts in the 2001 season. But in fourth-quarter and overtim=_x000D_
e  situations where the margin between the two teams is three points  or fe=_x000D_
wer, kickers have connected on just 70.4 percent of their attempts.  Those =_x000D_
numbers demonstrate just how pressure can have an adverse effect  on even t=_x000D_
he best kickers. NFL.com's Andrew Mason breaks down all the  numbers.   * I=_x000D_
N  A CLINCH  Find out which teams can clinch playoff bids in Week 16.   * L=_x000D_
IVE  RADIO ON NFL.COM  Coverage begins Saturday afternoon with two games an=_x000D_
d picks up again  Sunday morning with live pre-game shows from across the c=_x000D_
ountry.   [IMAGE]  [IMAGE] [IMAGE]   Beat the post-holiday shopping blitz b=_x000D_
y coming to NFL  SHOP on NFL.com ! Our end-of-year sale can't be beat, but =_x000D_
hurry because  quantities are limited.    [IMAGE]  If you would like to adj=_x000D_
ust your personal NFL.com Newsletter  profile, click  here . [IMAGE] If you=_x000D_
 wish to unsubscribe from NFL.com's Newsletter, please click  here .   [IMA=_x000D_
GE]  ? 2001, NFL Enterprises, L.P. NFL and the NFL  shield design are regis=_x000D_
tered trademarks of the National Football League.  The team names, logos an=_x000D_
d uniform designs are registered trademarks of  the teams indicated. =09[IM=_x000D_
AGE]=09 [IMAGE]  [IMAGE] Click  here  to update your profile or add additio=_x000D_
nal teams. [IMAGE] Click  here  to forward the NFL newsletter to a friend. =_x000D_
   =09_x000D_
_x000D_
[IMAGE][IMAGE][[YCLO-75IUY-T65XEF-M]]</t>
  </si>
  <si>
    <t>Mon, 28 Aug 2000 08:51:00 -0700 (PDT)</t>
  </si>
  <si>
    <t>EOL Credit Responses 08/28/00</t>
  </si>
  <si>
    <t>----- Forwarded by Tana Jones/HOU/ECT on 08/28/2000 03:51 PM -----_x000D_
_x000D_
	Tom Moran_x000D_
	08/28/2000 03:48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Molly Harris/HOU/ECT@ECT, Cynthia Clark/Corp/Enron@ENRON, Mary G _x000D_
Gosnell/HOU/ECT@ECT, Enron Europe Global Contracts and Facilities, Enron _x000D_
Europe Global CounterParty, Stephanie Sever/HOU/ECT@ECT, Bradley _x000D_
Diebner/HOU/ECT@ECT, Stacey Richardson/HOU/ECT@ECT, Lesli _x000D_
Campbell/HOU/ECT@ECT, Adnan Patel/Corp/Enron@ENRON, Claudia Clark/HOU/ECT@ECT_x000D_
		 cc: _x000D_
		 Subject: EOL Credit Responses 08/28/00_x000D_
_x000D_
_x000D_
The EOL approvals for 08/28/00 are attached below._x000D_
_x000D_
_x000D_
_x000D_
_x000D_
Regards,_x000D_
tm</t>
  </si>
  <si>
    <t>Mon, 6 Nov 2000 02:33:00 -0800 (PST)</t>
  </si>
  <si>
    <t>Joseph Pokalsky - new contact information</t>
  </si>
  <si>
    <t xml:space="preserve">---------------------- Forwarded by Vince J Kaminski/HOU/ECT on 11/06/2000 _x000D_
10:40 AM ---------------------------_x000D_
_x000D_
_x000D_
Joseph T Pokalsky &lt;energy.vertical@juno.com&gt; on 11/04/2000 03:37:46 PM_x000D_
To: energy.vertical@juno.com_x000D_
cc:  _x000D_
Subject: Joseph Pokalsky - new contact information_x000D_
_x000D_
_x000D_
_x000D_
As of November 1, 2000 the contact phone numbers and e-mail address for_x000D_
Joseph Pokalsky has changed to those in the signature below.  Thanks._x000D_
_x000D_
_x000D_
Joseph T. Pokalsky_x000D_
Energy Vertical Analysis, LLC_x000D_
Office:  404-350-8562_x000D_
Cell:      404-456-5173_x000D_
e-mail:   energy.vertical@juno.com_x000D_
_x000D_
_x000D_
[i-p]_x000D_
</t>
  </si>
  <si>
    <t>Fri, 30 Mar 2001 03:57:00 -0800 (PST)</t>
  </si>
  <si>
    <t>frozenset({'teigland@sullcrom.com'})</t>
  </si>
  <si>
    <t>Allegheny ISDA Schedule (revised)</t>
  </si>
  <si>
    <t>Hi, Lauren:_x000D_
_x000D_
I cannot find the new email address for the Allegheny lawyer for delivery of _x000D_
a revised ISDA Schedule.  I left a voice mail for Yair Yaish and for Laurie _x000D_
Peddicord_x000D_
but have not heard back.  Can you provide me with the latest information?  _x000D_
Are you the lawyer who should receive this Schedule?  Please let me hear from _x000D_
you.  Thanks._x000D_
_x000D_
Sara Shackleton_x000D_
Enron North America Corp._x000D_
1400 Smith Street, EB 3801a_x000D_
Houston, Texas  77002_x000D_
713-853-5620 (phone)_x000D_
713-646-3490 (fax)_x000D_
sara.shackleton@enron.com</t>
  </si>
  <si>
    <t>Tue, 27 Nov 2001 07:38:51 -0800 (PST)</t>
  </si>
  <si>
    <t>RE: GC position</t>
  </si>
  <si>
    <t>Thanks for the idea -- I may need it sooner than I expected.  It's nice to =_x000D_
know there are jobs out there but I think I can hold out until I find one s=_x000D_
omewhere better than Boise -- if you thought nobody wanted to visit Houston=_x000D_
......!_x000D_
_x000D_
 -----Original Message-----_x000D_
From: =09"Linda Hayman" &lt;LHAYMAN@skadden.com&gt;@ENRON =20_x000D_
Sent:=09Monday, November 26, 2001 5:38 PM_x000D_
To:=09Taylor, Mark E (Legal)_x000D_
Subject:=09Fwd: GC position_x000D_
_x000D_
Boise?  No need for a pool there._x000D_
_x000D_
****************************************************_x000D_
This e-mail and any attachments thereto, is intended only for use by the ad=_x000D_
dressee(s) named herein and may contain legally privileged and/or confident=_x000D_
ial information. If you are not the intended recipient of this e-mail, you =_x000D_
are hereby notified any dissemination, distribution or copying of this emai=_x000D_
l, and any attachments thereto, is strictly prohibited. If you receive this=_x000D_
 email in error please immediately notify me at (212) 735-3000 and permanen=_x000D_
tly delete the original copy and any copy of any e-mail, and any printout t=_x000D_
hereof._x000D_
_x000D_
Further information about the firm, a list of the Partners and their profes=_x000D_
sional qualifications will be provided upon request._x000D_
****************************************************_x000D_
_x000D_
Content-Transfer-Encoding: 7bit_x000D_
Date: Mon, 26 Nov 2001 16:19:47 -0500_x000D_
From: "Ted Kozloff" &lt;TKOZLOFF@skadden.com&gt;_x000D_
To: AKENOE@skadden.com,=09ALEDUC@skadden.com,=09AMUTCHNI@skadden.com,=09APO=_x000D_
LLOCK@skadden.com,=09AROCKAS@skadden.com,=09ASTRAUS@skadden.com,=09BDUWE@sk=_x000D_
adden.com,=09BLUNDQVI@skadden.com,=09BPHILLIP@skadden.com,=09BVANCE@skadden=_x000D_
.com,=09CFSMITH@skadden.com,=09CHUTTNER@skadden.com,=09CMULANEY@skadden.com=_x000D_
,=09DADLER@skadden.com,=09DBREWSTE@skadden.com,=09DFREYER@skadden.com,=09DF=_x000D_
RIEDMA@skadden.com,=09DGOLDSCH@skadden.com,=09DHIEBER@skadden.com,=09DKELLE=_x000D_
HE@skadden.com,=09DKURTZ@skadden.com,=09DREAMER@skadden.com,=09DSPRINGE@ska=_x000D_
dden.com,=09ECRANE@skadden.com,=09EFILARDI@skadden.com,=09EIVESTER@skadden.=_x000D_
com,=09EWAXMAN@skadden.com,=09FBAYOUTH@skadden.com,=09FGITTES@skadden.com,=_x000D_
=09GCULLEN@skadden.com,=09GFERNICO@skadden.com,=09GNOEL@skadden.com,=09GPAN=_x000D_
AGAK@skadden.com,=09GZIMMERM@skadden.com,=09HPOSNER@skadden.com,=09ISULLIVA=_x000D_
@skadden.com,=09JBUTLER@skadden.com,=09JCARROLL@skadden.com,=09JCOBEN@skadd=_x000D_
en.com,=09JCOCO@skadden.com,=09JCOHEN@skadden.com,=09JDASTEEL@skadden.com,=_x000D_
=09JDONOVAN@skadden.com,=09JFRIEDMA@skadden.com,=09JGIUNTA@skadden.com,=09J=_x000D_
KASNER@skadden.com,=09JKOSLOW@skadden.com,=09JLERNER@skadden.com,=09JLICHTM=_x000D_
A@skadden.com,=09JMENDEZ@skadden.com,=09JRAYIS@skadden.com,=09JVALLE@skadde=_x000D_
n.com,=09KBETTS@skadden.com,=09KBIALKIN@skadden.com,=09KCOIT@skadden.com,=_x000D_
=09KCORMAN@skadden.com,=09KKRAKAUR@skadden.com,=09KPLEVAN@skadden.com,=09LF=_x000D_
REEMAN@skadden.com,=09LFRISHMA@skadden.com,=09LGOODMAN@skadden.com,=09LHIES=_x000D_
TAN@skadden.com,=09LKLING@skadden.com,=09LKUCK@skadden.com,=09LMCGOVER@skad=_x000D_
den.com,=09LTAYLOR@skadden.com,=09MABROWN@skadden.com,=09MFILIP@skadden.com=_x000D_
,=09MGISSER@skadden.com,=09MKIPP@skadden.com,=09MKUSHMAN@skadden.com,=09MLA=_x000D_
WSON@skadden.com,=09MMCGARRY@skadden.com,=09MMILLER@skadden.com,=09MSCHELL@=_x000D_
skadden.com,=09MWEXLER@skadden.com,=09NLIEBERM@skadden.com,=09NSAGGESE@skad=_x000D_
den.com,=09PKRUPP@skadden.com,=09PMCKENNA@skadden.com,=09PSIMSHAU@skadden.c=_x000D_
om,=09RAPRIL@skadden.com,=09RDELTUFO@skadden.com,=09RGUERRA@skadden.com,=09=_x000D_
RLEVIN@skadden.com,=09RRADEMAK@skadden.com,=09RSCHREIB@skadden.com,=09RSTOL=_x000D_
L@skadden.com,=09SADLER@skadden.com,=09SEJACOBS@skadden.com,=09TBATEMAN@ska=_x000D_
dden.com,=09TDECAPO@skadden.com,=09TDOUGHER@skadden.com,=09THALE@skadden.co=_x000D_
m,=09TNELSEN@skadden.com,=09TPOHL@skadden.com,=09TTCHEN@skadden.com,=09TWEI=_x000D_
L@skadden.com,=09WKUNKEL@skadden.com,=09WLAVEY@skadden.com,=09WWHALEN@skadd=_x000D_
en.com_x000D_
Subject: GC position_x000D_
MIME-Version: 1.0_x000D_
Content-Type: multipart/mixed; boundary=3D"=3D_F3AEC077.6001706B"_x000D_
_x000D_
Albertson's, Inc., one of the largest food/drug retailers in the U.S., is l=_x000D_
ooking for a new General Counsel. Albertson's have been a very good client =_x000D_
for the firm over the past 10 years, and if we could place someone there it=_x000D_
 would probably enhance our relationship._x000D_
_x000D_
A description of the position and related matters is attached._x000D_
_x000D_
Please give me a call if you have any ideas._x000D_
_x000D_
Ted Kozloff_x000D_
ext 2600 in San Francisco._x000D_
_x000D_
 - Albertsons PD.E-mail_1.wpd &lt;&lt; File: Albertsons PD.E-mail_1.wpd &gt;&gt;</t>
  </si>
  <si>
    <t>Tue, 26 Jun 2001 03:44:00 -0700 (PDT)</t>
  </si>
  <si>
    <t>frozenset({'heather.dunton@enron.com', 'tracy.greene@enron.com', 'rajib.saha@enron.com', 'fran.chang@enron.com', 'chris.stokley@enron.com', 'todd.warwick@enron.com', 'leslie.reeves@enron.com', 'melissa.ratnala@enron.com', 'thresa.allen@enron.com', 'samantha.law@enron.com', 'stacey.white@enron.com', 'casey.evans@enron.com', 'murray.oneil@enron.com'})</t>
  </si>
  <si>
    <t>May 2001 Flash Report</t>
  </si>
  <si>
    <t>Let me know if there are any questions._x000D_
_x000D_
_x000D_
_x000D_
Thank you_x000D_
Amy</t>
  </si>
  <si>
    <t>Thu, 23 Mar 2000 08:59:00 -0800 (PST)</t>
  </si>
  <si>
    <t xml:space="preserve">---------------------- Forwarded by Chris Germany/HOU/ECT on 03/23/2000 04:59 _x000D_
PM ---------------------------_x000D_
_x000D_
_x000D_
Chris Germany_x000D_
12/15/99 12:32 PM_x000D_
To: "Germany Jr, Don (WD)" &lt;WDGERMANYJR@dow.com&gt;_x000D_
cc:  _x000D_
Subject: RE: FW:  _x000D_
_x000D_
I think so.  I believe several people will be here on the 1st._x000D_
</t>
  </si>
  <si>
    <t>Sun, 21 Jan 2001 07:53:00 -0800 (PST)</t>
  </si>
  <si>
    <t>Board of Directors Meeting - February 13, 2001</t>
  </si>
  <si>
    <t xml:space="preserve">schedule and file.  I will be presenting at this meeting._x000D_
----- Forwarded by Steven J Kean/NA/Enron on 01/21/2001 03:53 PM -----_x000D_
_x000D_
	Rebecca Carter_x000D_
	Sent by: Kelly Johnson_x000D_
	01/19/2001 11:27 AM_x000D_
	Please respond to kelly.johnson_x000D_
		 _x000D_
		 To: James M Bannantine/ENRON_DEVELOPMENT@ENRON_DEVELOPMENT, Cliff _x000D_
Baxter/HOU/ECT@ECT, Sanjay Bhatnagar/ENRON_DEVELOPMENT@ENRON_DEVELOPMENT, _x000D_
Rick Buy/HOU/ECT@ECT, Richard Causey/Corp/Enron@ENRON, Diomedes _x000D_
Christodoulou/SA/Enron@Enron, David W Delainey/HOU/ECT@ECT, James _x000D_
Derrick/Corp/Enron@ENRON, Andrew S Fastow/HOU/ECT@ECT, peggy_fowler@pgn.com, _x000D_
Mark Frevert/NA/Enron@Enron, Ben F Glisan/HOU/ECT@ECT, Kevin Hannon/Enron _x000D_
Communications@Enron Communications, David _x000D_
Haug/ENRON_DEVELOPMENT@ENRON_DEVELOPMENT, Stanley Horton/Corp/Enron@Enron, _x000D_
Larry L Izzo/ENRON_DEVELOPMENT@ENRON_DEVELOPMENT, Steven J _x000D_
Kean/NA/Enron@Enron, Mark Koenig/Corp/Enron@ENRON, Mike _x000D_
McConnell/HOU/ECT@ECT, Rebecca McDonald/ENRON_DEVELOPMENT@ENRON_DEVELOPMENT, _x000D_
Jeffrey McMahon/Enron@EnronXGate, Mark Metts/NA/Enron@Enron, Cindy _x000D_
Olson/Corp/Enron@ENRON, Karen S Owens@ees@EES, Ken Rice/Enron _x000D_
Communications@Enron Communications, Jeffrey Sherrick/Corp/Enron@ENRON, John _x000D_
Sherriff/LON/ECT@ECT, Jeff Skilling/Corp/Enron@ENRON, Greg _x000D_
Whalley/HOU/ECT@ECT, Thomas E White/HOU/EES@EES, Philippe A Bibi/HOU/ECT@ECT, _x000D_
Raymond Bowen/HOU/ECT@ECT, Michael R Brown/LON/ECT@ECT, Wade _x000D_
Cline/ENRON_DEVELOPMENT@ENRON_DEVELOPMENT, James A _x000D_
Hughes/ENRON_DEVELOPMENT@ENRON_DEVELOPMENT, John J Lavorato/Corp/Enron@Enron, _x000D_
Jeffrey A Shankman/HOU/ECT@ECT, Jeremy Blachman/HOU/EES@EES, Harold G _x000D_
Buchanan/HOU/EES@EES, Dan Leff/HOU/EES@EES, Mark S Muller/HOU/EES@EES, _x000D_
Matthew Scrimshaw/LON/ECT@ECT, Marty Sunde/HOU/EES@EES, David Cox/Enron _x000D_
Communications@Enron Communications, Steve Elliott/Enron Communications@Enron _x000D_
Communications, Jim Fallon/Enron Communications@Enron Communications, Rod _x000D_
Hayslett/FGT/Enron@ENRON, Danny McCarty/ET&amp;S/Enron@Enron_x000D_
		 cc: Terry West/Corp/Enron@ENRON, Jim Armogida/Corp/Enron@ENRON, Mary _x000D_
Joyce/HR/Corp/Enron@ENRON, Pam Butler/HR/Corp/Enron@ENRON, Stephanie _x000D_
McGinnis/HOU/ECT@ECT, Brenda Castillo/NA/Enron@Enron, Marcia _x000D_
Manarin/SA/Enron@Enron, Susan Skarness/HOU/ECT@ECT, Stacy _x000D_
Guidroz/ENRON_DEVELOPMENT@ENRON_DEVELOPMENT, Beena _x000D_
Pradhan/ENRON_DEVELOPMENT@ENRON_DEVELOPMENT, Karen K Heathman/HOU/ECT@ECT, _x000D_
Sharron Westbrook/Corp/Enron@ENRON, Rosane Fabozzi/SA/Enron@Enron, Molly _x000D_
Bobrow/NA/Enron@Enron, Kay Chapman/HOU/ECT@ECT, Stephanie _x000D_
Harris/Corp/Enron@ENRON, Bridget Maronge/HOU/ECT@ECT, mary_trosper@pgn.com, _x000D_
Nicki Daw/NA/Enron@Enron, Carol Ann Brown/Enron Communications@Enron _x000D_
Communications, Elaine Rodriguez/ENRON_DEVELOPMENT@ENRON_DEVELOPMENT, Cindy _x000D_
Stark/Corp/Enron@ENRON, Mary E Garza/ENRON_DEVELOPMENT@Enron_Development, _x000D_
Maureen McVicker/NA/Enron@Enron, Joannie Williamson/Corp/Enron@ENRON, Cathy _x000D_
Phillips/HOU/ECT@ECT, Loretta Brelsford/ENRON_DEVELOPMENT@ENRON_DEVELOPMENT, _x000D_
Sue Ford/Enron@EnronXGate, Dolores Fisher/NA/Enron@Enron, Kathy _x000D_
McMahon/NA/Enron@Enron, Karen Owens/HOU/EES@EES, Dorothy Dalton/Enron _x000D_
Communications@Enron Communications, Christina Grow/Corp/Enron@ENRON, Lauren _x000D_
Urquhart/LON/ECT@ECT, Sherri Sera/Corp/Enron@ENRON, Liz M Taylor/HOU/ECT@ECT, _x000D_
Judy G Smith/HOU/EES@EES, Inez Dauterive/HOU/ECT@ECT, Veronica _x000D_
Valdez/HOU/ECT@ECT, Teresa Wright/HR/Corp/Enron@ENRON, Peggy _x000D_
McCurley/HOU/ECT@ECT, Marsha Schiller/HOU/ECT@ECT, Fiona Stewart/LON/ECT@ECT, _x000D_
Jana L Paxton/ENRON_DEVELOPMENT@ENRON_DEVELOPMENT, Mrudula _x000D_
Gadade/ENRON_DEVELOPMENT@ENRON_DEVELOPMENT, Connie _x000D_
Blackwood/ENRON_DEVELOPMENT@ENRON_DEVELOPMENT, Tammie Schoppe/HOU/ECT@ECT, _x000D_
Kimberly Hillis/HOU/ECT@ect, Jennifer Burns/HOU/ECT@ECT, Sharon _x000D_
Dick/HOU/EES@EES, Beverly Aden/HOU/EES@EES, Kathy Dodgen/HOU/EES@EES, Kathryn _x000D_
Greer/HOU/EES@EES, Kerry Ferrari/LON/ECT@ECT, Carol Moffett/HOU/EES@EES, _x000D_
Jennifer T Adams/HOU/EES@EES, Leah Rijo/Enron Communications@Enron _x000D_
Communications, Lucy Marshall/Enron Communications@Enron Communications, _x000D_
Kathy Campos/GPGFIN/Enron@ENRON, Julie Armstrong/Corp/Enron@ENRON_x000D_
		 Subject: Board of Directors Meeting - February 13, 2001_x000D_
_x000D_
</t>
  </si>
  <si>
    <t>Tue, 20 Mar 2001 08:22:00 -0800 (PST)</t>
  </si>
  <si>
    <t xml:space="preserve">Any questions?_x000D_
---------------------- Forwarded by Bill Williams III/PDX/ECT on 03/20/2001 _x000D_
04:27 PM ---------------------------_x000D_
_x000D_
_x000D_
"Neeley, Myrna" &lt;MNeeley@caiso.com&gt; on 03/19/2001 02:53:16 PM_x000D_
To: Cheri Pryor &lt;CPryor@caiso.com&gt;, Market Status &lt;MarketStatus@caiso.com&gt;, _x000D_
Pacific Northwest Security Coordinator &lt;wsccnwsc@bpa.gov&gt;, PX Realtime  _x000D_
&lt;pxrt@calpx.com&gt;, "Rocky Mountain, Desert Southwest Security Coordinator"  _x000D_
&lt;rmrsecur@warmr.net&gt;, WSCC Emergency Contacts &lt;summer@wscc.com&gt;_x000D_
cc:  _x000D_
_x000D_
Subject: Total Transfer Capabilities_x000D_
_x000D_
_x000D_
_x000D_
Attached are the Total Transfer Capabilities (TTC's) for March 21, 2001._x000D_
_x000D_
 &lt;&lt;TTC 3-21-01.PDF&gt;&gt;_x000D_
_x000D_
The attached Outage information is reliable at time of posting.  The_x000D_
attached Outage information is subject to change without notice._x000D_
Myrna Neeley_x000D_
Administrative Assistant_x000D_
Outage Coordination &amp; Transmission Maintenance_x000D_
California Independent System Operator_x000D_
Voice: 916-351-2171_x000D_
 Fax: 916-351-2367_x000D_
E-mail  mneeley@caiso.com_x000D_
_x000D_
_x000D_
_x000D_
 - TTC 3-21-01.PDF_x000D_
</t>
  </si>
  <si>
    <t>Mon, 9 Apr 2001 12:42:00 -0700 (PDT)</t>
  </si>
  <si>
    <t>frozenset({'susan.mara@enron.com', 'harry.kingerski@enron.com', 'jeff.dasovich@enron.com', 'sandra.mccubbin@enron.com', 'mark.palmer@enron.com', 'karen.denne@enron.com', 'paul.kaufman@enron.com', 'richard.shapiro@enron.com', 'steven.kean@enron.com'})</t>
  </si>
  <si>
    <t>Enron Proposed Response - Summary of the SCE Deal</t>
  </si>
  <si>
    <t>Here are some thoughts on what our message may be.=20_x000D_
_x000D_
Unclear how this is going to increase supply, decrease demand, and increase=_x000D_
=20_x000D_
customer choice.  Still doesn't make sense to us to have the state buy a=20_x000D_
crumbling transmission network instead of school lunches._x000D_
_x000D_
We don't have enough details.  There are several aspects that are interesti=_x000D_
ng=20_x000D_
and could use further study.  Governor Davis needs to make the details publ=_x000D_
ic=20_x000D_
as soon as possible so people can understand the full implications.  For=20_x000D_
instance, what happens to DWR contracts?  Will they be assigned to SCE?  Wi=_x000D_
ll=20_x000D_
customers have the right to choose going forward?_x000D_
_x000D_
The recent events highlight the critical need to make sure that customers c=_x000D_
an=20_x000D_
make their own energy decisions going forward.  We know that Government=20_x000D_
doesn't know how to get this right.  The right answer is giving customers=_x000D_
=20_x000D_
more choices, not fewer._x000D_
_x000D_
Can't endorse it until we know if our bills are going to be paid in full.  =_x000D_
If=20_x000D_
the bills aren't paid in full, highly likely that we'll see involuntary=20_x000D_
bankruptcy._x000D_
_x000D_
Too bad that this deal wasn't done earlier.  It could have saved alot of=20_x000D_
money and pain._x000D_
_x000D_
Why do you need to include the transmission purchase in this deal?  May nev=_x000D_
er=20_x000D_
happen.  Make it easy - just deal with the under collection through=20_x000D_
securitization and throught the EIX refund to SCE and get on with it._x000D_
_x000D_
=20_x000D_
Jim_x000D_
_x000D_
---------------------- Forwarded by James D Steffes/NA/Enron on 04/09/2001=_x000D_
=20_x000D_
07:24 PM ---------------------------_x000D_
From: Jeff Dasovich on 04/09/2001 07:00 PM_x000D_
Sent by: Jeff Dasovich_x000D_
To: Alan Comnes/PDX/ECT@ECT, Angela Schwarz/HOU/EES@EES, Beverly=20_x000D_
Aden/HOU/EES@EES, Bill Votaw/HOU/EES@EES, Brenda Barreda/HOU/EES@EES, Carol=_x000D_
=20_x000D_
Moffett/HOU/EES@EES, Cathy Corbin/HOU/EES@EES, Chris H Foster/HOU/ECT@ECT,=_x000D_
=20_x000D_
Christina Liscano/HOU/EES@EES, Craig H Sutter/HOU/EES@EES, Dan=20_x000D_
Leff/HOU/EES@EES, Debora Whitehead/HOU/EES@EES, Dennis Benevides/HOU/EES@EE=_x000D_
S,=20_x000D_
Don Black/HOU/EES@EES, Dorothy Youngblood/HOU/ECT@ECT, Douglas=20_x000D_
Huth/HOU/EES@EES, Edward Sacks/Corp/Enron@ENRON, Eric Melvin/HOU/EES@EES,=_x000D_
=20_x000D_
Erika Dupre/HOU/EES@EES, Evan Hughes/HOU/EES@EES, Fran Deltoro/HOU/EES@EES,=_x000D_
=20_x000D_
Gayle W Muench/HOU/EES@EES, Ginger Dernehl/NA/Enron@ENRON, Gordon=20_x000D_
Savage/HOU/EES@EES, Harold G Buchanan/HOU/EES@EES, Harry=20_x000D_
Kingerski/NA/Enron@ENRON, Iris Waser/HOU/EES@EES, James D=20_x000D_
Steffes/NA/Enron@ENRON, James W Lewis/HOU/EES@EES, James Wright/Western=20_x000D_
Region/The Bentley Company@Exchange, Jeff Messina/HOU/EES@EES, Jeremy=20_x000D_
Blachman/HOU/EES@EES, Jess Hewitt/HOU/EES@EES, Joe Hartsoe/Corp/Enron@ENRON=_x000D_
,=20_x000D_
Karen Denne/Corp/Enron@ENRON, Kathy Bass/HOU/EES@EES, Kathy=20_x000D_
Dodgen/HOU/EES@EES, Ken Gustafson/HOU/EES@EES, Kevin Hughes/HOU/EES@EES,=20_x000D_
Leasa Lopez/HOU/EES@EES, Leticia Botello/HOU/EES@EES, Mark S=20_x000D_
Muller/HOU/EES@EES, Marsha Suggs/HOU/EES@EES, Marty Sunde/HOU/EES@EES,=20_x000D_
Meredith M Eggleston/HOU/EES@EES, Michael Etringer/HOU/ECT@ECT, Michael=20_x000D_
Mann/HOU/EES@EES, Michelle D Cisneros/HOU/ECT@ECT, mpalmer@enron.com, Neil=_x000D_
=20_x000D_
Bresnan/HOU/EES@EES, Neil Hong/HOU/EES@EES, Paul Kaufman/PDX/ECT@ECT, Paula=_x000D_
=20_x000D_
Warren/HOU/EES@EES, Richard L Zdunkewicz/HOU/EES@EES, Richard=20_x000D_
Leibert/HOU/EES@EES, Richard Shapiro/NA/Enron@ENRON, Rita=20_x000D_
Hennessy/NA/Enron@ENRON, Roger Yang/SFO/EES@EES, Rosalinda=20_x000D_
Tijerina/HOU/EES@EES, Sandra McCubbin/NA/Enron@ENRON, Sarah=20_x000D_
Novosel/Corp/Enron@ENRON, Scott Gahn/HOU/EES@EES, Scott Stoness/HOU/EES@EES=_x000D_
,=20_x000D_
Sharon Dick/HOU/EES@EES, skean@enron.com, Tanya Leslie/HOU/EES@EES, Tasha=_x000D_
=20_x000D_
Lair/HOU/EES@EES, Ted Murphy/HOU/ECT@ECT, Terri Greenlee/NA/Enron@ENRON, Ti=_x000D_
m=20_x000D_
Belden/HOU/ECT@ECT, Tony Spruiell/HOU/EES@EES, Vicki Sharp/HOU/EES@EES,=20_x000D_
Vladimir Gorny/HOU/ECT@ECT, Wanda Curry/HOU/EES@EES, William S=20_x000D_
Bradford/HOU/ECT@ECT, Kathryn Corbally/Corp/Enron@ENRON, Jubran=20_x000D_
Whalan/HOU/EES@EES, triley@enron.com, Richard B Sanders/HOU/ECT@ECT, Robert=_x000D_
 C=20_x000D_
Williams/ENRON_DEVELOPMENT@ENRON_DEVELOPMENT, Greg Wolfe/HOU/ECT@ECT, James=_x000D_
=20_x000D_
Wright/Western Region/The Bentley Company@Exchange, Dirk vanUlden/Western=_x000D_
=20_x000D_
Region/The Bentley Company@Exchange, Steve Walker/SFO/EES@EES, Jennifer=20_x000D_
Rudolph/HOU/EES@EES, Martin Wenzel/SFO/HOU/EES@EES, Douglas=20_x000D_
Condon/SFO/EES@EES, wgang@enron.com, Scott Govenar &lt;sgovenar@govadv.com&gt;,=_x000D_
=20_x000D_
Hedy Govenar &lt;hgovenar@govadv.com&gt; @ ENRON, jklauber@llgm.com, Mike D=20_x000D_
Smith/HOU/EES@EES, John Neslage/ENRON_DEVELOPMENT@ENRON_DEVELOPMENT, Janel=_x000D_
=20_x000D_
Guerrero/Corp/Enron@Enron, Eric Letke/DUB/EES@EES, Richard B=20_x000D_
Sanders/HOU/ECT@ECT, gfergus@brobeck.com, Michael Tribolet/ENRON@enronXgate=_x000D_
,=20_x000D_
Robert Frank/NA/Enron@Enron, Richard B Sanders/HOU/ECT@ECT,=20_x000D_
gfergus@brobeck.com, Susan J Mara/NA/Enron@ENRON, Mercy Gil/Enron@EnronXGat=_x000D_
e,=20_x000D_
Jennifer Thome/NA/Enron@Enron, David Leboe/HOU/ECT@ECT_x000D_
cc: =20_x000D_
_x000D_
Subject: Summary of the MOU_x000D_
_x000D_
The following is an outline of the basic terms of the Southern California=_x000D_
=20_x000D_
Edison Memorandum of Understanding:_x000D_
_x000D_
? Commitment to Provide Power =01) SCE will keep its current generation pla=_x000D_
nts=20_x000D_
and other generation assets and commit them to provide power on a regulated=_x000D_
=20_x000D_
cost-of-service basis for 10 years._x000D_
? Dedication of Power =01) Edison International will commit the entire outp=_x000D_
ut of=20_x000D_
Sunrise (one of Edison International=01,s non-regulated generating faciliti=_x000D_
es)=20_x000D_
to the State on a fixed price basis for 10 years. Phase I of Sunrise is to =_x000D_
be=20_x000D_
brought online by August 15, 2001. If not brought online by August 15, 2001=_x000D_
,=20_x000D_
Edison International shall be assessed a $2 million penalty._x000D_
? Transmission Sale =01) SCE will sell to the State its transmission assets=_x000D_
 for=20_x000D_
approximately $2.76 billion (2.3 times the net book value of the assets),=_x000D_
=20_x000D_
subject to certain adjustments. Of the $2.76 billion, the $1.5 billion gain=_x000D_
=20_x000D_
on sale, will be used to reduce SCE=01,s net undercollected amount as of Ja=_x000D_
nuary=20_x000D_
31, 2001. In connection with the purchase, the State will also assume certa=_x000D_
in=20_x000D_
liabilities associated with the transmission assets._x000D_
? Backup Transaction =01) If the transmission sale does not occur within tw=_x000D_
o=20_x000D_
years for reasons beyond the parties=01, control, then if the State elects,=_x000D_
 SCE=20_x000D_
shall sell to the State SCE=01,s hydro generation assets. If the hydro asse=_x000D_
ts=20_x000D_
are not worth $1.5 billion, then SCE will also sell the state after Decembe=_x000D_
r=20_x000D_
31, 2010 enough below-market-price-power to make up the shortfall._x000D_
? Conservation Property =01) SCE shall grant perpetual conservation easemen=_x000D_
ts to=20_x000D_
the State covering approximately 260,000 acres of its Big Creek hydroelectr=_x000D_
ic=20_x000D_
related lands and 825 acres of its Eastern Sierra hydroelectric related=20_x000D_
lands.  Some of the land may be deeded in fee._x000D_
? Contribution by Edison International =01) Edison International will refun=_x000D_
d to=20_x000D_
SCE not less than $400 million.  This money will consist of a refund of=20_x000D_
approximately $293 million in estimated 2000 quarterly tax payments plus=20_x000D_
approximately $197 million in federal loss carryback tax savings._x000D_
? Investment =01) Edison International and SCE will invest not less than $3=_x000D_
=20_x000D_
billion over the next 5 years in capital improvements for SCE._x000D_
? Litigation =01) SCE shall dismiss certain claims, including its takings a=_x000D_
nd=20_x000D_
filed rate doctrine cases._x000D_
? CPUC Regulation =01) CPUC shall continue to regulate SCE using historical=_x000D_
=20_x000D_
principles of ratemaking._x000D_
? Payment for Portion of QF Drop-off =01) SCE shall pay an amount that=20_x000D_
represents that portion of the net short from January 18, 2001 to April 1,=_x000D_
=20_x000D_
2001 that is attributable to QF=01,s not selling to SCE (due to SCE=01,s fa=_x000D_
ilure to=20_x000D_
pay the QF=01,s).  SCE will securitize this amount._x000D_
? Securitization =01) SCE shall securitize its full net undercollected amou=_x000D_
nt=20_x000D_
(approx. $3.5 billion).  The securitization shall occur in two tranches (i.=_x000D_
e.=20_x000D_
two different nonbypassable dedicated rate components)._x000D_
_x000D_
? The first tranche will occur after the passage of legislation and the=20_x000D_
signing of the definitive agreements and will cover the net undercollected=_x000D_
=20_x000D_
amount, less the gain on sale, plus interest on certain obligations in the=_x000D_
=20_x000D_
net undercollected amount._x000D_
? The second tranche would be triggered if the transmission sale does not=_x000D_
=20_x000D_
occur within two years.  Accordingly, the second tranche would not show up =_x000D_
in=20_x000D_
rates for two years, if at all._x000D_
_x000D_
? Buying the Net Short =01) The State will be required to buy the net short=_x000D_
=20_x000D_
through December 31, 2002.  After 2002 SCE will be responsible for covering=_x000D_
=20_x000D_
the net short._x000D_
? Investment Recovery =01) SCE shall have an authorized rate of return that=_x000D_
 will=20_x000D_
not drop below its current rte (11.6%) during the 10 year cost of service=_x000D_
=20_x000D_
ratemaking period._x000D_
? Next Steps (Definitive Agreements and CPUC Action):_x000D_
_x000D_
? Definitive Agreements =01) Once the MOU is signed, the next stage is to=_x000D_
=20_x000D_
negotiate definitive agreements which contain the specific terms of the=20_x000D_
transmission sale, as well as the specific terms of the various other relat=_x000D_
ed=20_x000D_
agreements (e.g., the O&amp;M Agreement, Transmission Services Agreement and th=_x000D_
e=20_x000D_
Facilities Services Agreement)._x000D_
? CPUC Action =01) Prior to entering into the definitive agreements, the CP=_x000D_
UC=20_x000D_
must undertake certain actions (which include: establishing mechanisms for=_x000D_
=20_x000D_
preapproval of procurement costs and URG costs, deferring SCE=01,s general =_x000D_
rate=20_x000D_
case until 2003, granting SCE some relief from direct access credits and=20_x000D_
clarifying the first priority condition in the holding company act).</t>
  </si>
  <si>
    <t>Wed, 10 Jan 2001 05:18:00 -0800 (PST)</t>
  </si>
  <si>
    <t>frozenset({'marie.heard@enron.com', 'robbi.rossi@enron.com'})</t>
  </si>
  <si>
    <t>Bandwidth Master Contracts</t>
  </si>
  <si>
    <t>What do you think about this?_x000D_
----- Forwarded by Tana Jones/HOU/ECT on 01/10/2001 01:18 PM -----_x000D_
_x000D_
	Karen Lambert_x000D_
	01/10/2001 11:29 AM_x000D_
		 _x000D_
		 To: Lisa Cousino/Enron Communications@Enron Communications_x000D_
		 cc: Steve Venturatos/HOU/ECT@ECT, Amy Heffernan/Enron Communications@Enron _x000D_
Communications, Molly Harris/HOU/ECT@ECT, Danny Clark/Enron _x000D_
Communications@Enron Communications, Sheri Thomas/HOU/ECT@ECT, Lisa _x000D_
Lees/HOU/ECT@ECT, Stephanie Sever/HOU/ECT@ECT, Tana Jones/HOU/ECT@ECT, Tom _x000D_
Moran/HOU/ECT@ECT, Bradley Diebner/HOU/ECT@ECT, Judy Thorne/Enron _x000D_
Communications@Enron Communications, Kelly Lombardi/NA/Enron@Enron_x000D_
		 Subject: Bandwidth Master Contracts_x000D_
_x000D_
Attached below is a spreadsheet report of Bandwidth contracts in the Global _x000D_
Contracts database.  As we agreed, the Bandwidth group either has or will set _x000D_
up new EBS Contract numbers for each of these agreements, provide the new EBS _x000D_
Contract number for EOL Reporting, and provide specific notations and _x000D_
information regarding inactivation of the Global Contracts database records _x000D_
so that we don't have 2 "master" numbers for any given contract.   _x000D_
_x000D_
_x000D_
_x000D_
I do not have edit access to Bandwidth contract records in Global and it is _x000D_
my understanding that the Bandwidth group no longer uses Global -- therefore _x000D_
none of us involved in this process will have appropriate security rights to _x000D_
inactivate the Global database records.  I will request appropriate security _x000D_
access to inactivate the records.  Then, when instructed via e-mail from a _x000D_
member of the Bandwidth team, I will inactivate the Global Contract database _x000D_
records._x000D_
_x000D_
Our agreement is that I will continue to report Bandwidth master contract _x000D_
information to EOL until Profile Manager is in production -- with the _x000D_
understanding from EOL that I cannot see the contract data reported for _x000D_
Bandwidth masters contracts.</t>
  </si>
  <si>
    <t>Mon, 20 Nov 2000 03:54:00 -0800 (PST)</t>
  </si>
  <si>
    <t>frozenset({'bob.chandler@enron.com', 'patricia.wiederholt@enron.com', 'john.cobb@enron.com'})</t>
  </si>
  <si>
    <t>ETS Accounting organization</t>
  </si>
  <si>
    <t>1. Attached is an updated ETS accounting organization chart for your review _x000D_
and comments ("second listing")._x000D_
I would like to "finalize" next week._x000D_
_x000D_
_x000D_
_x000D_
_x000D_
"side-bar"_x000D_
2. I will schedule a separate meeting discuss the Structuring function; and _x000D_
current pending deals.</t>
  </si>
  <si>
    <t>Mon, 11 Sep 2000 10:37:00 -0700 (PDT)</t>
  </si>
  <si>
    <t>frozenset({'amosher@appanet.org'})</t>
  </si>
  <si>
    <t>RE: Update on Energy Summit: speakers rolling in</t>
  </si>
  <si>
    <t>Hoecker is in San Diego today and tomorrow (congressional hearings followed_x000D_
by a FERC conference Tuesday). I will touch base with his staff on Tuesday_x000D_
and ask him on Thursday after the regular D.C. FERC Meeting. I'll also get_x000D_
started with Markey. Note that Markey, Barton, and Hoecker as well may not_x000D_
want to sit on a Panel - they may demand speaking positions._x000D_
_x000D_
FYI - NARUC has some overlap with a couple of our potential second tier_x000D_
speakers.  I got the names on background and can't list them until Chuck_x000D_
Gray at NARUC has confirmed that they've been invited. Will follow up on_x000D_
that in a couple days.  NARUC has its Electricity Committee meetings on_x000D_
Monday, with plenary sessions on electricity on Tuesday morning (lessons_x000D_
from California on state restructuring policy; Order 2000; consumer_x000D_
wlelfare/response issues) and Wednesday morning (supply side responses to_x000D_
price spikes, if my notes are correct)._x000D_
_x000D_
One balance issue we haven't discussed that may help Bill - Gary Neale of_x000D_
NiSource is current chairman of the NERC (North American Electric_x000D_
Reliability Council Board of Trustees). Do we want a speaker who will_x000D_
provide a focus on reliability issues - I think its a missing piece in our_x000D_
plan (akin to leaving out NTSB and FAA out of a conference on airline_x000D_
restructuring). See http://www.nerc.com/about/chairman.html_x000D_
_x000D_
_x000D_
Allen Mosher_x000D_
Director of Policy Analysis_x000D_
American Public Power Association_x000D_
2301 M Street NW_x000D_
Washington, DC 20037_x000D_
Voice:  202-467-2944_x000D_
Fax: 202-467-2992_x000D_
amosher@APPAnet.org_x000D_
_x000D_
_x000D_
&gt; -----Original Message-----_x000D_
&gt; From: gramlr@pjm.com [SMTP:gramlr@pjm.com]_x000D_
&gt; Sent: Monday, September 11, 2000 8:07 AM_x000D_
&gt; To: AMosher@appanet.org; whederman@columbiaenergygroup.com;_x000D_
&gt; doornbos@socrates.berkeley.edu; hcameron@uclink.berkeley.edu;_x000D_
&gt; lfried@uclink.berkeley.edu; jeff.dasovich@enron.com;_x000D_
&gt; shapiro@haas.berkeley.edu; borenste@haas.berkeley.edu_x000D_
&gt; Subject: Update on Energy Summit:  speakers rolling in_x000D_
&gt;_x000D_
&gt; So far no one has declined, and everyone is interested.  Lynch is in,_x000D_
&gt; Littlechild is interested, Harris is interested. Allen, could you work on_x000D_
&gt; Hoecker and Markey?  I'll see what I can find out about Markey and Barton._x000D_
&gt;_x000D_
&gt; Lee is making progress on a few more fundraising avenues so GSPP will_x000D_
&gt; handle_x000D_
&gt; that._x000D_
&gt;_x000D_
&gt; We'll need to figure out our next tier of speakers soon.  I want to make_x000D_
&gt; sure_x000D_
&gt; that all of you have all the information you want but I'm getting the_x000D_
&gt; sense that_x000D_
&gt; conference calls are too time-consuming.   What if I give a weekly update_x000D_
&gt; and_x000D_
&gt; you can all respond to the group if you choose? I think our last call_x000D_
&gt; established a vision of the conference and the rest is day-to-day_x000D_
&gt; management for_x000D_
&gt; which we don't need a committee meeting.  I would suggest one modification_x000D_
&gt; of_x000D_
&gt; the vision, though.  We need a little better balance of policy_x000D_
&gt; perspectives to_x000D_
&gt; make sure we get the real decision-makers.  To modify the GSPP motto, we_x000D_
&gt; can_x000D_
&gt; speak truth with power better if we add a couple big players like Rep._x000D_
&gt; Barton_x000D_
&gt; who is an important figure with conservative views.  I think the_x000D_
&gt; conference_x000D_
&gt; would be more interesting, attract more of an audience and more_x000D_
&gt; sponsorship, and_x000D_
&gt; make more progress.  Comments?  I may be out of town the next couple days_x000D_
&gt; so you_x000D_
&gt; won't hear from me._x000D_
&gt; Rob_x000D_
&gt;_x000D_
&gt; &gt; -----Original Message-----_x000D_
&gt; &gt; From: Malcolm, Kim [SMTP:kim@cpuc.ca.gov]_x000D_
&gt; &gt; Sent: Friday, September 08, 2000 8:28 PM_x000D_
&gt; &gt; To: 'gramlr@pjm.com'; Malcolm, Kim_x000D_
&gt; &gt; Cc: lfried@uclink4.berkeley.edu_x000D_
&gt; &gt; Subject: RE: Energy Summit_x000D_
&gt; &gt;_x000D_
&gt; &gt; Rob, Thanks for the detail -- the Commissioner is very interested in_x000D_
&gt; speaking_x000D_
&gt; &gt; and she appears to be available that day.  Please call Charlene Lundy at_x000D_
&gt; 415_x000D_
&gt; &gt; 7032444.  And let's talk soon --_x000D_
&gt; &gt;_x000D_
&gt; &gt;_x000D_
_x000D_
_x000D_
**********************************************************************_x000D_
This email and any files transmitted with it are confidential and_x000D_
intended solely for the use of the individual or entity to whom they_x000D_
are addressed. If you have received this email in error please notify_x000D_
the system manager at postmaster@APPAnet.org._x000D_
_x000D_
This footnote also confirms that this email message has been swept_x000D_
for the presence of computer viruses._x000D_
_x000D_
**********************************************************************</t>
  </si>
  <si>
    <t>Fri, 23 Feb 2001 00:56:00 -0800 (PST)</t>
  </si>
  <si>
    <t>Relocation to Chicago</t>
  </si>
  <si>
    <t>Robin,_x000D_
_x000D_
You will be receiving a cost-of-living adjustment of 20% when you relocate to _x000D_
Chicago plus an additional $1,000 per month.  In addition, we will provide _x000D_
relocation assistance for your household goods and car transportation.  _x000D_
_x000D_
Allowance_x000D_
$3,500 will cover expenses which are outside the movement of your household _x000D_
goods.  (This amount is before taxes.)_x000D_
_x000D_
Household goods move_x000D_
Option 1 - Full service of household goods_x000D_
Option 2 - Self move / $1,500  (This amount is before taxes.)_x000D_
_x000D_
_x000D_
Please let me know if you need additional information._x000D_
_x000D_
Thanks,_x000D_
Ivonne Brown</t>
  </si>
  <si>
    <t>Fri, 6 Oct 2000 12:44:00 -0700 (PDT)</t>
  </si>
  <si>
    <t>frozenset({'mary.hain@enron.com', 'susan.mara@enron.com'})</t>
  </si>
  <si>
    <t>Fw: Filed version of FERC filing</t>
  </si>
  <si>
    <t xml:space="preserve">Sue &amp; Mary --_x000D_
_x000D_
What ended up happening with our filing?  Did we make a separate case?  I _x000D_
liked the IEP filing but thought that it may have been too conciliatory?  _x000D_
_x000D_
Let's talk on Oct 9 Monday. _x000D_
_x000D_
Jim_x000D_
_x000D_
_x000D_
----- Forwarded by James D Steffes/NA/Enron on 10/06/2000 07:42 PM -----_x000D_
_x000D_
	Jeff Dasovich_x000D_
	Sent by: Jeff Dasovich_x000D_
	10/06/2000 12:12 PM_x000D_
		 _x000D_
		 To: Sarah Novosel/Corp/Enron@ENRON, James D Steffes/NA/Enron@Enron_x000D_
		 cc: _x000D_
		 Subject: Fw: Filed version of FERC filing_x000D_
_x000D_
_x000D_
----- Forwarded by Jeff Dasovich/NA/Enron on 10/06/2000 12:12 PM -----_x000D_
_x000D_
	"Steven Kelly" &lt;steven@iepa.com&gt;_x000D_
	10/05/2000 07:12 PM_x000D_
	Please respond to "Steven Kelly"_x000D_
		 _x000D_
		 To: "William Hall" &lt;wfhall2@duke-energy.com&gt;, "Trond Aschehoug" _x000D_
&lt;taschehoug@thermoecotek.com&gt;, "Tony Wetzel" &lt;twetzel@thermoecotek.com&gt;, _x000D_
"Susan J Mara" &lt;Susan_J_Mara@enron.com&gt;, "Steve Ponder" _x000D_
&lt;steve_ponder@fpl.com&gt;, "Steve Iliff" &lt;siliff@riobravo-gm.com&gt;, "Scott Noll" _x000D_
&lt;snoll@thermoecotek.com&gt;, "Roger Pelote" &lt;rpelote@energy.twc.com&gt;, "Rob _x000D_
Lamkin" &lt;rllamkin@seiworldwide.com&gt;, "Randy Hickok" _x000D_
&lt;rjhickok@duke-energy.com&gt;, "Paula Soos" &lt;paula_soos@ogden-energy.com&gt;, _x000D_
"Marty McFadden" &lt;marty_mcfadden@ogden-energy.com&gt;, "Lynn Lednicky" _x000D_
&lt;lale@dynegy.com&gt;, "Kent Fickett" &lt;kfickett@usgen.com&gt;, "Ken Hoffman" _x000D_
&lt;khoffman@caithnessenergy.com&gt;, "Jonathan Weisgall" &lt;jweisgall@aol.com&gt;, "Joe _x000D_
Ronan" &lt;joer@calpine.com&gt;, "Joe Greco" &lt;joe.greco@uaecorp.com&gt;, "Jim Willey" _x000D_
&lt;elliottsa@earthlink.net&gt;, "Jack Pigott" &lt;jackp@calpine.com&gt;, "Hap Boyd" _x000D_
&lt;rboyd@enron.com&gt;, "Greg Blue" &lt;gtbl@dynegy.com&gt;, "Frank DeRosa" _x000D_
&lt;frank.derosa@gen.pge.com&gt;, "Eileen Koch" &lt;eileenk@calpine.com&gt;, "Ed Tomeo" _x000D_
&lt;ed.tomeo@uaecorp.com&gt;, "Duane Nelsen" &lt;dnelsen@gwfpower.com&gt;, "Dean _x000D_
Gosselin" &lt;dean_gosselin@fpl.com&gt;, "Dave Parquet" &lt;dparque@ect.enron.com&gt;, _x000D_
"Curtis Kebler" &lt;curtis_l_kebler@reliantenergy.com&gt;, "Curt Hatton" _x000D_
&lt;curt.hatton@gen.pge.com&gt;, "Cody Carter" &lt;cody.carter@williams.com&gt;, "Carolyn _x000D_
Baker" &lt;cabaker@duke-energy.com&gt;, "Bob Escalante" _x000D_
&lt;rescalante@riobravo-gm.com&gt;, "Bill Woods" &lt;billw@calpine.com&gt;, "Bill _x000D_
Carlson" &lt;william_carlson@wastemanagement.com&gt;, "Jeff Dasovich" _x000D_
&lt;jdasovic@enron.com&gt;, "Nam Nguyen" &lt;nam.nguyen@powersrc.com&gt;, "Doug Levitt" _x000D_
&lt;SDL@calwind.com&gt;, "Ed Maddox" &lt;emaddox@seawestwindpower.com&gt;, "Frank _x000D_
Misseldine" &lt;fmisseldine@caithnessenergy.com&gt;, "Milton Schultz" _x000D_
&lt;bfpjv@c-zone.net&gt;, "Pete Levitt" &lt;Pete@calwind.com&gt;, "Robert Frees" _x000D_
&lt;freesrj@apci.com&gt;, "Ted Cortopassi" &lt;TCortopassi@ogden-energy.com&gt;, "Tom _x000D_
Heller" &lt;hellertj@apci.com&gt;, "Ward Scobee" &lt;wscobee@caithnessenergy.com&gt;_x000D_
		 cc: "Jan Smutny-Jones" &lt;smutny@iepa.com&gt;, "Katie Kaplan" &lt;kaplan@iepa.com&gt;_x000D_
		 Subject: Fw: Filed version of FERC filing_x000D_
_x000D_
_x000D_
Note:  Attached is the Filed version of the IEP Comments on CAISO Amendment_x000D_
No. 31.  Thanks for your time and comments._x000D_
_x000D_
----- Original Message -----_x000D_
From: Andy Brown &lt;ABB@eslawfirm.com&gt;_x000D_
To: Steven Kelly (E-mail) &lt;steven@iepa.com&gt;; Katie Kaplan (E-mail)_x000D_
&lt;kaplan@iepa.com&gt;; &lt;smutny@iepa.com&gt;_x000D_
Cc: Douglas Kerner &lt;DKK@eslawfirm.com&gt;_x000D_
Sent: Thursday, October 05, 2000 11:54 AM_x000D_
Subject: Filed version of FERC filing_x000D_
_x000D_
_x000D_
&gt; Attached in PDF format is the final document filed at FERC today regarding_x000D_
&gt; the CAISO price cap filing.  ABB_x000D_
&gt;_x000D_
&gt; Andrew B. Brown_x000D_
&gt; Ellison, Schneider &amp; Harris, LLP_x000D_
&gt; 2015 H Street_x000D_
&gt; Sacramento, CA  95814_x000D_
&gt; Phone: (916) 447-2166_x000D_
&gt; Fax: (916) 447-3512_x000D_
&gt; mailto:abb@eslawfirm.com_x000D_
&gt;_x000D_
&gt; CONFIDENTIALITY NOTICE:  This communication and any accompanying_x000D_
document(s)_x000D_
&gt; are confidential and privileged.  They are intended for the sole use of_x000D_
the_x000D_
&gt; addressee.  If you receive this transmission in error, you are advised_x000D_
that_x000D_
&gt; any disclosure, copying, distribution, or the taking of any action in_x000D_
&gt; reliance upon the communication is strictly prohibited.  Moreover, any_x000D_
such_x000D_
&gt; inadvertent disclosure shall not compromise or waive the attorney-client_x000D_
&gt; privilege as to this communication or otherwise.  If you have received_x000D_
this_x000D_
&gt; communication in error, please contact the sender at the internet address_x000D_
&gt; indicated or by telephone at (916)447-2166. Thank you._x000D_
&gt;_x000D_
&gt;_x000D_
_x000D_
 - 001005_IEP_Mo_Interv_ER00-3673_ISOT_Am_31.fin.PDF_x000D_
</t>
  </si>
  <si>
    <t>Fri, 9 Mar 2001 00:05:00 -0800 (PST)</t>
  </si>
  <si>
    <t>Innovative Purchase and Payment tool coming your way!</t>
  </si>
  <si>
    <t>I am excited to announce a major initiative called iBuyit, a new online _x000D_
purchase and payment tool.  Each of you will be able to use iBuyit to order _x000D_
or approve purchases from pens to pipe and cable to computers.  Our Global _x000D_
Strategic Sourcing (GSS) and Global Accounting groups have teamed up with _x000D_
each of your Business Units to build a tool designed to meet your specific _x000D_
needs._x000D_
_x000D_
Special iBuyit features include:_x000D_
? An eCatalog to help you quickly find the items you need_x000D_
? Shopping baskets to store your purchases_x000D_
? Simple recurring purchases _x000D_
? Automatic routing of invoices for coding and approval_x000D_
_x000D_
iBuyit will be implemented in stages across ETS, EBS, EES, EWS, Corporate and _x000D_
Europe during 2001.  _x000D_
_x000D_
Over the next few months, you will be hearing more about iBuyit from your _x000D_
business unit leadership, including what it can do for you and when you can _x000D_
expect to use it.</t>
  </si>
  <si>
    <t>Tue, 6 Feb 2001 05:52:00 -0800 (PST)</t>
  </si>
  <si>
    <t>frozenset({'lauren.iannarone@enron.com', 'alex.parsons@enron.com', 'eva.hoeffelman@enron.com', 'julie.green@enron.com', 'vance.meyer@enron.com', 'cindy.derecskey@enron.com', 'linda.robertson@enron.com', 'mac.mcclelland@enron.com', 'carol.howes@enron.com', 'aroma.pannu@enron.com', 'katrin.haux@enron.com', 'karen.denne@enron.com', 'fiona.grant@enron.com', 'courtney.votaw@enron.com', 'margaret.allen@enron.com', 'gina.taylor@enron.com', 'janet.johnson@enron.com', 'jeannie.mandelker@enron.com', 'yvette.parker@enron.com', 'mzalta@darcyww.com', 'habiba.bayi@enron.com', 'kelly.kimberly@enron.com', 'jimmy.mogal@enron.com', 'eric.thode@enron.com', 'carrie.robert@enron.com', 'mika.watanabe@enron.com', 'richard.shapiro@enron.com', 'susan.mara@enron.com', 'peggy.mahoney@enron.com', 'damon.harvey@enron.com', 'dennis.vegas@enron.com', 'shelly.mansfield@enron.com', 'steven.kean@enron.com', 'carla.galvan@enron.com', 'katy.lomax@enron.com', 'larry.carter@enron.com', 'marie.hejka@enron.com', 'keith.miceli@enron.com', 'sharonda.stephens@enron.com', 'marge.nadasky@enron.com', 'joannie.williamson@enron.com', 'meredith.philipp@enron.com', 'laura.schwartz@enron.com', 'gia.maisashvili@enron.com', 'jennifer.walker@enron.com', 'mary.clark@enron.com', 'darran.binns@enron.com', 'johan.zaayman@enron.com', 'andrew.morrison@enron.com', 'jackie.gentle@enron.com', 'peter.berger@enron.com', 'lslotkin@macmanus.com', 'elizabeth.linnell@enron.com', 'kathie.grabstald@enron.com', 'john.ambler@enron.com', 'kimberly.nelson@enron.com', 'karen.moore@enron.com', 'adriana.domingues@enron.com', 'james.steffes@enron.com', 'jeff.dasovich@enron.com', 'sandra.mccubbin@enron.com', 'mark.palmer@enron.com', 'henry.means@enron.com', 'john.neslage@enron.com', 'iona.maclean@enron.com', 'stacy.walker@enron.com'})</t>
  </si>
  <si>
    <t>Bloomberg - 02-06-2001</t>
  </si>
  <si>
    <t xml:space="preserve">Energy Department Won't Extend California Power, Gas Orders_x000D_
Bloomberg, 02/06/01_x000D_
_x000D_
Enron Asks India to Pay State Power Company's Bills (Update1)_x000D_
Bloomberg, 02/06/01_x000D_
_x000D_
Brazil Gives BG Plc, Enron More Use of Petrobras Pipeline_x000D_
Bloomberg, 02/06/2001_x000D_
_x000D_
_x000D_
Energy Department Won't Extend California Power, Gas Orders_x000D_
_x000D_
     _x000D_
Washington, Feb. 6 (Bloomberg) -- U.S. Energy Secretary_x000D_
Spencer Abraham won't extend two emergency orders requiring power_x000D_
providers and natural gas suppliers to sell into California after_x000D_
those federal mandates expire at midnight._x000D_
     _x000D_
Two weeks ago Abraham extended the orders issued by his_x000D_
predecessor to give California's lawmakers time to make policy_x000D_
changes needed to resolve the state's energy supply problems._x000D_
_x000D_
Abraham said then that he would not further extend the orders,_x000D_
telling the state to make its own arrangements with out-of-state_x000D_
energy suppliers._x000D_
     _x000D_
``The California energy orders won't be extended,''_x000D_
department spokesman Joe Davis confirmed today._x000D_
     _x000D_
The federal order to electricity generators to provide power_x000D_
to California was first issued Dec. 14 after suppliers in the_x000D_
Northwest halted sales to the state's two biggest utilities, which_x000D_
are on the verge of bankruptcy._x000D_
     _x000D_
The second order, requiring natural gas suppliers to sell_x000D_
into the state, was issued Jan. 19 after companies threatened to_x000D_
stop supplying the state's largest utility, owned by PG&amp;E Corp.,_x000D_
with natural gas._x000D_
     _x000D_
PG&amp;E and Edison International have run up more than $11.5_x000D_
billion in debt from buying power while being barred by the state_x000D_
from passing the full power costs on to customers._x000D_
     _x000D_
California's legislature last week approved a bill to allow_x000D_
the state to issue up to $10 billion in bonds to buy power for_x000D_
PG&amp;E and Edison's customers through long-term contracts with_x000D_
generators. State lawmakers are now considering another measure to_x000D_
address the utilities' past debt._x000D_
_x000D_
--Liz Skinner in Washington (202) 624-1831 or_x000D_
lskinner@bloomberg.net /jc_x000D_
_x000D_
_x000D_
_x000D_
Enron Asks India to Pay State Power Company's Bills (Update1)_x000D_
2/6/1 8:47 (New York)_x000D_
_x000D_
_x000D_
     (Adds comment from economist in sixth paragraph.)_x000D_
_x000D_
     _x000D_
Mumbai, Feb. 6 (Bloomberg) -- Dabhol Power Co., Enron Corp.'s_x000D_
India unit, asked the federal government to make good on a_x000D_
guarantee to pay 2.31 billion rupees ($50 million) owed to it by_x000D_
the Maharashtra State Electricity Board._x000D_
     _x000D_
The government of Maharashtra, a western Indian state where_x000D_
Dabhol Power's plant is located, failed to honor its guarantee,_x000D_
the company said in a statement._x000D_
     _x000D_
``We are disappointed that this decision had to be taken,''_x000D_
Neil McGregor, president at Dabhol, said in the statement. ``We_x000D_
have little choice but to invoke the guarantee,'' because the_x000D_
power bills for November and December were overdue. Dabhol is 65_x000D_
percent owned by Enron, the world's No. 1 energy trader._x000D_
     _x000D_
Dabhol has invested $3 billion in the 740 megawatts-a-year_x000D_
project making it the biggest foreign direct investor in the_x000D_
country. Its prospects could influence further overseas investment_x000D_
in the industry._x000D_
     _x000D_
The government ``must recognize the serious domestic and_x000D_
international implications of contractual agreements not being_x000D_
honoured,'' McGregor said._x000D_
     _x000D_
India has 12 percent less electricity than it needs,_x000D_
according to the Ministry of Power, and needs about $100 billion_x000D_
in investments to meet demand over the next 10 years. Power_x000D_
outages in northern India affected about 300 million people last_x000D_
month._x000D_
     _x000D_
``The default, hopefully, will be the impetus to carry out_x000D_
the much-needed reform in the power sector,'' said Kirit Parikh,_x000D_
an economist with the Mumbai-based think-tank, the Indira Gandhi_x000D_
Institute of Development Research._x000D_
     _x000D_
India's state-run power generation companies, such as_x000D_
National Thermal Power Corp., are owed as much as 270 billion_x000D_
rupees in unpaid bills by state-run electricity boards._x000D_
     _x000D_
``Even New Delhi, where there's no agricultural land, has a_x000D_
so-called transmission and distribution loss of over 40 percent._x000D_
That's pilferage,'' Parikh said. ``India has no hope of solving_x000D_
its power problem if people keep stealing electricity.''_x000D_
     _x000D_
Dabhol said the state electricity board, its only customer,_x000D_
had so far paid 100 million rupees of the 890 million bill for_x000D_
November. The December bill of 1.52 billion rupees is yet to be_x000D_
paid, it said._x000D_
_x000D_
                             Expensive_x000D_
_x000D_
     _x000D_
The Maharashtra government in December said it would_x000D_
renegotiate the power project on grounds that it charged MSEB too_x000D_
high a price for its power._x000D_
     _x000D_
Dabhol's power charges averaged about 7 rupees per kilowatt_x000D_
hour over the last two years. MSEB generates 10,000 megawatts_x000D_
itself, and buys another 1,200 from state-run National Thermal_x000D_
Power Corp., at an average cost of about 2.8 rupees._x000D_
     _x000D_
``Maharashtra Electricity Regulatory Authority requires us to_x000D_
buy the cheapest power and that's the reason why often we can't_x000D_
buy the maximum 90 percent from Dabhol,'' MSEB's Krishna Rao said_x000D_
in an interview last month._x000D_
     _x000D_
Under the agreement, MSEB has to pay a fixed cost of 950_x000D_
million rupees a month to Dabhol whether it draws any power or_x000D_
not. Its cost of power from Dabhol per kilowatt-hour rose briefly_x000D_
to as high as 25 rupees in July when it drew a small quantity of_x000D_
power, but had to pay the minimum 950 million rupees, pushing up_x000D_
unit costs._x000D_
     _x000D_
According to Dabhol, MSEB drew an average 60 percent of the_x000D_
plant's 740-megawatt generating capacity at 4.94 rupees per_x000D_
kilowatt hour between May 1999 and October last year. The cost_x000D_
could have been as low as 4.02 rupees per megawatt hour if MSEB_x000D_
had drawn 90 percent of the plant's capacity._x000D_
     _x000D_
``There is a case for lowering the Enron's tariff a bit,''_x000D_
said Parikh. ``Still, that's no justification for the government_x000D_
to default.''_x000D_
     _x000D_
Enron was one of the first major companies to enter India_x000D_
after the country's economy opened to foreign investment in 1991._x000D_
Construction of the power plant was delayed until December 1996_x000D_
because of legal wrangles._x000D_
_x000D_
--Ravil Shirodkar in the Mumbai newsroom (91-22) 284-3377 or_x000D_
rshirodkar@bloomberg.net/sub/mmd_x000D_
_x000D_
_x000D_
Brazil Gives BG Plc, Enron More Use of Petrobras Pipeline_x000D_
_x000D_
     _x000D_
Rio de Janeiro, Feb. 6 (Bloomberg) -- Brazil gave BG Group_x000D_
Plc and Enron Corp. expanded access to a Bolivia-Brazil gas_x000D_
pipeline managed by Petroleo Brasileiro SA, pressuring the state_x000D_
oil giant to sell more natural gas at lower prices._x000D_
     _x000D_
Brazil's petroleum regulator ANP is allowing U.K.-based BG to_x000D_
transport about 2 million cubic meters of gas daily through the_x000D_
pipeline. It also gave Enron permission to sell the 1 million_x000D_
cubic meters a day it already pumps through the pipeline in 11 Sao_x000D_
Paulo state locations._x000D_
     _x000D_
``We can probably provide gas to end-users for less than_x000D_
Petrobras,'' said Francois Moreau, corporate director for British_x000D_
Gas in Brazil. ``It's a good sign the ANP is opening access.''_x000D_
    _x000D_
 Petrobras, until recently Brazil's monopoly oil and gas_x000D_
supplier, faces mounting competition, especially in Brazil's most-_x000D_
populated state of Sao Paulo. The government has lagged in_x000D_
attracting companies to build gas-fired power plants -- the_x000D_
intended buyers of the pipeline gas -- allowing other companies_x000D_
use of a near-empty pipeline._x000D_
     _x000D_
Petrobras unit Gaspetro controls access to the $2 billion_x000D_
pipeline with capacity of 30 million cubic meters a day, and_x000D_
partners like Enron and Royal Dutch/Shell Group collect transport_x000D_
fees. ANP requires Petrobras to forfeit pipeline space it's not_x000D_
occupying._x000D_
     _x000D_
Houston-based Enron is proceeding with the construction of_x000D_
two gas-fired power plants in Rio de Janeiro State, but it also_x000D_
seeks to transport natural gas for vehicles, kitchens and other_x000D_
destinations, planning to boost its distribution to at least 7_x000D_
million cubic meters a day._x000D_
     _x000D_
Petrobras hopes power plants will help quadruple demand for_x000D_
natural gas, to 73 million cubic meters a day by 2005. Still, as_x000D_
the company waits for the government to attract power plant_x000D_
investors, ANP says it will face more competition for other types_x000D_
of gas contracts._x000D_
    _x000D_
Petrobras' gas, when it's transported to power plants, under_x000D_
contract cannot be used for purposes other than fueling the_x000D_
plants' turbines, the ANP said._x000D_
_x000D_
                           Power Plants_x000D_
_x000D_
Petrobras has contracts to buy about 16 million cubic meters_x000D_
of natural gas daily from Bolivia this year, while it transports_x000D_
about half that now._x000D_
     _x000D_
``The thermo-electric projects are far behind schedule,''_x000D_
said an ANP spokeswoman. ``Still, it's ANP's director's stance_x000D_
that transport of gas must be a competitive market.''_x000D_
     _x000D_
Demand for Petrobras' Bolivian gas hasn't met company_x000D_
expectations as Brazil fails to attract investors to build about_x000D_
five dozen gas-fired power plants it needs to avoid a shortage of_x000D_
electricity in coming years._x000D_
     _x000D_
Companies and banks aren't signing power plant contracts,_x000D_
concerned that Brazil's quarterly adjusted, U.S. dollar gas prices_x000D_
will leave them exposed to potential losses, since the country's_x000D_
electricity rates are adjusted only once a year._x000D_
     _x000D_
``They need to find a way of resolving issues for the_x000D_
lenders,'' said Frank McGann, an analyst with Merrill Lynch &amp; Co._x000D_
in New York._x000D_
      _x000D_
The government is considering various options to ensure_x000D_
private companies build the power plants in order to meet the_x000D_
forecast 5 percent annual growth in Brazil's demand for electric_x000D_
power._x000D_
     _x000D_
Government officials have said they may set up a_x000D_
``stabilization'' fund that could reimburse companies for any_x000D_
losses incurred as they await adjustments in electricity rates._x000D_
_x000D_
                          Competition_x000D_
_x000D_
     _x000D_
Permission to sell gas in Sao Paulo, the country's largest_x000D_
consuming state, pits Enron against Petrobras. BG also plans to_x000D_
boost its sales to Sao Paulo's main gas distributor, Comgas._x000D_
     _x000D_
While Comgas' largest supply contracts are with Petrobras, BG_x000D_
owns a majority stake worth about $1 billion in Comgas and wants_x000D_
the chance to boost sales to the distributor._x000D_
     _x000D_
``We don't expect our pipeline space to be interrupted for at_x000D_
least a few years as Petrobras tries to fill it up,'' said Moreau._x000D_
_x000D_
``In the meantime, we can compete to transport the gas.''_x000D_
     _x000D_
Petrobras earlier planned to sell the gas at a fixed rate_x000D_
along the 3,150-kilometer (1,958 mile) pipeline, about the_x000D_
distance from Boston to Albuquerque. The plan would have helped_x000D_
Petrobras take advantage of its domination in markets distant from_x000D_
the Bolivian jungles, the source of the gas._x000D_
     _x000D_
ANP ruled that gas prices should vary according to_x000D_
transportation distance, making it more expensive in Brazil's_x000D_
southern regions, the furthest reaches of the pipeline._x000D_
      _x000D_
``Anything to be done to spur demand for gas in Brazil is_x000D_
ultimately positive for Petrobras,'' McGann said. ``It's a cost to_x000D_
Petrobras until it builds up demand in Brazil, but to break the_x000D_
logjam you need to pressure the market open a little.''_x000D_
      _x000D_
Petrobras is beginning a five-year, $33 billion spending_x000D_
program centered around oil and gas production, in an effort to_x000D_
make Brazil self-sufficient in its fuel consumption._x000D_
_x000D_
--Joshua Schneyer in Rio de Janeiro (5521) 516-1552 through the_x000D_
Sao Paulo newsroom (5511) 3048-4530/lb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Fri, 8 Dec 2000 02:20:00 -0800 (PST)</t>
  </si>
  <si>
    <t>decline of public exchanges</t>
  </si>
  <si>
    <t>as per our conversation earlier in the week_x000D_
_x000D_
_x000D_
_x000D_
Alhamd Alkhayat_x000D_
ENRON CORP._x000D_
+1(713)853-0315</t>
  </si>
  <si>
    <t>Wed, 23 Aug 2000 11:20:00 -0700 (PDT)</t>
  </si>
  <si>
    <t>frozenset({'bnimocks@zeusdevelopment.com'})</t>
  </si>
  <si>
    <t>RE: FW: Interactive Energy Keynote Session</t>
  </si>
  <si>
    <t xml:space="preserve">Mr. Nimocks,_x000D_
_x000D_
Greg has committed to participate in the conference.  Give me until _x000D_
end-of-day tomorrow, for a format preference._x000D_
_x000D_
Many Thanks,_x000D_
_x000D_
Liz_x000D_
_x000D_
_x000D_
_x000D_
_x000D_
"Bob Nimocks" &lt;bnimocks@zeusdevelopment.com&gt; on 08/23/2000 09:05:45 AM_x000D_
To: &lt;Greg.Whalley@enron.com&gt;_x000D_
cc:  _x000D_
Subject: RE: FW: Interactive Energy Keynote Session_x000D_
_x000D_
_x000D_
Liz,_x000D_
_x000D_
We're considering one of two options:_x000D_
_x000D_
In the first, Greg would make an independent 20 to 25-minute presentation_x000D_
followed with 10 to 15 minutes of Q&amp;A. Tim Ling, chairman of TradeRanger,_x000D_
will open the keynote session at 8:10 with a discussion of the evolution of_x000D_
his procurement hub and how he and his senior management team intend to_x000D_
manage fourteen disparate buying organizations through one e-marketplace_x000D_
representing $120 billion in annual spending.  Tim will be followed by a_x000D_
McKinsey director, likely to be Ron Hulme or Scott Nyquist, who will discuss_x000D_
e-business strategy conclusions that McKinsey has drawn concerning the_x000D_
energy industry.  Greg will then follow in the lineup depending on whether_x000D_
we start upstream and move down, or vice versa.  We finish at 11:00._x000D_
_x000D_
In the second option, Greg would participate in a 90-minute panel with two_x000D_
to three other executives and moderated by the director from McKinsey. Under_x000D_
this scenario, Ling opens and is followed by the McKinsey presentation.  The_x000D_
director then will moderate a panel of three to four executives: Greg; John_x000D_
Leggate, Group Vice President, IT at BP; Greg Vesey, head of e-business at_x000D_
Texaco; and/or Brad Kitterman, VP North America, Schlumberger Resource_x000D_
Management Services.   Each executive would have 10-15 minutes to discuss_x000D_
his business model and the key issues that the industry must consider during_x000D_
the next year, followed by Q&amp;A to the entire panel._x000D_
_x000D_
Let me know if Greg has a preference to one of these two scenarios and we'll_x000D_
try to accommodate it._x000D_
_x000D_
About the audience:_x000D_
The audience is consistently made up of a confluence of energy and_x000D_
technology executives.  About 30% will be comprised of energy professionals_x000D_
interested in wholesale and retail trading.  For example, we already have_x000D_
some 70 European gas and electricity executives scheduled to attend._x000D_
Cisco's London Office is arranging a Pan American tour for these executives_x000D_
with a stop at Interactive Energy. Many other wholesale and retail merchants_x000D_
will also be in attendance, including some large industrial buyers.  Heads_x000D_
of energy procurement from Ford, United Technologies and e-Mall's (an_x000D_
eight-state buying consortium's) have attended in the past._x000D_
_x000D_
Please let me know if you have further questions._x000D_
_x000D_
Thanks,_x000D_
_x000D_
Bob_x000D_
_x000D_
_x000D_
_x000D_
_x000D_
_x000D_
_x000D_
-----Original Message-----_x000D_
From: Liz.M.Taylor@enron.com [mailto:Liz.M.Taylor@enron.com]On Behalf Of_x000D_
Greg.Whalley@enron.com_x000D_
Sent: Tuesday, August 22, 2000 7:06 PM_x000D_
To: bnimocks@zeusdevelopment.com_x000D_
Subject: RE: FW: Interactive Energy Keynote Session_x000D_
_x000D_
_x000D_
_x000D_
Mr. Nimocks,_x000D_
_x000D_
How long are you wanting Greg to speak?  What's the format for the_x000D_
presentations?  Will there be a Q&amp; A after the presentation?_x000D_
_x000D_
Many Thanks,_x000D_
_x000D_
Liz_x000D_
_x000D_
_x000D_
_x000D_
_x000D_
"Bob Nimocks" &lt;bnimocks@zeusdevelopment.com&gt; on 08/22/2000 04:31:21 PM_x000D_
_x000D_
To:   &lt;Greg.Whalley@enron.com&gt;_x000D_
cc:_x000D_
Subject:  RE: FW: Interactive Energy Keynote Session_x000D_
_x000D_
_x000D_
Thanks, Liz. I'll keep my fingers crossed._x000D_
_x000D_
-----Original Message-----_x000D_
From: Liz.M.Taylor@enron.com [mailto:Liz.M.Taylor@enron.com]On Behalf Of_x000D_
Greg.Whalley@enron.com_x000D_
Sent: Tuesday, August 22, 2000 3:21 PM_x000D_
To: bnimocks@zeusdevelopment.com_x000D_
Subject: Re: FW: Interactive Energy Keynote Session_x000D_
_x000D_
_x000D_
_x000D_
Mr. Nimocks,_x000D_
_x000D_
I don't know if you have spoken w/Greg as of yet.  However, I do know he is_x000D_
trying very hard to work this into his schedule.  I'll get w/him again_x000D_
tomorrow morning for an answer._x000D_
_x000D_
Many Thanks,_x000D_
_x000D_
Liz Taylor_x000D_
Exec. Assistant to Greg Whalley_x000D_
_x000D_
_x000D_
_x000D_
_x000D_
"Bob Nimocks" &lt;bnimocks@zeusdevelopment.com&gt; on 08/22/2000 11:18:54 AM_x000D_
_x000D_
To:   &lt;whalley@enron.com&gt;_x000D_
cc:_x000D_
Subject:  FW: Interactive Energy Keynote Session_x000D_
_x000D_
_x000D_
Greg,_x000D_
Certainly hope you can join us for the keynote session to describe one_x000D_
year's experience with EOL and what's in store next.  Tim Ling, chairman of_x000D_
TradeRanger -- the fourteen-company procurement consortium with BP Amoco,_x000D_
Shell, Unocal, Total Fina and others -- has confirmed.  Still working with_x000D_
the others._x000D_
Bob_x000D_
_x000D_
-----Original Message-----_x000D_
From: Bob Nimocks [mailto:bnimocks@zeusdevelopment.com]_x000D_
Sent: Thursday, August 17, 2000 11:20 AM_x000D_
To: whalley@enron.com_x000D_
Subject: Interactive Energy Keynote Session_x000D_
_x000D_
_x000D_
August 17, 2000_x000D_
_x000D_
Greg Whalley_x000D_
Vice Chairman &amp; CEO, Enron Net Works LLC_x000D_
Managing Director, Enron Corp._x000D_
PO Box 1188_x000D_
Houston, TX  77251-1188_x000D_
_x000D_
VIA E-MAIL: WHALLEY@ENRON.COM_x000D_
_x000D_
_x000D_
Dear Greg:_x000D_
_x000D_
To follow with my phone message, please consider accepting a keynote speech_x000D_
for Interactive Energy, Tuesday morning, Oct. 24, in Houston. We've_x000D_
confirmed either the head of the E-Commerce Practice or the North American_x000D_
Energy Practice from McKinsey and have issued invitations to Tim Ling, the_x000D_
chairman of TradeRanger (the Shell, BP, Unocal procurement hub), and John_x000D_
Leggate, Group Vice President, IT at BP._x000D_
_x000D_
Interactive Energy has grown to be the largest and most prestigious_x000D_
e-strategy event (see www.interactiveenergy.com).  Skilling gave the_x000D_
keynote_x000D_
last year, announcing the launch of Enron Online. Divisional presidents_x000D_
from_x000D_
Halliburton, Equiva, Vastar and Reliant Energy participated in the keynote_x000D_
session.  More than 1,450 executives attended.  Given the large number of_x000D_
early registrations and the strong program, we expect this year's to be_x000D_
much_x000D_
larger._x000D_
_x000D_
Ideally, you would give a one-year update on the growth of the EOL and_x000D_
describe your vision for Enron's future e-business initiatives and_x000D_
objectives in this area.  The target audience for the conference is senior_x000D_
energy management who are integrating technology into their core business_x000D_
strategies._x000D_
_x000D_
Interactive Energy 2000, which will have more than 100 speakers, will cover_x000D_
technology development across five sectors:_x000D_
_x000D_
1) Upstream_x000D_
2) Transportation &amp; Logistics_x000D_
3) Processes (refining, petrochem, power gen. and gas processing)_x000D_
4) Wholesale_x000D_
5) Retail_x000D_
_x000D_
Press Coverage:_x000D_
The conference has been a high priority for the trade press as well as the_x000D_
general media.  At previous years' events, we had editors from more than_x000D_
twenty general business and trade publications, including the Wall Street_x000D_
Journal, FT Energy, Oil &amp; Gas Journal, Oil &amp; Gas Investor, World Oil,_x000D_
Bloomberg, PR Newswire, Dow Jones New Retrieval and others.  National_x000D_
Public_x000D_
Radio and All Things Considered aired interviews of our key speakers.  As_x000D_
result of last year's success, we have numerous media sponsors this year,_x000D_
including Energy Markets, McGraw Hill, Oil &amp; Gas Investor, Houston Business_x000D_
Journal, PR Newswire, Utility IT, Petroleum Economist, EnergyCentral.com,_x000D_
Energy Commerce and others._x000D_
_x000D_
Benefits:_x000D_
_x000D_
Enron Net Works will benefit in four ways:_x000D_
_x000D_
?    First, you will educate customers and partners.  Cisco is bringing_x000D_
some 70_x000D_
senior utility executives from Europe to attend; they would be most_x000D_
interested in your perspectives.  Energy buyers from such organizations as_x000D_
Ford, United Technologies and e-Mall (an eight-state buying consortium)_x000D_
have_x000D_
attended in previous years._x000D_
_x000D_
?    Second, you will motivate management from such vendors as Ariba,_x000D_
Luminant,_x000D_
IBM, i2 and SAP and many others to develop IT solutions specific to Enron's_x000D_
vision._x000D_
_x000D_
?    Third, you will educate employees.  Some 43 executives from Enron_x000D_
attended_x000D_
last year's event._x000D_
_x000D_
?    Fourth, you will persuade recruits.  Capable professionals in this_x000D_
area_x000D_
are in high demand. Rising stars of the energy industry will learn of_x000D_
Enron's innovations and rapid growth._x000D_
_x000D_
I hope that your calendar is clear.  Look forward to the possibility of_x000D_
working with you and your staff.  I'll call to follow up._x000D_
_x000D_
Yours respectfully,_x000D_
_x000D_
Bob Nimocks_x000D_
President_x000D_
Zeus Development Corporation_x000D_
2424 Wilcrest Dr., Suite 250_x000D_
Houston, TX 77042_x000D_
Main: 713-952-9500_x000D_
Direct: 832-200-3706_x000D_
e-mail: bnimocks@zeusdevelopment.com_x000D_
_x000D_
_x000D_
_x000D_
_x000D_
_x000D_
_x000D_
_x000D_
_x000D_
_x000D_
_x000D_
</t>
  </si>
  <si>
    <t>Thu, 12 Apr 2001 01:47:00 -0700 (PDT)</t>
  </si>
  <si>
    <t>frozenset({'frank.sayre@enron.com', 'angela.davis@enron.com', 'becky.spencer@enron.com', 'anne.koehler@enron.com', 'fleite@enron.com', 'tana.jones@enron.com', 'kaye.ellis@enron.com', 'carol.clair@enron.com', 'holly.keiser@enron.com', 'brenda.whitehead@enron.com', 'sara.shackleton@enron.com', 'susan.bailey@enron.com', 'brent.hendry@enron.com', 'suzanne.adams@enron.com', 'robert.bruce@enron.com', 'taffy.milligan@enron.com', 'carolyn.george@enron.com', 'stephanie.panus@enron.com', 'mary.cook@enron.com', 'mark.taylor@enron.com'})</t>
  </si>
  <si>
    <t>Samantha will not be returning for an additional and yet undetermined number _x000D_
of weeks.  In light of this, I reviewed the matters remaining in her office _x000D_
and have distributed them to a number of you for further review and handling _x000D_
in accordance with assigned files and areas.  If you have any questions about _x000D_
any of those matters, please stop by.  Further, with respect to other files _x000D_
for which Samantha remains the assigned paralegal pursuant to the trading _x000D_
data base, any attorney needing paralegal support during the course of work _x000D_
on the file should please see me to coordinate reassignments to other _x000D_
paralegals.  Thank you all._x000D_
_x000D_
_x000D_
Cordially,_x000D_
Mary Cook_x000D_
Enron North America Corp._x000D_
1400 Smith, 38th Floor, Legal_x000D_
Houston, Texas   77002-7361_x000D_
(713) 345-7732 (phone)_x000D_
(713) 646-3490 (fax)_x000D_
mary.cook@enron.com</t>
  </si>
  <si>
    <t>Wed, 17 Jan 2001 05:28:00 -0800 (PST)</t>
  </si>
  <si>
    <t>frozenset({'esepp@yahoo.com', 'jones@mca-architects.com', 'andym@vlmk.com', 'mccarthp_1@yahoo.com', 'mark.guzman@enron.com', 'ben.pacewic@phs.com', 'penn_eric@salkeiz.k12.or.us'})</t>
  </si>
  <si>
    <t>Crouching Tiger...</t>
  </si>
  <si>
    <t>..Hidden Dragon_x000D_
is playing at Cinema 21.  Pat and I are going on Thursday, which is the last _x000D_
day of the run, for the 7pm showing.  Just seeing if anyone is interested in _x000D_
going.  We are also thinking of going to the Gypsy (right across the street) _x000D_
for some happy hour brews as well._x000D_
c</t>
  </si>
  <si>
    <t>Wed, 4 Oct 2000 10:00:00 -0700 (PDT)</t>
  </si>
  <si>
    <t>frozenset({'larry.gagliardi@enron.com', 'sara.shackleton@enron.com'})</t>
  </si>
  <si>
    <t>Deutsche Bank - EnronOnline</t>
  </si>
  <si>
    <t xml:space="preserve">Larry_x000D_
_x000D_
I spoke to Lars, who then sent me this e-mail.  He will respond to me with _x000D_
specific comments on the EOL GTCs should Deutsche Bank wish to trade via EOL _x000D_
prior to the ISDA having been concluded._x000D_
_x000D_
Sara - I'd be grateful for an update on the ISDA - thanks_x000D_
_x000D_
Justin_x000D_
_x000D_
---------------------- Forwarded by Justin Boyd/LON/ECT on 04/10/2000 16:58 _x000D_
---------------------------_x000D_
   _x000D_
	Enron Capital &amp; Trade Resources Corp._x000D_
	_x000D_
	From:  "Lars Bjerkan" &lt;lars.bjerkan@db.com&gt;@db.com&gt;                           _x000D_
04/10/2000 17:54_x000D_
	_x000D_
_x000D_
To: justin.boyd@enron.com_x000D_
cc:  _x000D_
_x000D_
Subject: Deutsche Bank - Enron Online_x000D_
_x000D_
_x000D_
_x000D_
Justin,_x000D_
_x000D_
I just chased up the people that are negotiating the ISDA between Enron and _x000D_
Deutsche Bank and was told that this is nearing completion._x000D_
_x000D_
The person dealing with this at Enron is Sara Shackleton / based in Houston _x000D_
and you should be able to get a full update from her._x000D_
_x000D_
Regards_x000D_
Lars_x000D_
_x000D_
_x000D_
Lars Bjerkan_x000D_
Energy Trading and Risk Management_x000D_
Deutsche Bank AG London_x000D_
Direct tel. +44 20 7547 4305_x000D_
Mobile: +44 7769 887 468_x000D_
_x000D_
_x000D_
--_x000D_
_x000D_
This e-mail may contain confidential and/or privileged information. If you _x000D_
are not the intended recipient (or have received this e-mail in error) please _x000D_
notify the sender immediately and destroy this e-mail. Any unauthorised _x000D_
copying, disclosure or distribution of the material in this e-mail is _x000D_
strictly forbidden._x000D_
_x000D_
</t>
  </si>
  <si>
    <t>Tue, 27 Feb 2001 01:54:00 -0800 (PST)</t>
  </si>
  <si>
    <t>frozenset({'travieso74@hotmail.com'})</t>
  </si>
  <si>
    <t>Re: QUIZ</t>
  </si>
  <si>
    <t>Hey Bro,_x000D_
_x000D_
Second to last day at work and I can't be bothered, so luckily there is not_x000D_
too much work so I will take advantaeg of it and write a couple of mails._x000D_
Tell Shannon hello and I will send y'all a postcard. I am excited about your_x000D_
bid on a house, I really like League City. Also tell Mary and REagan howdy_x000D_
if you seem them I really miss fishing so I expect I will spend some of the_x000D_
first days down there getting a nice tan._x000D_
_x000D_
adios,_x000D_
Travis_x000D_
_x000D_
_x000D_
&gt;From: Don.Baughman@enron.com_x000D_
&gt;To: tbanks@cbre.com, travieso74@hotmail.com, cjwilson@lcc.net,_x000D_
&gt;blbond@lcc.net,        jebert@eadslink.com, lholcomb@swko.net,_x000D_
&gt;mel@myweb.net,        ejkorth@flash.net, akorth96@yahoo.com,_x000D_
&gt;jkuehler@wecon.com,        lenamonj@us.cibc.com, twomarshalls@hotmail.com,_x000D_
&gt;       baughmanpatricia@hotmail.com, jason.d.moore@carrier.utc.com,_x000D_
&gt;Michael_J_Newman@reliantenergy.com, david_nobles@ewingcc.com,_x000D_
&gt;stdfmn@shsu.edu, edo711@hotmail.com, rpearson@oilstates.com,_x000D_
&gt;patpol@aol.com, Kenneth.D.Schall@US.arthurandersen.com,_x000D_
&gt;scottsmith@masterword.com, Souto@stthom.edu, reidstav@houston.rr.com,_x000D_
&gt;  mstewart@pdq.net, stichavsky@pct-inc.com, Tina.Triolo@jacobs.com,_x000D_
&gt;shannontyer@email.msn.com, Evanv@msn.com,_x000D_
&gt;andrea.p.williams@us.pwcglobal.com, c.wilson@mail.utexas.edu,_x000D_
&gt;stewart@mallia.com, chadpol@aol.com, jolivera@enron.com,_x000D_
&gt;tswick@lcc.net, don.c.baughman@marshmc.com, seanpat@flash.net,_x000D_
&gt;Larry.Joe.Hunter@enron.com, mthiem@spain-law.com,_x000D_
&gt;o_briandave@hotmail.com, adamon@dttus.com, gsnapka@pdq.net,_x000D_
&gt;Lucy.Ortiz@enron.com, Kori.Loibl@enron.com, Michael.Nguyen@enron.com,_x000D_
&gt;  sdelaro@brazosport.cc.tx.us, Jay@enron.com, drkubala@thompson-grp.com,_x000D_
&gt;     Matt_Doggett@dell.com, Wayne.Herndon@enron.com,_x000D_
&gt;Richard.Hrabal@enron.com, John.Kinser@enron.com,_x000D_
&gt;Patrick.Hanse@enron.com, Rudy.Acevedo@enron.com, Cyril.Price@enron.com,_x000D_
&gt;    ktracey111@aol.com, Kayne.Coulter@enron.com, Larry.Jester@enron.com,_x000D_
&gt;     Dean.Laurent@enron.com, Jeff.King@enron.com, batoggero@yahoo.com,_x000D_
&gt;   Jeff.King@enron.com, Jason.Choate@enron.com,_x000D_
&gt;lstavinoha@themedlehgroup.com, Keller.Mayeaux@enron.com,_x000D_
&gt;Joe.Stepenovitch@enron.com, Dragcraps@aol.com, twilliams17@hotmail.com,_x000D_
&gt;    SPSIMS@MSN.COM, lmudd@firstam.com_x000D_
&gt;Subject: QUIZ_x000D_
&gt;Date: Fri, 23 Feb 2001 10:34:05 -0600_x000D_
&gt;_x000D_
&gt;COOL LITTLE QUIZ!_x000D_
&gt;_x000D_
&gt;_x000D_
&gt;(See attached file: Corruptt.exe)_x000D_
&gt;_x000D_
&gt;_x000D_
&gt;_x000D_
&gt;_x000D_
&gt;_x000D_
&gt;_x000D_
&gt;_x000D_
&gt;_x000D_
&gt;_x000D_
&gt;_x000D_
&gt;_x000D_
&gt;_x000D_
&gt;_x000D_
&gt;_x000D_
&gt;_x000D_
&gt;_x000D_
&gt;&lt;&lt; Corruptt.exe &gt;&gt;_x000D_
_x000D_
__________________________________________________________________x000D_
Get your FREE download of MSN Explorer at http://explorer.msn.com</t>
  </si>
  <si>
    <t>Tue, 17 Apr 2001 03:49:00 -0700 (PDT)</t>
  </si>
  <si>
    <t xml:space="preserve">Mark;_x000D_
_x000D_
I think that's a question for our tax guys to evaluate.  I must confess I _x000D_
have not been deeply involved in these types of deals due to ESA's focus on _x000D_
power trading.  I will prepare an updated matrix of new foreign investors' _x000D_
regulations and circulate it through our tax people shortly._x000D_
_x000D_
Rgds,_x000D_
_x000D_
Sami_x000D_
_x000D_
_x000D_
_x000D_
From: Mark E Haedicke@ECT on 04/16/2001 04:23 PM CDT_x000D_
To: Sami Arap/SA/Enron@ENRON_x000D_
cc: Mark Taylor/HOU/ECT@ECT _x000D_
_x000D_
Subject: Re: Financial Trading in Brazil  _x000D_
_x000D_
Sami:_x000D_
_x000D_
Does this change in treatment of financial trading open up significantly more _x000D_
trading opportunities for Enron?_x000D_
_x000D_
Mark_x000D_
_x000D_
_x000D_
_x000D_
	Sami Arap@ENRON_x000D_
	04/16/2001 08:34 AM_x000D_
		_x000D_
		 To: Mark E Haedicke/HOU/ECT@ECT_x000D_
		 cc: _x000D_
		 Subject: Re: Financial Trading in Brazil_x000D_
_x000D_
Mark;_x000D_
_x000D_
The Brazilian Central Bank created a structure of access to the interest _x000D_
rate, currency and commodity swaps international market that is based on 3 _x000D_
main points as follows:_x000D_
_x000D_
payments and receipts arising from hedging modes  (trading on the offshore _x000D_
stock market as well as on the forward, futures and option markets) as well _x000D_
as remittances to or from abroad inherent to these transactions (spread, _x000D_
commissions, premiums and so on) will be effected in foreign currency upon _x000D_
prompt closing of exchange on the commercial exchange market;_x000D_
remittances intended for the opening of current accounts with brokerage _x000D_
companies abroad as well as for deposits of collateral margins are permitted; _x000D_
and_x000D_
upon preliminary approval by the Central Bank, remittances abroad intended _x000D_
for collateral and escrow deposits linked to interest rate and currency swaps _x000D_
can be effected._x000D_
_x000D_
The key issue of this structure is that the income tax on remittances to _x000D_
overseas that can be demonstrated to be remittances usual, normal and _x000D_
necessary for hedging transactions on the international market can be reduced _x000D_
by 100%.  In addition to any positive results for the foreign institutions _x000D_
from these operations, the spread, commissions, premiums, and other related _x000D_
sums. when remitted abroad, will not be subject to any income tax _x000D_
withholdings.  With respect to the tax treatment of losses that Brazilian _x000D_
companies may incur as a result of hedging operations, such losses may be _x000D_
deductible for the purpose of determining taxable profits, only in the event _x000D_
that they occur in investments on exchanges abroad.  If these transactions _x000D_
are not carried out on such exchanges, the losses will not be deductible when _x000D_
determining the taxable profits._x000D_
_x000D_
Brazilian entities are not prevented to enter into swap or other derivative _x000D_
transactions on the international market in case they do not meet the _x000D_
requirements established above.  The consequences, however, will be the _x000D_
following:_x000D_
_x000D_
payments and receipts arising from such transactions as well as remittances _x000D_
to or from abroad inherent to these transactions could not be effected in _x000D_
foreign currency upon prompt closing of exchange on the commercial exchange _x000D_
market, but only through mechanisms available in the or related to the _x000D_
floating (or "tourism") exchange rate;_x000D_
the inflow of foreign currency through the floating rate market would be _x000D_
subject to IOF (tax on financial transactions) assessed at the rate of 2% on _x000D_
the Brazilian currency equivalent of the foreign funds entering Brazil;_x000D_
remittance of any amounts that are considered income of a foreign resident _x000D_
shall be subject to withholding income tax at 15% or at a reduced rate if the _x000D_
creditor is domiciled in a country  with which Brazil has entered into a _x000D_
double taxation treaty ._x000D_
_x000D_
To the best of my knowledge, you will appreciate that the ISDA Master _x000D_
Agreement has been widely used by foreign swap dealers with Brazilian _x000D_
counterparties._x000D_
_x000D_
Rgds,_x000D_
_x000D_
Sami_x000D_
_x000D_
_x000D_
_x000D_
_x000D_
From: Mark E Haedicke@ECT on 04/11/2001 02:47 PM CDT_x000D_
To: Sami Arap/SA/Enron@ENRON_x000D_
cc:  _x000D_
_x000D_
Subject: Re: Financial Trading in Brazil  _x000D_
_x000D_
Sami:  What is the net net of the new policy?_x000D_
_x000D_
_x000D_
_x000D_
	Sami Arap@ENRON_x000D_
	04/10/2001 03:36 PM_x000D_
		 _x000D_
		 To: Brent Hendry/NA/Enron@Enron, Mark Taylor/HOU/ECT@ECT, Alan _x000D_
Aronowitz/HOU/ECT@ECT, Elizabeth Sager/HOU/ECT@ECT_x000D_
		 cc: Mark E Haedicke/HOU/ECT@ECT_x000D_
		 Subject: Financial Trading in Brazil_x000D_
_x000D_
_x000D_
_x000D_
	_x000D_
 - CHAR5.DOC_x000D_
 - M2689III.DOC_x000D_
_x000D_
_x000D_
_x000D_
_x000D_
_x000D_
_x000D_
_x000D_
_x000D_
_x000D_
_x000D_
</t>
  </si>
  <si>
    <t>Wed, 17 Oct 2001 20:18:28 -0700 (PDT)</t>
  </si>
  <si>
    <t>frozenset({'susan.mara@enron.com', 'jeff.dasovich@enron.com', 'paul.kaufman@enron.com', 'richard.shapiro@enron.com', 'd..steffes@enron.com'})</t>
  </si>
  <si>
    <t>RE: Riordan contact with WPTF</t>
  </si>
  <si>
    <t>Jeff/Sue--I keep hearing conflicting reports on whether Riordan is really going to run....what's the read in California?_x000D_
_x000D_
 -----Original Message-----_x000D_
From: 	Dasovich, Jeff  _x000D_
Sent:	Wednesday, October 17, 2001 3:23 PM_x000D_
To:	Mara, Susan; Shapiro, Richard; Kaufman, Paul; Steffes, James D.; Landwehr, Susan M._x000D_
Subject:	RE: Riordan contact with WPTF_x000D_
_x000D_
Ridota's a tough customer.  Very political type--knee-capper from the Wilson administration who was involved in the conflicts between Fessler and Knight, large customers and utilities, etc.  DA and Dereg done right (i.e., California never de-regulated) sound good.  May want to add the great job Davis did at locking a generation of Californians into $46 billion of contracts.  Maybe, on the energy issue, Riordin wants to look like a statesman, saying that if he were governor, he'd get everyone to the table to settle this thing once and for all--law suits, bad DWR contracts, ensuring customers have choices._x000D_
_x000D_
 -----Original Message-----_x000D_
From: 	Mara, Susan  _x000D_
Sent:	Wednesday, October 17, 2001 2:28 PM_x000D_
To:	Shapiro, Richard; Kaufman, Paul; Dasovich, Jeff; Steffes, James D.; Landwehr, Susan M._x000D_
Subject:	Riordan contact with WPTF_x000D_
_x000D_
Gary Ackerman was contacted by the campaign and agreed to meet with them on the 22nd. He will meet with Joe Ridota who is responsible for energy policy.  Gary would like some direction -- I'll be chatting with Gary on DA and let's do deregulation right.  ANything else you'd like to me pass along?</t>
  </si>
  <si>
    <t>Tue, 6 Feb 2001 07:51:00 -0800 (PST)</t>
  </si>
  <si>
    <t>frozenset({'mark.haedicke@enron.com', 'david.parquet@enron.com', 'jeff.dasovich@enron.com', 'john.lavorato@enron.com', 'christopher.calger@enron.com', 'david.delainey@enron.com', 'steven.kean@enron.com'})</t>
  </si>
  <si>
    <t>CDWR Response</t>
  </si>
  <si>
    <t xml:space="preserve">The final copy of the Response to RFB (California Department of Water _x000D_
Resources) is attached.  We are sending the document by fax and overnight _x000D_
delivery shortly._x000D_
_x000D_
The missing Exhibits are in hard-copy form and will be included in the _x000D_
overnight delivery package._x000D_
</t>
  </si>
  <si>
    <t>Mon, 10 Sep 2001 04:57:40 -0700 (PDT)</t>
  </si>
  <si>
    <t>Limit Order Wash Trades</t>
  </si>
  <si>
    <t>I hope this isn't too late.  If you need to reach me, I'm in the London office today and tomorrow._x000D_
_x000D_
I think the correct approach is to revise the functionality and add a line or two to the description of how limit orders work, an answer in the FAQ section, a line for the 'Failed Transaction' screen and a script for the help desk.  I'm thinking of something to the effect of:_x000D_
_x000D_
Once a limit order has been placed by a counterparty, that counterparty will not be able to complete a transaction with Enron in that product on the other side of the market at the price specified in the limit order.  For example, if a counterparty enters a limit order to sell to Enron at price x, that counterparty may not buy from Enron at price x while the limit order is active._x000D_
_x000D_
Note that this needs to be done on a counterparty basis, not at the sub user level.  That needs to be clear from the language we use so I have avoided the chattier 'you' and used counterparty._x000D_
_x000D_
The 'Failed Transaction' screen could show the failure reason as:_x000D_
_x000D_
'Your company has an active limit order in effect at the price at which you attempted to transact.  The limit order system does not allow you to transact with Enron on both sides of the market at the same price simultaneously.'_x000D_
_x000D_
If you want to keep it short, the second sentence is optional as long as the necessary descriptive language appears somewhere on the web site._x000D_
_x000D_
_x000D_
_x000D_
Mark Taylor_x000D_
Vice President and General Counsel_x000D_
Enron Wholesale Services_x000D_
(713)853-7459</t>
  </si>
  <si>
    <t>Mon, 4 Feb 2002 08:07:36 -0800 (PST)</t>
  </si>
  <si>
    <t>incredible</t>
  </si>
  <si>
    <t>Fri, 7 Nov 1997 00:00:00 -0800 (PST)</t>
  </si>
  <si>
    <t>Enron Management Conference - Hyatt Hill Country Resort, San_x000D_
 Antonio</t>
  </si>
  <si>
    <t>_x000D_
_x000D_
_x000D_
_x000D_
_x000D_
_x000D_
_x000D_
_x000D_
_x000D_
_x000D_
_x000D_
_x000D_
_x000D_
_x000D_
_x000D_
Fly to New York late.</t>
  </si>
  <si>
    <t>Wed, 28 Feb 2001 05:16:00 -0800 (PST)</t>
  </si>
  <si>
    <t xml:space="preserve">I'm giving up being nice.  And answering stupid questions.  You should give _x000D_
up having yogurt and gatorade for lunch.  Did you have something good today?_x000D_
_x000D_
_x000D_
_x000D_
_x000D_
Becky Pitre_x000D_
02/28/2001 01:11 PM_x000D_
To: Robin Rodrigue/HOU/ECT@ECT_x000D_
cc:  _x000D_
Subject: Give up_x000D_
_x000D_
What are you giving up for lent?  _x000D_
What should I give up for lent?_x000D_
B_x000D_
_x000D_
</t>
  </si>
  <si>
    <t>Fri, 17 Dec 1999 00:19:00 -0800 (PST)</t>
  </si>
  <si>
    <t>Here is a presentation that I need to have "cleaned up" a little bit.  I need _x000D_
this for this morning.  Please let me know the status.  Thanks._x000D_
Ben_x000D_
3-7998</t>
  </si>
  <si>
    <t>Thu, 8 Jun 2000 10:19:00 -0700 (PDT)</t>
  </si>
  <si>
    <t>LNG Contracts</t>
  </si>
  <si>
    <t>I am seeking information on where to find copies of LNG Contracts that were _x000D_
previously in the domain of the old Enron International company.   Enron _x000D_
North America will be establishing a risk book to manage LNG positions on a _x000D_
worldwide basis and we need copies of all contracts to set this up.  These _x000D_
contracts may or may not be related to the Dabhol project.  If you can _x000D_
provide guidance or information as to where to find these contracts, I would _x000D_
appreciate it.  You may respond via email or call me at 713-853-6079 in _x000D_
Houston._x000D_
_x000D_
Thank you for your attention.</t>
  </si>
  <si>
    <t>Wed, 28 Feb 2001 22:35:00 -0800 (PST)</t>
  </si>
  <si>
    <t>Stag's Leap Wine Cellars on wine.com</t>
  </si>
  <si>
    <t xml:space="preserve">In This Email:_x000D_
Don't Miss the Super Sale _x000D_
Stag's Leap Wine Cellars on wine.com _x000D_
Great Wines _x000D_
Wine Team Picks: Laina Brown on Wines Worth Schlepping In _x000D_
The Incredible Expanding Tasting: The View from ZAP _x000D_
Watch wine.com TV _x000D_
_x000D_
_x000D_
Don't Miss the Super Sale_x000D_
_x000D_
We're featuring tons of wines at up to 40 percent off -- and we're _x000D_
adding new ones all the time. This is a great opportunity to stock _x000D_
your cellar, fill your closet, throw a huge party, or start your _x000D_
Christmas shopping WAY early. _x000D_
_x000D_
_x000D_
Stag's Leap Wine Cellars on wine.com_x000D_
_x000D_
Few California wineries enjoy the sort of status associated with _x000D_
Stag's Leap Wine Cellars. When its Cabernet Sauvignon won first place _x000D_
at a famous Paris tasting over several top French Bordeaux in 1976, _x000D_
it signaled to the rest of the wine world that Napa Valley had not _x000D_
only arrived, but had taken a place at the head of the table. _x000D_
_x000D_
Since that time, Stag's Leap's uncompromising and meticulous _x000D_
standards have bolstered its position among wine's most respected _x000D_
names. In addition to its prized Cabernets -- the seductive and _x000D_
voluptuous Fay, the classically structured SLV, and the legendary _x000D_
Cask 23, made only in the very best vintages -- the company now offers _x000D_
a wide range of wines including a highly regarded reserve Chardonnay, _x000D_
Merlot, Sauvignon Blanc, and an assortment of accessible bottlings _x000D_
under the Hawk Crest label. _x000D_
_x000D_
Bearing all that in mind, wine.com is honored and privileged to _x000D_
announce that the wines of Stag's Leap Wine Cellars are now available _x000D_
through our site. Click here to survey the selections, but a word to _x000D_
the wise: We're talking about Napa royalty, so don't tarry. _x000D_
_x000D_
To learn more about each item listed below, simply click on its name._x000D_
_____________________________________________________________________ _x000D_
_x000D_
Great Wines_x000D_
_x000D_
1997 Dominique Lafon Macon-Villages Petit Chapeau, Burgundy, _x000D_
France, $9.99_x000D_
A new wine at a great price from Lafon, a legend in Burgundy. _x000D_
_x000D_
1997 deLorimier Merlot, Alexander Valley, California, $15.99_x000D_
Get immediate gratification with this seductive Merlot. _x000D_
_x000D_
Virtual Vineyards Duet, $25.00_x000D_
Double your pleasure with two bottles of Virtual Vineyards wines. _x000D_
_x000D_
1999 d'Arenberg Chardonnay The Olive Grove, McLaren Vale, South _x000D_
Australia, Australia, $9.99_x000D_
Emphasis on purity of the fruit and minimal winemaking intervention. _x000D_
_x000D_
Club California_x000D_
The spirit of California wine country delivered to your door monthly. _x000D_
_x000D_
1998 Punters Corner Chardonnay, Coonawarra, Australia, $19.95_x000D_
Coonawarra Chard that's crisp, chewy, and chock-full of the tropics. _x000D_
_x000D_
_____________________________________________________________________ _x000D_
_x000D_
Wine Team Picks: Laina Brown on Wines Worth Schlepping In_x000D_
_x000D_
Some people are more comfortable than others plopping down their own _x000D_
bottle of wine on a restaurant table, but a certain amount of "wine _x000D_
snob" labeling always bolsters the rationale. Still, if the only _x000D_
bottle you can imagine bringing is a 1947 Chateau Margaux, might I _x000D_
suggest a few gems with attributes worthy of schlepping in: they're _x000D_
unlikely to be found on a restaurant wine list, but they're _x000D_
guaranteed to enhance your dining experience. _x000D_
_x000D_
1999 Archery Summit Winery Vireton, Willamette Valley, Oregon, $26.00_x000D_
_x000D_
1998 Baileyana Pinot Noir, San Luis Obispo County, California, $22.00_x000D_
_x000D_
1999 Pfeffingen Gewurztraminer Spatlese Ungsteiner Honigsackel, _x000D_
Pfalz, Germany, $22.00_x000D_
_x000D_
1996 Val Ribeno Crianza, Ribera del Duero, Spain, $29.95_x000D_
_x000D_
1997 Wightman Winery Cabernet Sauvignon, Napa Valley, California, $49.95_x000D_
_x000D_
_____________________________________________________________________ _x000D_
_x000D_
The Incredible Expanding Tasting: The View from ZAP _x000D_
_x000D_
A recurring pattern characterizes the annual ZAP (Zinfandel Advocates _x000D_
and Producers) tasting in San Francisco. Every year the "people's _x000D_
grape" (aka "mystery grape" and "California grape") becomes more _x000D_
popular, and the tasting boasts more producers and consumers than _x000D_
ever before. The number of wines being poured, and the number of _x000D_
people waving glasses, seems to reach critical mass, swelling with _x000D_
such huge and boisterous crowds that it can't possibly get _x000D_
any bigger. _x000D_
_x000D_
The following year it increases by 50 percent. _x000D_
_x000D_
This was what happened again on the Saturday before the Super Bowl, _x000D_
the customary date of the tasting. A year ago, 6,000 tasters had _x000D_
flooded the Festival Pavilion at Fort Mason Center; this January _x000D_
(ZAP's 10th anniversary), the number was 9,200. For the first time _x000D_
ever, the event required two different buildings, where a total of _x000D_
500 wines were poured by 255 wineries. _x000D_
_x000D_
Where will it all end? Well, it finished off the 1990s by showcasing _x000D_
what many were calling the best Zinfandel wines of the decade -- a _x000D_
"spectacular" vintage in the words of Ravenswood's Joel Peterson, who _x000D_
went on to call it "the best-balanced, most complex vintage we've _x000D_
had. The wines have some of the fruit complexity of '91 and some of _x000D_
the strength and power of '95; they're aren't over-the-top killers in _x000D_
terms of alcohol, but they have stuffing underneath." _x000D_
_x000D_
Michael Dashe of Dashe Cellars agreed that '99 constitutes "manna _x000D_
from heaven. The wines are lush, concentrated, and intense, but _x000D_
balanced." Donn Reisen of Ridge Vineyards called them "awesome -- _x000D_
full of rich, ripe, beautiful fruit." Bill Easton, whose '98 Easton _x000D_
Estate was one of the best Zinfandels of that year, felt that the _x000D_
'99s have "a better fruit-tannin relationship," while David Noyes of _x000D_
Kunde Estate found them "surprisingly ready to drink -- I mean, _x000D_
they're big wines." _x000D_
_x000D_
Of course winemakers are going to say things like that -- but the _x000D_
tasting seemed to bear out their claims. In terms of quality, the _x000D_
1999 Zinfandel vintage surpasses even the vaunted 1997, delivering a _x000D_
panoply of balanced wines with full, approachable flavors that don't _x000D_
taste particularly alcoholic despite their ripeness. To Reisen this _x000D_
is evidence that "Zinfandel winemaking is improving along with the _x000D_
quality of the fruit. Obviously, people are respecting the grape." _x000D_
_x000D_
Perhaps too much so abroad, if you paid attention to some of the _x000D_
backstage scuttlebutt. Other than the beauty of '99, the talk among _x000D_
insiders at the tasting concerned a recent decision by the European _x000D_
Union (and expected agreement by the U.S. Bureau of Alcohol, Tobacco, _x000D_
and Firearms) to allow Italian winemakers to label wines made from _x000D_
the Primitivo grape as Zinfandel. ZAP has supported research into _x000D_
Zinfandel's European origins, resulting (among other things) in the _x000D_
scientific conclusion that it and the Primitivo di Puglia are the _x000D_
same grape. "The Italians called it Primitivo for a hundred years," _x000D_
noted Reisen. "But now that Zinfandel is so popular, they're trying _x000D_
to steal the brand." _x000D_
_x000D_
"All [the research] really means is that Primitivo is a clone of _x000D_
Zinfandel," said Ridge's president and winemaker, Paul Draper. "The _x000D_
Italian move is purely commercial. It's like what happened in the old _x000D_
days with Champagne and Burgundy and Chablis -- Americans tried to _x000D_
capitalize on names that the French had taken years to build. ZAP was _x000D_
created to promote Zinfandel, not Primitivo -- but when you get down _x000D_
to it, who really cares? If, with its climate and soil, Puglia thinks _x000D_
it can compete with the best Zinfandel in the world, more power _x000D_
to them." _x000D_
_x000D_
Leon Sobon of Sobon Estates is going the opposite way. In Amador _x000D_
County in the Sierra Nevada foothills, he's making "Primitivo" from a _x000D_
clone imported from Italy. Sobon reported that Primitivo is easier to _x000D_
grow than Zinfandel, resulting in "more of a claret wine with less _x000D_
berry character." If you want to find out for yourself, try the Sobon _x000D_
Estates Primitivo. _x000D_
_x000D_
In any case, ZAP is going on the offensive -- not with legal action _x000D_
against the Italians, but with "EuroZAP," its first international _x000D_
tour. As you read this, a series of dinners, tastings, workshops, and _x000D_
seminars featuring Zinfandel wines and winemakers is now taking place _x000D_
in England, Germany, and other European countries. The aim, explained _x000D_
ZAP Executive Director Rebecca Robinson, is "to educate the world _x000D_
that Zinfandel is grown in California and that it's America's _x000D_
Heritage Wine." _x000D_
_x000D_
To check out wine.com's entire Zinfandel selection, click here. _x000D_
_x000D_
_____________________________________________________________________ _x000D_
_x000D_
Watch wine.com TV_x000D_
_x000D_
Join us on the next "Wine for Everyone" show on Wednesday, March 7, _x000D_
from 10 p.m. to midnight EST. Hosts Joleen Benoit and (wine.com _x000D_
founder) Peter Granoff will present a mix of wines and other features _x000D_
"Celebrating Spring." The program will also feature a guest _x000D_
appearance by Andrea Immer, author of "Great Wine Made Simple." _x000D_
_x000D_
Tune in on the ValueVision Television Network on DirecTV channel 370, _x000D_
Dish Network channel 228, or call your local cable operator for the _x000D_
channel in your area. _x000D_
_x000D_
_____________________________________________________________________ _x000D_
_x000D_
_x000D_
_x000D_
TO UNSUBSCRIBE FROM THIS NEWSLETTER, go to: _x000D_
http://wine1.m0.net/m/u/vin/vv.asp?e=jdasovic%40enron.com_x000D_
_x000D_
_x000D_
_x000D_
_x000D_
_x000D_
_x000D_
 </t>
  </si>
  <si>
    <t>Thu, 17 Feb 2000 01:29:00 -0800 (PST)</t>
  </si>
  <si>
    <t>Retirement</t>
  </si>
  <si>
    <t xml:space="preserve">David, FYI.  Let me know if you have any comments, which I will give to _x000D_
Dawn.   I'll review it and get back with Dawn. _x000D_
_x000D_
---------------------- Forwarded by Michelle Cash/HOU/ECT on 02/17/2000 09:28 _x000D_
AM ---------------------------_x000D_
_x000D_
_x000D_
Dawn Doucet_x000D_
02/17/2000 09:19 AM_x000D_
To: Michelle Cash/HOU/ECT@ECT_x000D_
cc:  _x000D_
Subject: Retirement_x000D_
_x000D_
Michelle, here is a first draft of a possible announcement re John Gorman. _x000D_
_x000D_
_x000D_
I am continuing to research the golf club status....._x000D_
</t>
  </si>
  <si>
    <t>Mon, 23 Jul 2001 08:26:29 -0700 (PDT)</t>
  </si>
  <si>
    <t>Oneok Negotiated Rate Language</t>
  </si>
  <si>
    <t xml:space="preserve">Michelle, per our conversation today....................Tony_x000D_
_x000D_
_x000D_
_x000D_
 _x000D_
_x000D_
</t>
  </si>
  <si>
    <t>Tue, 27 Nov 2001 13:19:26 -0800 (PST)</t>
  </si>
  <si>
    <t>Contract sale idea</t>
  </si>
  <si>
    <t xml:space="preserve">_x000D_
Over $50mm listed below._x000D_
_x000D_
I think Sempra or one of the producers would have interest in buying these contracts (obviously with a haircut)_x000D_
_x000D_
I will wait to hear from you how to move forward. Thanks_x000D_
_x000D_
_x000D_
CntrParty_NM	CG_NM	MTM	_x000D_
Newark Group Inc., The	CA-PG&amp;E	10,229,801 	_x000D_
Sutter Health System Procurement	CA-PG&amp;E	8,626,295 	_x000D_
Tissurama Industries, Inc.	CA-SOCAL Gas	4,600,862 	_x000D_
Lockheed Martin Corporation	CA-PG&amp;E	4,451,494 	_x000D_
Nissin Foods (USA) Co., Inc.	CA-SOCAL Gas	4,204,934 	_x000D_
Castaic Clay Manufacturing Co.	CA-SOCAL Gas	4,049,547 	_x000D_
Chroma Systems Partners	CA-SOCAL Gas	3,926,683 	_x000D_
Bay City Flower Co, Inc.	CA-PG&amp;E	3,361,741 	_x000D_
Paradise Textile Corp.	CA-SOCAL Gas	3,235,771 	_x000D_
U.S. Dyeing &amp; Finishing, Inc.	CA-SOCAL Gas	3,076,664 	_x000D_
Huntington Memorial Hospital	CA-SOCAL Gas	2,957,537 	_x000D_
</t>
  </si>
  <si>
    <t>Larry/Monthly Acct. Mtg. in conference room 4194</t>
  </si>
  <si>
    <t>CALENDAR ENTRY:	APPOINTMENT_x000D_
_x000D_
Description:_x000D_
	Larry/Monthly Acct. Mtg. in conference room 4194_x000D_
_x000D_
Date:		11/27/2000_x000D_
Time:		1:00 PM - 2:30 PM (Central Standard Time)_x000D_
_x000D_
Chairperson:	Outlook Migration Team_x000D_
_x000D_
Detailed Description:</t>
  </si>
  <si>
    <t>Tue, 21 Aug 2001 13:14:47 -0700 (PDT)</t>
  </si>
  <si>
    <t>Ca PX</t>
  </si>
  <si>
    <t>_x000D_
 _x000D_
713-853-9287 _x000D_
888-703-0309</t>
  </si>
  <si>
    <t>Fri, 21 Jan 2000 09:08:00 -0800 (PST)</t>
  </si>
  <si>
    <t>A Dilbert Cartoon</t>
  </si>
  <si>
    <t xml:space="preserve">Jonathan,_x000D_
_x000D_
Sounds familiar?_x000D_
_x000D_
Vince_x000D_
</t>
  </si>
  <si>
    <t>Fri, 1 Jun 2001 05:57:11 -0700 (PDT)</t>
  </si>
  <si>
    <t>FW: Ft. Pierce Evaluation</t>
  </si>
  <si>
    <t xml:space="preserve">FYI_x000D_
_x000D_
 -----Original Message-----_x000D_
From: 	Meyn, Jim  _x000D_
Sent:	Thursday, May 31, 2001 7:31 PM_x000D_
To:	Bagwell, Jennifer; Gimble, Mathew_x000D_
Cc:	Cross, Edith; Weldon, V. Charles_x000D_
Subject:	Ft. Pierce Evaluation_x000D_
_x000D_
Jennifer, attached is a summary model of the Ft. Pierce evaluation using Enron's curves.  Please note that there are two scenarios provided, based on a best case and worst case pipeline demand charge scenario.  The spread option model was dispatched based on the same assumptions as utilized by the gas group in developing their pipeline cost assumptions.  I've tried to add notes to the models outlining potential areas of additional value as there are some unique characteristics of this deal that should provide additional value to the project.  I'll be over to help review the cash flow model.  _x000D_
_x000D_
Thanks for everyone's help (Edith/Charlie)_x000D_
_x000D_
- Jim_x000D_
_x000D_
 </t>
  </si>
  <si>
    <t>Thu, 14 Sep 2000 05:23:00 -0700 (PDT)</t>
  </si>
  <si>
    <t>Insert</t>
  </si>
  <si>
    <t xml:space="preserve">take a look and we'll send it to Greg.  DF_x000D_
---------------------- Forwarded by Drew Fossum/ET&amp;S/Enron on 09/14/2000 _x000D_
12:21 PM ---------------------------_x000D_
_x000D_
_x000D_
Martha Benner_x000D_
09/14/2000 12:18 PM_x000D_
To: Drew Fossum/ET&amp;S/Enron@ENRON_x000D_
cc:  _x000D_
_x000D_
Subject: Insert_x000D_
_x000D_
_x000D_
</t>
  </si>
  <si>
    <t>Tue, 27 Mar 2001 07:38:00 -0800 (PST)</t>
  </si>
  <si>
    <t>FW: Working together on the valuation model</t>
  </si>
  <si>
    <t xml:space="preserve">FYI - _x000D_
_x000D_
 -----Original Message-----_x000D_
From:  Philipson, Fred  _x000D_
Sent: Tuesday, March 27, 2001 2:28 PM_x000D_
To: Scribner, James; Segura, Stephanie; Eichmann, Marc_x000D_
Cc: Jafry, Rahil_x000D_
Subject: Working together on the valuation model_x000D_
_x000D_
All,_x000D_
_x000D_
As we go forward on the next revision of the valuation model (due late next _x000D_
week or early the next for the offsite), it is important that we all _x000D_
understand and embrace some basic ground rules.  I've got some suggestions _x000D_
below and would like to hear any that you have:_x000D_
_x000D_
In order to maintain coordination and control of the information - for the _x000D_
betterment of us all - I think we ought to give one person version control _x000D_
responsibility over the model.  This person should be advised when the model _x000D_
is updated.  Relating things like the effects on the valuation and reasons _x000D_
for the updating also seem pertinent.  Version control is critical if we are _x000D_
to maintain consistency in our approach to upper management.  _x000D_
_x000D_
Related to this, Rahil should be made aware when the model is distributed to _x000D_
upper management (both Sally and Greg) and be given the opportunity to give _x000D_
feedback before hand.  _x000D_
_x000D_
Just basic stuff, but if we can all agree to maintain this protocol before we _x000D_
go much further, we should be able to avoid any unnecessary complications._x000D_
_x000D_
Thanks,_x000D_
_x000D_
Fred_x000D_
5-9323_x000D_
_x000D_
_x000D_
_x000D_
_x000D_
</t>
  </si>
  <si>
    <t>Mon, 17 Jul 2000 06:25:00 -0700 (PDT)</t>
  </si>
  <si>
    <t>HEA Sporting Clays Tourney - August 15, 2000</t>
  </si>
  <si>
    <t>This member favorite is just a few weeks away, and there's still time for you _x000D_
to register and be eligible for the private drawing for a Remington 1187!  _x000D_
Just send in your form and payment by August 1, and remember YOU MUST BE _x000D_
PRESENT TO WIN!_x000D_
_x000D_
 The Sporting Clays Committee and HEA want to thank this year's sponsors to _x000D_
date and encourage other companies to participate if possible.  If you'd like _x000D_
to join this elite list, contact Jim Cody (713/230-3550), T. Kemp Jones _x000D_
(713/207-5189) or Jeff Eatherton (713/529-5247)._x000D_
_x000D_
 DUKE FIELD SERVICES; CORAL ENERGY/TEJAS ENERGY; SANCHEZ OIL &amp; GAS CORP; EL _x000D_
PASO FIELD SERVICES; RELIANT ENERGY GAS TRANSMISSION; RELIANT ENERGY FIELD _x000D_
SERVICES; MITCHELL GAS SERVICES; COASTAL FIELD SERVICES; AND RELIANT ENERGY _x000D_
PIPELINE SERVICES.  The continued success of this tournament through the _x000D_
enhanced quality of the prizes, dinner and services are made affordable only _x000D_
through your contributions and we appreciate your support!_x000D_
_x000D_
 Other door prizes this year include a Browning Citori and several other _x000D_
guns! All prizes will be awarded during dinner in the air conditioned _x000D_
pavilion.  The Two Man Flush will be shot from a newly covered deck, and _x000D_
other areas on the courses have been covered as well._x000D_
_x000D_
 So visit the website, www.houstonenergy.org, and fill out a registration _x000D_
form under "next event".  That's August 15 at the American Shooting Centers _x000D_
(16500 Westheimer Parkway), and choose between 50 and 100 targets.  Even _x000D_
non-shooters can come out, eat dinner, have some drinks and possibly win a _x000D_
door prize and have lots of fun.  If you have other questions, contact Eva _x000D_
Pollard at 713/651-0551._x000D_
_x000D_
_x000D_
 -----------------------------------------------------------_x000D_
 This message was sent by:_x000D_
_x000D_
 Teresa Knight, Executive Director_x000D_
 Houston Energy Association (HEA)_x000D_
 Phone: (713) 651-0551_x000D_
 Fax: (713) 659-6424_x000D_
 tknight@houstonenergy.org_x000D_
_x000D_
 If you would like to have your email address removed from our mailing list, _x000D_
please click the link below to the HEA Home page, where you will find a _x000D_
mini-form to remove your name automatically._x000D_
_x000D_
 http://www.houstonenergy.org/</t>
  </si>
  <si>
    <t>Wed, 16 Aug 2000 02:59:00 -0700 (PDT)</t>
  </si>
  <si>
    <t>frozenset({'janice.christensen@enron.com'})</t>
  </si>
  <si>
    <t>Research and Development charges to GPG</t>
  </si>
  <si>
    <t xml:space="preserve">Janice:_x000D_
_x000D_
Here is the memo I spoke to you about concerning the charges that need_x000D_
to be reversed._x000D_
_x000D_
If you have any questions, please call me._x000D_
_x000D_
Shirley_x000D_
_x000D_
_x000D_
_x000D_
_x000D_
---------------------- Forwarded by Shirley Crenshaw/HOU/ECT on 08/16/2000 _x000D_
09:54 AM ---------------------------_x000D_
_x000D_
_x000D_
Kimberly Watson@ENRON_x000D_
06/15/2000 03:26 PM_x000D_
To: Kent Miller/ET&amp;S/Enron@ENRON, Martha Janousek/ET&amp;S/Enron@ENRON, Elaine _x000D_
Concklin/ET&amp;S/Enron@ENRON, Vera Apodaca/ET&amp;S/Enron@ENRON, Rod _x000D_
Hayslett/FGT/Enron@ENRON, Vince J Kaminski/HOU/ECT@ECT, Pinnamaneni _x000D_
Krishnarao/HOU/ECT@ECT, Shirley Crenshaw/HOU/ECT@ECT_x000D_
cc:  _x000D_
Subject: Research and Development charges to GPG_x000D_
_x000D_
Vince, Krishna and I met to discuss the Research and Development cross _x000D_
charges to GPG for January through June.  These charges are based upon a _x000D_
budgeted amount of allocating three resources to the GPG group (two resources _x000D_
for Revenue Management and one resource for GPG Marketing).  We have utilized _x000D_
the R&amp;D group some during the first half of the year, but not to the full _x000D_
extent of three resources.  Vince and Krishna have agreed to reverse out some _x000D_
of the charges that were budgeted January through June.  We will revisit this _x000D_
issue again toward the end of the year to determine if any adjustments are _x000D_
necessary for July through December.  _x000D_
 _x000D_
The budgeted amount January through June has been distributed between the NNG _x000D_
and TW as follows:        _x000D_
    Research and Development_x000D_
    BUDGET ($000)             NNG TW ET&amp;S  _x000D_
_x000D_
January   $46.7  $  46.7  _x000D_
February   $26.1 $20.4 $  46.5  _x000D_
March    $35.9 $10.2 $  46.1  _x000D_
April    $34.8 $10.2 $  45.0  _x000D_
May     $36.4      $  8.8 $  45.2  _x000D_
June     $36.4 $  8.8 $  45.2  _x000D_
      $274.7  _x000D_
_x000D_
_x000D_
Out of the $274.7 budgeted for the first half of the year, $199.7 is to be _x000D_
reversed back to the Research and Development Department.  This reversal will _x000D_
occur in July.  Vince, Vera Apodaca (ext.  X35980) will be our contact to _x000D_
help facilitate the reversal of these charges.  _x000D_
_x000D_
Elaine, the remaining $75.0 ($274.7-$199.7) is to be allocated with $50.0 _x000D_
going to the Revenue Management Work Order and  $25.0 remaining in O&amp;M._x000D_
_x000D_
If anyone has any questions or needs additional information, please don't _x000D_
hesitate to call me (X33098).  Thanks, Kim._x000D_
_x000D_
</t>
  </si>
  <si>
    <t>Thu, 9 Nov 2000 10:24:00 -0800 (PST)</t>
  </si>
  <si>
    <t>frozenset({'sara.shackleton@enron.com', 'john.suttle@enron.com'})</t>
  </si>
  <si>
    <t>Re: IBJ ISDA MASTER AGREEMENT - Collateral Issues - Matrix</t>
  </si>
  <si>
    <t xml:space="preserve">Dear John and Sara,_x000D_
_x000D_
I refer to my email to you both earlier today on this same issue.  As I _x000D_
suspected, IBJ are not willing for a rating drop to trigger an IBJ event of _x000D_
default.  I may well have misunderstood John's latest proposal so would be _x000D_
grateful for clarification on what exactly it is we are proposing as soon as _x000D_
possible._x000D_
_x000D_
Thanks and sorry!_x000D_
_x000D_
Jane_x000D_
_x000D_
----- Forwarded by Jane McBride/AP/Enron on 11/09/2000 06:19 PM -----_x000D_
_x000D_
	"Teruyo Suzuki" &lt;teruyo.suzuki@ibjbank.co.jp&gt;_x000D_
	11/09/2000 06:03 PM_x000D_
		 _x000D_
		 To: &lt;Jane.McBride@enron.com&gt;_x000D_
		 cc: &lt;yamato.konishi@ibjbank.co.jp&gt;, &lt;Jonathan.Whitehead@enron.com&gt;, _x000D_
&lt;hiroshi.matsui@ibjbank.co.jp&gt;_x000D_
		 Subject: Re: IBJ ISDA MASTER AGREEMENT - Collateral Issues - Matrix_x000D_
_x000D_
Dear Jane,_x000D_
_x000D_
Thank you for your email regarding the additional provision related to_x000D_
collateral issues._x000D_
_x000D_
I heard that Mr. Konishi and Mr. Matsui did discuss how the matrix_x000D_
arrangement works when the exposure between IBJ and Enron excesses the_x000D_
credit line limit  but did not talk about the wording with respect to the_x000D_
rating downgrades._x000D_
_x000D_
First of all, IBJ do not agree that the ratings downgrade triggers an Event_x000D_
of Default._x000D_
As the foremost aim of entering into CSA is to reduce exposure and enjoy_x000D_
ample_x000D_
liquidity in trades between IBJ and Enron and not to avoid an event of_x000D_
default due to ratings downgrade, your proposed words for ratings downgrade_x000D_
do not seem to have the same effect as CSA._x000D_
IBJ can only accept to reduce the exposure by terminating Transactions or_x000D_
posting collateral when the exposure between IBJ and Enron excesses the_x000D_
credit line limit for rating of either party specified in your matrix._x000D_
_x000D_
I hope you will understand our position and look forward to your response_x000D_
soon._x000D_
_x000D_
Regards_x000D_
_x000D_
Teruyo Suzuki_x000D_
Industrial Bank of Japan_x000D_
813-3214-3872_x000D_
813-5200-7427_x000D_
_x000D_
_x000D_
----- Original Message -----_x000D_
From: &lt;Jane.McBride@enron.com&gt;_x000D_
To: "Teruyo Suzuki" &lt;teruyo.suzuki@ibjbank.co.jp&gt;_x000D_
Cc: &lt;yamato.konishi@ibjbank.co.jp&gt;; &lt;Jonathan.Whitehead@enron.com&gt;;_x000D_
&lt;hiroshi.matsui@ibjbank.co.jp&gt;_x000D_
Sent: Thursday, November 09, 2000 3:11 PM_x000D_
Subject: IBJ ISDA MASTER AGREEMENT - Collateral Issues - Matrix_x000D_
_x000D_
_x000D_
&gt;_x000D_
&gt;_x000D_
&gt; Dear Suzuki-san,_x000D_
&gt;_x000D_
&gt; Mr. Konishi and Mr. Matsui seemed comfortable with the concept of a matrix_x000D_
&gt; arrangement when we spoke earlier this week but I have been able to_x000D_
&gt; progress our discussions with our credit people in Houston this morning_x000D_
and_x000D_
&gt; I would like to clarify our proposal, for your confirmation, before we_x000D_
&gt; start to do the new drafting._x000D_
&gt;_x000D_
&gt; Our credit people would like to provide in the documentation that any_x000D_
&gt; ratings downgrade for IBJ would trigger an IBJ default.  Since IBJ is_x000D_
&gt; unable to do a CSA with us at this stage, we think this is fair._x000D_
&gt;_x000D_
&gt; Enron on the other hand is willing to be obliged to post collateral in the_x000D_
&gt; event of a ratings downgrade to avoid being in default.  What our credit_x000D_
&gt; people would like therefore is for Enron to have CSA type arrangements in_x000D_
&gt; favour of IBJ included in the schedule so that if Enron's credit rating is_x000D_
&gt; downgraded, we would have the option of posting collateral to avoid an_x000D_
&gt; event of default situation._x000D_
&gt;_x000D_
&gt; I would be grateful if you could let me know as soon as possible whether_x000D_
&gt; you think this will still be acceptable so that we can start drafting_x000D_
these_x000D_
&gt; provisions._x000D_
&gt;_x000D_
&gt; Jane McBride_x000D_
&gt; Senior Legal Counsel_x000D_
&gt; Enron Japan Corp._x000D_
&gt;_x000D_
&gt; Otemachi 1st Square Bldg._x000D_
&gt; West 11th Floor_x000D_
&gt; 1-5-1 Otemachi, Chiyoda-ku_x000D_
&gt; Tokyo 100-0004_x000D_
&gt; Japan_x000D_
&gt;_x000D_
&gt; URL:        www.enron.co.jp_x000D_
&gt;_x000D_
&gt; Tel.:       81-3-5219-4500 (Main)_x000D_
&gt;             81-3-5219-4553 (Direct)_x000D_
&gt; Fax:        81-3-5219-4510_x000D_
&gt;_x000D_
&gt; Assistant (Maggy Yamanishi)_x000D_
&gt; Tel.:       81-3-5219-4554_x000D_
&gt; Email:      Yo.Yamanishi@enron.com_x000D_
&gt;_x000D_
&gt;_x000D_
&gt;_x000D_
_x000D_
</t>
  </si>
  <si>
    <t>Thu, 21 Jun 2001 07:03:00 -0700 (PDT)</t>
  </si>
  <si>
    <t>Re: Rice Happy Hour</t>
  </si>
  <si>
    <t xml:space="preserve">Steve will be in a Managing Director PRC that day - not sure if he will be _x000D_
out in time for a 5:30 event._x000D_
_x000D_
   Maureen_x000D_
_x000D_
_x000D_
_x000D_
From: Lexi Elliott/ENRON@enronXgate on 06/21/2001 01:39 PM_x000D_
To: Steven J Kean/NA/Enron@Enron_x000D_
cc:  _x000D_
_x000D_
Subject: Rice Happy Hour_x000D_
_x000D_
Steve:_x000D_
_x000D_
I am considering scheduling a Rice team/intern happy hour on July 24 (5:30 - _x000D_
7:00).  Would you be available on this date or should I try to reschedule?_x000D_
_x000D_
Thank you!_x000D_
_x000D_
lexi_x000D_
3-4585_x000D_
_x000D_
</t>
  </si>
  <si>
    <t>Mon, 27 Dec 1999 06:07:00 -0800 (PST)</t>
  </si>
  <si>
    <t>FINAL - January 2000 AGT volumes</t>
  </si>
  <si>
    <t xml:space="preserve">---------------------- Forwarded by Chris Germany/HOU/ECT on 12/27/99 02:07 _x000D_
PM ---------------------------_x000D_
_x000D_
_x000D_
pdrexel@columbiaenergygroup.com on 12/27/99 01:57:25 PM_x000D_
To: Dan Junek/HOU/ECT@ECT, Chris Germany/HOU/ECT@ECT_x000D_
cc:  _x000D_
Subject: FINAL - January 2000 AGT volumes_x000D_
_x000D_
_x000D_
_x000D_
---------------------- Forwarded by Paul Drexelius/CES/ColumbiaGas on_x000D_
12/27/2000 02:03 PM ---------------------------_x000D_
_x000D_
_x000D_
Marianne Stiles_x000D_
12/27/99 01:58 PM_x000D_
_x000D_
To: Phil Villagomez/CES/ColumbiaGas@ColumbiaGas_x000D_
cc: Paul Drexelius/CES/ColumbiaGas@ColumbiaGas, Noel_x000D_
Bartlo/CES/ColumbiaGas@ColumbiaGas, Joanne _x000D_
Swogger/CES/ColumbiaGas@ColumbiaGas,_x000D_
Frank Kronz/CES/ColumbiaGas@ColumbiaGas, Brian_x000D_
Perrone/CES/ColumbiaGas@ColumbiaGas, Melissa_x000D_
Flewellyn/CES/ColumbiaGas@ColumbiaGas, Morgan_x000D_
Sharifi/CES/ColumbiaGas@ColumbiaGas_x000D_
Subject: FINAL - January 2000 AGT volumes_x000D_
_x000D_
Here are the January daily volumes for each of the gates.    This is the_x000D_
breakdown for 1/1.   For Boston Gas and S. Ct.  we are told what to deliver _x000D_
and_x000D_
we will know that on Thursday.   The number on the attached spreadsheet is our_x000D_
estimate of what Boston Gas and S.Ct. should be.    We will fine tune those _x000D_
two_x000D_
ldc's on Thursday.    For the month of January we will need a range from 3200_x000D_
dth to 4300 dth per day.   This large swing is normal for these types of_x000D_
markets due to weekends, weather, and customer situations._x000D_
_x000D_
_x000D_
_x000D_
_x000D_
 - agt012000.xls_x000D_
</t>
  </si>
  <si>
    <t>Thu, 9 Nov 2000 09:15:00 -0800 (PST)</t>
  </si>
  <si>
    <t>Re: Chip Schneider</t>
  </si>
  <si>
    <t>This is fine by me. Do you need hard copy of signature. Rick</t>
  </si>
  <si>
    <t>Wed, 2 May 2001 04:59:00 -0700 (PDT)</t>
  </si>
  <si>
    <t>Re: commitment</t>
  </si>
  <si>
    <t>nice.  i knew that would be a better choice.  saturday night is on dog.  we _x000D_
are going to golf sat also if you are in.  let me know.  tee time is at 11.</t>
  </si>
  <si>
    <t>Tue, 16 Oct 2001 11:47:43 -0700 (PDT)</t>
  </si>
  <si>
    <t>FW: 10/15/01 EA Position Report</t>
  </si>
  <si>
    <t xml:space="preserve">Can you take a look at this report for the West and make sure it is correct._x000D_
_x000D_
Thanks,_x000D_
Stacey_x000D_
_x000D_
 -----Original Message-----_x000D_
From: 	Allison, John  _x000D_
Sent:	Tuesday, October 16, 2001 12:22 PM_x000D_
To:	White, Stacey W._x000D_
Subject:	FW: 10/15/01 EA Position Report_x000D_
_x000D_
_x000D_
_x000D_
 -----Original Message-----_x000D_
From: 	Allison, John  _x000D_
Sent:	Tuesday, October 16, 2001 11:10 AM_x000D_
To:	Gossett, Jeffrey C.; Evans, Casey; Kasemervisz, William E._x000D_
Subject:	10/15/01 EA Position Report_x000D_
_x000D_
Attached is the 10/15/01 Enron Americas Position Report.  This version will be published as FINAL upon approval from the appropriate groups.  Please review the positions in your group's section.  As soon as possible, contact myself or Johnny Thibodeaux to let us know if you agree with the positions presented on the report.  Thank you._x000D_
_x000D_
Regards, _x000D_
_x000D_
_x000D_
John_x000D_
5-7540_x000D_
_x000D_
 </t>
  </si>
  <si>
    <t>Thu, 24 Jan 2002 11:04:56 -0800 (PST)</t>
  </si>
  <si>
    <t>FASB</t>
  </si>
  <si>
    <t>Can you tell me where to find the FASB 92 and 71 descriptions?  _x000D_
thanks</t>
  </si>
  <si>
    <t>Wed, 28 Nov 2001 13:48:28 -0800 (PST)</t>
  </si>
  <si>
    <t>Entertainment on Sale at buy.com!</t>
  </si>
  <si>
    <t xml:space="preserve">     ==============================================_x000D_
     Order Traffic directed by  Steven Soderbergh. Now available on_x000D_
     both DVD and VHS!_x000D_
     http://enews.buy.com/cgi-bin5/flo?y=eEuJ0BB2Pi0Blu0BAbi0AJ_x000D_
     ==============================================_x000D_
____________________________________________________________x000D_
_x000D_
                       &lt;&lt;&lt;VIDEO/DVD&gt;&gt;&gt;_x000D_
____________________________________________________________x000D_
_x000D_
     Snow White and the Seven Dwarfs (Special Edition)  (VHS) - SAVE_x000D_
     38%_x000D_
     buy.com price: $16.99 List Price: $26.99_x000D_
     Relive the magical moment of seeing this Walt Disney classic for_x000D_
     the very first time!_x000D_
_x000D_
For more info about this video, click here:_x000D_
http://enews.buy.com/cgi-bin5/flo?y=eEuJ0BB2Pi0Blu0BAbj0AK_x000D_
____________________________________________________________x000D_
_x000D_
     Farscape 9 (VHS) - SAVE 30%_x000D_
     buy.com price: $10.49 List Price: $14.98_x000D_
     The latest installment of Farscape has arrived at buy.com!_x000D_
_x000D_
For more info about this VHS, click here:_x000D_
http://enews.buy.com/cgi-bin5/flo?y=eEuJ0BB2Pi0Blu0BAbk0AL_x000D_
____________________________________________________________x000D_
_x000D_
     Made  (DVD) - SAVE 23%_x000D_
     buy.com price: $19.49 List Price: $24.98_x000D_
     Jean Favreau and Vince Vaughn team up again for a zany tale about_x000D_
     a motivated boxer and a lazy friend._x000D_
_x000D_
For more info about this DVD, click here:_x000D_
http://enews.buy.com/cgi-bin5/flo?y=eEuJ0BB2Pi0Blu0BAbl0AM_x000D_
____________________________________________________________x000D_
_x000D_
     Almost Famous (DVD) - SAVE 25%_x000D_
     buy.com price: $26.49 List Price: $34.99_x000D_
     Did you ever want to be part of the rock 'n' roll scene? Watching_x000D_
     this movie's the next best thing!_x000D_
_x000D_
For more info about this DVD, click here:_x000D_
http://enews.buy.com/cgi-bin5/flo?y=eEuJ0BB2Pi0Blu0BAbm0AN_x000D_
____________________________________________________________x000D_
_x000D_
                        &lt;&lt;&lt;BOOKS&gt;&gt;&gt;_x000D_
____________________________________________________________x000D_
_x000D_
     Harry Potter Boxed Set: #1-4 - SAVE 42%_x000D_
     buy.com price: $49.95 List Price: $85.80_x000D_
     Includes the first four Harry Potter books._x000D_
_x000D_
For more details about this book set, click here:_x000D_
http://enews.buy.com/cgi-bin5/flo?y=eEuJ0BB2Pi0Blu08nw0AU_x000D_
____________________________________________________________x000D_
_x000D_
     Black House by Stephen King and Peter Straub - SAVE 40%_x000D_
     buy.com price: $17.37 List Price: $28.95_x000D_
     Retired homicide detective Jack Sawyer must find the_x000D_
     soul-strength to enter a terrifying house._x000D_
_x000D_
For more details about this book, click here:_x000D_
http://enews.buy.com/cgi-bin5/flo?y=eEuJ0BB2Pi0Blu0BAbn0AO_x000D_
____________________________________________________________x000D_
_x000D_
    Prime Time Emeril: More TV Dinners from America's Favorite Chef -_x000D_
    SAVE 29%_x000D_
    buy.com price: $21.30 List Price: $30.00_x000D_
    Create the same dishes that Emeril has prepared on shows like_x000D_
    Rosie and Good Morning America!_x000D_
_x000D_
For more details about this book, click here:_x000D_
http://enews.buy.com/cgi-bin5/flo?y=eEuJ0BB2Pi0Blu0BAbo0AP_x000D_
____________________________________________________________x000D_
_x000D_
                        &lt;&lt;&lt;GAMES&gt;&gt;&gt;_x000D_
____________________________________________________________x000D_
_x000D_
     Soul Reaver 2 (PS2) - SAVE 15%_x000D_
     buy.com price: $48.99 List price: $56.99_x000D_
     The sequel to Legacy of Kain: Soul Reaver has 40 new physical_x000D_
     abilities and more weaponry._x000D_
_x000D_
For more info about this game, click here:_x000D_
http://enews.buy.com/cgi-bin5/flo?y=eEuJ0BB2Pi0Blu0BAbp0AQ_x000D_
____________________________________________________________x000D_
_x000D_
     Syphon Filter 3 (PSX) - SAVE 17%_x000D_
     buy.com price: $39.99 List Price: $47.99_x000D_
     Enter a world of deceit and secrets as the world's population is_x000D_
     held hostage via a secret virus!_x000D_
_x000D_
For more info about this game, click here:_x000D_
http://enews.buy.com/cgi-bin5/flo?y=eEuJ0BB2Pi0Blu0BAbq0AR_x000D_
____________________________________________________________x000D_
_x000D_
                      &lt;&lt;&lt;ELECTRONICS&gt;&gt;&gt;_x000D_
____________________________________________________________x000D_
_x000D_
     Toshiba 5-disc Carousel DVD/CD/MP3 Changer with Progressive Scan_x000D_
     (3:2) - SAVE 22%_x000D_
     buy.com price: $299.95 List Price: $379.95_x000D_
     Bring the most intense and lifelike movie theater experience_x000D_
     right into your living room!_x000D_
_x000D_
For more info about this item, click here:_x000D_
http://enews.buy.com/cgi-bin5/flo?y=eEuJ0BB2Pi0Blu0BATA0AP_x000D_
____________________________________________________________x000D_
_x000D_
     Sony 900 MHz RF Wireless Headphone System - SAVE 21%_x000D_
     buy.com price: $79.95 List Price: $99.99_x000D_
     Move inside and outside your house and still enjoy music and TV_x000D_
     sound!_x000D_
_x000D_
For more info about this item, click here:_x000D_
http://enews.buy.com/cgi-bin5/flo?y=eEuJ0BB2Pi0Blu0BAS30AA_x000D_
____________________________________________________________x000D_
_x000D_
_x000D_
As always, we thank you for choosing buy.com._x000D_
_x000D_
_x000D_
_x000D_
Robert R. Price_x000D_
President, buy.com_x000D_
_x000D_
_x000D_
     ==============================================_x000D_
     Stock up on new Special Edition DVDs! Get Baby Boy, Ghosts of_x000D_
     Mars, and many more!_x000D_
     http://enews.buy.com/cgi-bin5/flo?y=eEuJ0BB2Pi0Blu08nn0AL_x000D_
     ==============================================_x000D_
_x000D_
In addition to electronics, buy.com also offers top-of-the-line_x000D_
computers, best-selling books, videos, wireless, software and much_x000D_
more. Check out these stores:_x000D_
_x000D_
_x000D_
_x000D_
Computers_x000D_
http://enews.buy.com/cgi-bin5/flo?y=eEuJ0BB2Pi0Blu04pB0AZ_x000D_
_x000D_
Software_x000D_
http://enews.buy.com/cgi-bin5/flo?y=eEuJ0BB2Pi0Blu0RVU0Aw_x000D_
_x000D_
Electronics_x000D_
http://enews.buy.com/cgi-bin5/flo?y=eEuJ0BB2Pi0Blu0FWL0Ac_x000D_
_x000D_
Wireless_x000D_
http://enews.buy.com/cgi-bin5/flo?y=eEuJ0BB2Pi0Blu0bIi0AL_x000D_
_x000D_
Books_x000D_
http://enews.buy.com/cgi-bin5/flo?y=eEuJ0BB2Pi0Blu0FWQ0Ah_x000D_
_x000D_
Music_x000D_
http://enews.buy.com/cgi-bin5/flo?y=eEuJ0BB2Pi0Blu0FWP0Ag_x000D_
_x000D_
Games_x000D_
http://enews.buy.com/cgi-bin5/flo?y=eEuJ0BB2Pi0Blu04o40AK_x000D_
_x000D_
Video_x000D_
http://enews.buy.com/cgi-bin5/flo?y=eEuJ0BB2Pi0Blu0FWN0Ae_x000D_
_x000D_
DVD_x000D_
http://enews.buy.com/cgi-bin5/flo?y=eEuJ0BB2Pi0Blu04o10AH_x000D_
_x000D_
Clearance_x000D_
http://enews.buy.com/cgi-bin5/flo?y=eEuJ0BB2Pi0Blu0bIc0AF_x000D_
_x000D_
Anytime Help: Please use the link below for your Customer_x000D_
Support questions. Please do not reply to the buy.com eMail_x000D_
address. It is not an active mailbox. Click here:_x000D_
http://enews.buy.com/cgi-bin5/flo?y=eEuJ0BB2Pi0Blu04pH0Af_x000D_
_x000D_
All prices and product availability subject to change without_x000D_
notice. Unless noted, prices do not include shipping and_x000D_
applicable sales taxes.  Product quantities limited.   List price_x000D_
refers to manufacturer's suggested retail price and may be_x000D_
different than actual selling prices in your area.  Please visit_x000D_
us at buy.com or the links above for more information_x000D_
including latest pricing, availability, and restrictions on each_x000D_
offer. "buy.com" and "The Internet Superstore"  are trademarks_x000D_
of BUY.COM Inc. ? BUY.COM Inc. 2001.  All rights reserved._x000D_
_x000D_
We respect your privacy. If you would rather not receive eMail_x000D_
alerting you of buy.com special offers, product announcements,_x000D_
and other news, just let us know by clicking here:_x000D_
http://enews.buy.com/cgi-bin5/profile?y=eEuJ0BB2Pi0Blu3</t>
  </si>
  <si>
    <t>Mon, 1 Oct 2001 05:35:06 -0700 (PDT)</t>
  </si>
  <si>
    <t>FW: Contact Numbers For SE Operations VP and Assistant</t>
  </si>
  <si>
    <t>_x000D_
Please store this info for me_x000D_
 -----Original Message-----_x000D_
From: 	Morris, Alliece  _x000D_
Sent:	Friday, September 28, 2001 5:42 PM_x000D_
To:	Bryant, Mike; Bellard, Dannis; Vollmer, Allan; Jackson, Riley; Cone, Cecil; Whippo, Jeff; Smith, Kenny Ray; Gaines, David; Mertz, Tom; Teal, Mike; Weatherford, Allan_x000D_
Cc:	Corman, Shelley; Kilmer III, Robert; Hayes, Robert; Saunders, James; Armstrong, Randy; Duplachan, Paul; Frank, Mike; Carroll, Charles; Purvis, Kyle; Parham, David; Krautsch, Jacob; Schoen, Allan; Maestas, Gary_x000D_
Subject:	Contact Numbers For SE Operations VP and Assistant_x000D_
_x000D_
_x000D_
Effective October 1st the primary point of contact for Southeast Operations are as follows:_x000D_
_x000D_
	Rick Craig, Vice President of Southeast Operations_x000D_
	Office:		713-646-7227_x000D_
	Location:	3AC3299_x000D_
	Fax:		713-646-6128_x000D_
	Cell:		713-206-6352_x000D_
	Pager:		800-975-8221_x000D_
_x000D_
As Rick's assistant, my numbers are listed below.  Please do not hesitate to call me if you should have any questions or concerns.  We look forward to working will all of you._x000D_
_x000D_
Thanks,                                                                                                                                                                                                                                                     _x000D_
_x000D_
Alliece Morris_x000D_
_x000D_
Enron Transportation Services_x000D_
Phone:  713-646-6284_x000D_
Fax:  713-646-6128_x000D_
Pager:  800-617-8709_x000D_
e-mail:  alliece.morris@enron.com_x000D_
Location:  3AC-3201</t>
  </si>
  <si>
    <t>Sun, 5 Nov 2000 23:34:00 -0800 (PST)</t>
  </si>
  <si>
    <t>Transit</t>
  </si>
  <si>
    <t>http://www.transit.twc.com/</t>
  </si>
  <si>
    <t>Wed, 25 Apr 2001 05:33:00 -0700 (PDT)</t>
  </si>
  <si>
    <t xml:space="preserve">Caroline:_x000D_
Has Joe Hunter prepared the AIG confirms?  As I mentioned earlier this week, _x000D_
once we get the signed confirms and the opinion from AIG we will circulate _x000D_
the ISDA draft.  I will send the template to Sara, Frank and Paul shortly._x000D_
_x000D_
Carol St. Clair_x000D_
EB 3889_x000D_
713-853-3989 (Phone)_x000D_
713-646-3393 (Fax)_x000D_
carol.st.clair@enron.com_x000D_
_x000D_
_x000D_
_x000D_
	Caroline Abramo@ENRON_x000D_
	04/25/2001 12:31 PM_x000D_
		_x000D_
		 To: Sara Shackleton/HOU/ECT@ECT, Carol St Clair/HOU/ECT@ECT, Brent _x000D_
Hendry/NA/Enron@Enron_x000D_
		 cc: Paul Radous/Corp/Enron, Fred Lagrasta/HOU/ECT@ECT_x000D_
		 Subject: Re: Valentis and CD Holdings_x000D_
_x000D_
sure... i think you have everything on valentis and cd holdings.. i am _x000D_
waiting for those docs and AIG to go out.. i have all the other info on the _x000D_
funds we have in the system and will just use the template you gave me to _x000D_
organize it._x000D_
_x000D_
Brent- did you find the Catequil confirms ... also, comments on Catequil????_x000D_
_x000D_
thanks,_x000D_
Caroline_x000D_
_x000D_
_x000D_
From: Sara Shackleton@ECT on 04/25/2001 11:04 AM_x000D_
To: Caroline Abramo/Corp/Enron@ENRON_x000D_
cc: Carol St Clair/HOU/ECT@ECT, Frank _x000D_
Sayre/ENRON_DEVELOPMENT@ENRON_DEVELOPMENT _x000D_
_x000D_
Subject: Re: Valentis and CD Holdings  _x000D_
_x000D_
Caroline:_x000D_
_x000D_
As you know, Carol is working on your template; then Frank, Carol and I  will _x000D_
have to review/discuss.  You will have the template soon.  We are all working _x000D_
hard to provide you with the necessary documentation.  _x000D_
_x000D_
Are you preparing the information for us?_x000D_
_x000D_
_x000D_
Sara Shackleton_x000D_
Enron North America Corp._x000D_
1400 Smith Street, EB 3801a_x000D_
Houston, Texas  77002_x000D_
713-853-5620 (phone)_x000D_
713-646-3490 (fax)_x000D_
sara.shackleton@enron.com_x000D_
_x000D_
_x000D_
_x000D_
	Caroline Abramo@ENRON_x000D_
	04/25/2001 10:07 AM_x000D_
		_x000D_
		 To: Sara Shackleton/HOU/ECT@ECT_x000D_
		 cc: _x000D_
		 Subject: Re: Valentis and CD Holdings_x000D_
_x000D_
sara- can i have a blank template over email.. thanks, ca_x000D_
_x000D_
_x000D_
From: Sara Shackleton@ECT on 04/25/2001 09:03 AM_x000D_
To: Caroline Abramo/Corp/Enron@ENRON_x000D_
cc: Fred Lagrasta/HOU/ECT@ECT, Paul Radous/Enron@EnronXGate _x000D_
_x000D_
Subject: Re: Valentis and CD Holdings  _x000D_
_x000D_
Caroline:_x000D_
_x000D_
No Deemed ISDA, we decided that yesterday for the long-dated deal._x000D_
_x000D_
We are working on the draft masters for emailing.  Please send me the _x000D_
information about your counterparties' lawyers so we can begin negotiating._x000D_
_x000D_
Sara Shackleton_x000D_
Enron North America Corp._x000D_
1400 Smith Street, EB 3801a_x000D_
Houston, Texas  77002_x000D_
713-853-5620 (phone)_x000D_
713-646-3490 (fax)_x000D_
sara.shackleton@enron.com_x000D_
_x000D_
_x000D_
_x000D_
	Caroline Abramo@ENRON_x000D_
	04/25/2001 06:42 AM_x000D_
		 _x000D_
		 To: Sara Shackleton/HOU/ECT@ECT, Carol St Clair/HOU/ECT@ECT, Frank _x000D_
Sayre/ENRON_DEVELOPMENT@ENRON_DEVELOPMENT_x000D_
		 cc: Fred Lagrasta/HOU/ECT@ECT, Paul Radous/Corp/Enron_x000D_
		 Subject: Valentis and CD Holdings_x000D_
_x000D_
Please send the draft ISDAS to:_x000D_
_x000D_
Marty Lifgren- mlifgr@wexford.com_x000D_
Charles Davidson- cdavid@wexford.com_x000D_
_x000D_
We agreed that the fastest way to proceed wwas to send the ISDA or can we _x000D_
still send the deemed ISDA?._x000D_
_x000D_
_x000D_
_x000D_
_x000D_
_x000D_
_x000D_
_x000D_
_x000D_
_x000D_
_x000D_
</t>
  </si>
  <si>
    <t>Fri, 21 Dec 2001 08:23:20 -0800 (PST)</t>
  </si>
  <si>
    <t>Pasadena</t>
  </si>
  <si>
    <t xml:space="preserve">Patti,_x000D_
_x000D_
Just a reminder that we are no longer authorized marketer for Pasadena or Smurfit.  HOwever, we are acting as agent for Pasadena and will continue to schedule for them.  Please let me know if you have any questions._x000D_
_x000D_
Thanks,_x000D_
_x000D_
Kim </t>
  </si>
  <si>
    <t>Fri, 4 Jan 2002 11:35:38 -0800 (PST)</t>
  </si>
  <si>
    <t>frozenset({'j.nesmith@prodigy.net'})</t>
  </si>
  <si>
    <t>Fw: to lift your spirits</t>
  </si>
  <si>
    <t>Isn't this great!  We've come a long way.  I know you will be interested in_x000D_
this information!  Joyce_x000D_
-----Original Message-----_x000D_
From: Mitzi Frieling &lt;MFrieling@K-State.com&gt;_x000D_
To: MFrieling@K-State.com &lt;MFrieling@K-State.com&gt;_x000D_
Date: Friday, January 04, 2002 1:31 PM_x000D_
Subject: to lift your spirits_x000D_
_x000D_
_x000D_
&gt;_x000D_
&gt;http://www.athlonsports.com/article.php3?story_id=1289_x000D_
&gt;_x000D_
&gt;No. 7 Present Day Program: Kansas State_x000D_
&gt;_x000D_
&gt;Athlon has ranked the Top 10 college football programs of the present day._x000D_
&gt;In order to best determine the current health of a program without merely_x000D_
&gt;copying the final 2001 polls, both of which (AP and Coaches) are identical_x000D_
&gt;from No. 1 through No. 14, we have examined a time depth of from five to_x000D_
ten_x000D_
&gt;years. This will also serve the purpose of weeding out the possible "flash_x000D_
&gt;in the pan," a one- or two-year phenomenon. The program must demonstrably_x000D_
&gt;stand on solid ground. Win-loss records, success against highly ranked_x000D_
&gt;opponents, conference domination and repeatedly high rankings all were_x000D_
taken_x000D_
&gt;into consideration. And now, without further adieu, here are our findings._x000D_
&gt;_x000D_
&gt;No. 10 Present Day Program: Oklahoma_x000D_
&gt;No. 9 Present Day Program: Oregon_x000D_
&gt;No. 8 Present Day Program: Virginia Tech_x000D_
&gt;_x000D_
&gt;_x000D_
&gt;No. 7 College Football Program of the Present Day_x000D_
&gt;Kansas State_x000D_
&gt;_x000D_
&gt;Some coaches are synonymous with their schools' rise to prominence._x000D_
&gt;Florida's Steve Spurrier and Virginia Tech's Frank Beamer are two such_x000D_
&gt;coaches. Add Bill Snyder to the list._x000D_
&gt;_x000D_
&gt;In 1989, Snyder took over as head coach of the worst program in_x000D_
&gt;major-college football. Kansas State was mired so deeply at the bottom of_x000D_
&gt;the all-time winning percentage list that as recently as 1996, after_x000D_
winning_x000D_
&gt;28 games in the previous three years, the NCAA Football Records Book still_x000D_
&gt;ranked the Wildcats dead last at .394. But in the most recent standings,_x000D_
&gt;K-State stood at .422, fourth from the bottom and climbing steadily._x000D_
&gt;_x000D_
&gt;Snyder came to Manhattan from Hayden Fry's staff at Iowa in 1989 with_x000D_
Kansas_x000D_
&gt;State stuck in an 0-26-1 rut. Snyder's first campaign in as the Wildcats'_x000D_
&gt;head man wasn't much better at 1-10, but the one win was one more than they_x000D_
&gt;had registered in almost three years._x000D_
&gt;_x000D_
&gt;In the 35 years previous to Snyder's arrival, the Wildcats won 97 games. In_x000D_
&gt;the 13 years since, they've won 105. They are one of only two Division I-A_x000D_
&gt;programs to have won 11 or more games in each season from 1997-2000_x000D_
(Florida_x000D_
&gt;State is the other), and they posted nine or more wins eight straight years_x000D_
&gt;from 1993-2000._x000D_
&gt;_x000D_
&gt;The Wildcats' 6-6 mark this season is their worst since 1992. From_x000D_
&gt;1993-2000, they never finished lower than third in the Big Eight/Big_x000D_
&gt;12-North standings. They won three straight Big 12 North championships in_x000D_
&gt;1998, 1999 and 2000. That's the same division as Nebraska._x000D_
&gt;_x000D_
&gt;In 1997, Kansas State posted the first 11-win campaign in its history and_x000D_
&gt;followed it up with three more. In 1997 and '98, the Wildcats strung_x000D_
&gt;together a 20-game winning streak, including an 11-0 regular season in_x000D_
1998,_x000D_
&gt;before dropping the Big 12 championship game to Texas A&amp;M 36-33 in double_x000D_
&gt;overtime. Following the 1998 season, Snyder was named National Coach of the_x000D_
&gt;Year by consensus._x000D_
&gt;_x000D_
&gt;During the 1990s, Kansas state posted a 63-6-1 record at KSU Stadium, the_x000D_
&gt;fifth-best home record in the nation during that decade._x000D_
&gt;_x000D_
&gt;In 93 years of football competition before Snyder, K-State had played in_x000D_
one_x000D_
&gt;bowl game - the 1982 Independence Bowl. The Wildcats have now been bowling_x000D_
&gt;nine straight years. In 1993, Snyder's fifth year in Manhattan, came the_x000D_
&gt;school's first bowl win, a 52-17 shellacking of Wyoming in the Copper Bowl._x000D_
&gt;In the 2001 Cotton Bowl, the Wildcats mugged Tennessee 35-21 in a game that_x000D_
&gt;wasn't as close as the score indicated._x000D_
&gt;_x000D_
&gt;The health of the Kansas State program promises an upswing in 2002 from_x000D_
this_x000D_
&gt;year's disappointing showing. A dozen years ago, a 6-6 record would have_x000D_
&gt;been considered a crowning achievement at K-State. These days it is a_x000D_
&gt;disaster, and it still gets the Wildcats into the postseason._x000D_
&gt;_x000D_
&gt;_x000D_
&gt;_x000D_
&gt;__________________________________________________________________x000D_
&gt;Send and receive Hotmail on your mobile device: http://mobile.msn.com_x000D_
&gt;</t>
  </si>
  <si>
    <t>Commissioner.COM E-Reports for Big E 11/13/00</t>
  </si>
  <si>
    <t xml:space="preserve">[IMAGE]_x000D_
_x000D_
_x000D_
Fantasy Basketball is here...and it's FREE! Join a league or create your own. _x000D_
It's a slam dunk!_x000D_
http://fantasybasketball.commissioner.com_x000D_
Run your Fantasy Basketball league for FREE with our fully-customizable _x000D_
league management service!_x000D_
http://basketball.commissioner.com_x000D_
_x000D_
The tab for SportsLine's FREE Fantasy Football is being picked up by Miller _x000D_
Lite, our favorite beer around here. Check them out offline at your local bar _x000D_
or online with us. Grab a Miller Lite. It's Miller Time!_x000D_
_x000D_
Half is better than nothing. Because nothing is probably illegal. Shop _x000D_
Half.com for half price or better on all your favorite Music, Books, Movies &amp; _x000D_
Games._x000D_
_x000D_
Win The Fantasy Football Trip Of A Lifetime!_x000D_
Love to surf the cbs.sportsline.com site? You could win a 4-day/3-night _x000D_
weekend in Florida to attend Cris Carter's FAST Program in Florida!  Click _x000D_
here to get started now!_x000D_
_x000D_
_x000D_
_x000D_
Brought to you by_x000D_
_x000D_
_x000D_
_x000D_
Sponsorship Bar_x000D_
You are receiving these e-reports because you have signed up for CBS _x000D_
SportsLine Fantasy Football.  To customize, reschedule, or turn off these _x000D_
reports please  click here _x000D_
_x000D_
_x000D_
_x000D_
 Player Updates?NFL Reports? _x000D_
 Latest NFL Player News _x000D_
_x000D_
 Jeff Garcia , QB SF - Martin Cuilla Updated 11/13/00 _x000D_
 While completing 20 of 25 passes, Garcia threw for 244 yards with no _x000D_
interceptions, and ran for a pair of short touchdowns. In a fine performance _x000D_
against a talented Chiefs defense, Garcia showed a new dimension as a _x000D_
scrambling threat near the goal line. If defenses try to pressure him into _x000D_
making mistakes, Garcia can burn them with his legs in the red zone.   _x000D_
_x000D_
 Jamal Anderson , RB ATL - The Klap Updated 11/13/00 _x000D_
 Reaching triple digits for the first time since the 1998 playoffs, Anderson _x000D_
ran for 119 yards and a touchdown on 25 carries. Don't expect too many more _x000D_
outstanding performances from Anderson this year. He is still not running at _x000D_
full throttle and may not completely look like his old self until next _x000D_
season.  _x000D_
_x000D_
 Robert Smith , RB MIN - Eric Bass Updated 11/13/00 _x000D_
 In addition to running 20 times for 111 yards, Smith caught four passes for _x000D_
53 yards, including a 33-yard touchdown. The Minnesota RB seems to be hitting _x000D_
his stride just in time for the Fantasy playoffs. Keep him in your lineup _x000D_
every week.  _x000D_
_x000D_
 Antonio Freeman , WR GB - Baja Updated 11/13/00 _x000D_
 On the heels of his big game against Minnesota, Freeman was held to 36 yards _x000D_
on four catches. Most secondaries will continue to frustrate Freeman, who _x000D_
simply lacks a solid No. 2 WR across from him. Defenses won't be surrendering _x000D_
the big play to Freeman in these final games, because he is the Packers' only _x000D_
legitimate deep threat.      _x000D_
_x000D_
 Charlie Batch , QB DET - Rocks Updated 11/12/00 _x000D_
 In an uninspiring performance, Batch completed just 12 of 27 passes for 128 _x000D_
yards with no touchdowns and one interception. The Atlanta defense has been _x000D_
vulnerable all year long, and Batch's struggles against the Falcons prove he _x000D_
is not a reliable Fantasy QB for these final weeks, even as a backup.     _x000D_
_x000D_
 Charles Johnson , WR PHI - Free Agent Updated 11/12/00 _x000D_
 On four catches, Johnson gained just 18 yards. He was not an integral part _x000D_
of Philadelphia's 23-point day, a major outburst for such a sporadic and _x000D_
unproductive offense. Johnson shouldn't be in your starting lineup if you _x000D_
need key wins in these next few weeks.  _x000D_
_x000D_
 Emmitt Smith , RB DAL - Rocks Updated 11/12/00 _x000D_
 In an unnaccountably poor performance, Smith ran for just 16 yards on 17 _x000D_
carries while losing a fumble. Such awful numbers against the defenseless _x000D_
Bengals raise major warning signs. Opponents will make Dallas beat them with _x000D_
the pass, and will be dedicated to smothering the run.      _x000D_
_x000D_
 Thomas Jones , RB ARI - The Klap Updated 11/12/00 _x000D_
 The rookie back ran three times for just four yards while losing a fumble, _x000D_
and caught two passes for 18 yards. Despite a coaching change, the Cards have _x000D_
still not figured out how to properly utilize Jones, who needs more of a _x000D_
lateral, wide-open offense to succeed.      _x000D_
_x000D_
 Jon Kitna , QB SEA - Free Agent Updated 11/12/00 _x000D_
 Rallying Seattle from a 14-point deficit, Kitna completed 22 of 33 passes, _x000D_
throwing for 231 yards and three touchdowns without an interception. It was _x000D_
eaily one of his best outings in recent memory, but Kitna seems destined to _x000D_
return to the bench once Brock Huard is healthy again. Don't expect another _x000D_
fine outing from Kitna anytime soon, because Huard is on the verge of being _x000D_
able to return.  _x000D_
_x000D_
 Steve McNair , QB TEN - Rocks Updated 11/12/00 _x000D_
 In one of his better passing displays, McNair completed 21 of 34 passes for _x000D_
228 yards with two touchdowns and no interceptions, and also ran four times _x000D_
for 34 yards. If Eddie George continues to battle injuries, McNair may be _x000D_
asked to carry the Tennessee offense in the weeks ahead.   _x000D_
_x000D_
 Plaxico Burress , WR PIT - Free Agent Updated 11/12/00 _x000D_
 The rookie wideout caught just one pass for four yards. Burress has been _x000D_
extremely ineffective this year, and don't be surprised if his playing time _x000D_
is cut drastically very soon.   _x000D_
_x000D_
 Mark Brunell , QB JAC - Top Dogs Updated 11/12/00 _x000D_
 Completing 24 of 33 passes, Brunell threw for 340 yards and one touchdown _x000D_
while running for a two-yard score himself. Good numbers against a bad _x000D_
Seattle pass defense. Brunell has looked better recently, but will still _x000D_
struggle against stronger opponents. Despite his good numbers, the Seahawks _x000D_
wer able to disrupt his timing on key downs.   _x000D_
_x000D_
 Akili Smith , QB CIN - Free Agent Updated 11/12/00 _x000D_
 The second-year passer completed just 10 of 25 passes for 63 yards with no _x000D_
touchdowns and one interception. Those numbers look particularly awful when _x000D_
you consider Smith was facing the talent-starved Dallas defense.      _x000D_
_x000D_
 Trent Dilfer , QB BAL - Free Agent Updated 11/12/00 _x000D_
 Despite throwing a potentially crushing interception that was returned for a _x000D_
fourth-quarter touchdown, Dilfer led the Ravens to victory again by _x000D_
completing 23 of 36 passes for 281 yards with the one interception and two _x000D_
touchdowns. A solid performance against Tennessee is enough proof that Dilfer _x000D_
should be a servicable backup in these final weeks.      _x000D_
_x000D_
 Leslie Shepherd , WR MIA - Free Agent Updated 11/12/00 _x000D_
 The veteran wideout caught just two passes for 19 yards. Poor totals against _x000D_
a soft San Diego secondary is an obvious sign that Shepherd shouldn't be in _x000D_
any Fantasy lineup this late in the year.  _x000D_
_x000D_
 Antowain Smith , RB BUF - Baja Updated 11/12/00 _x000D_
 Running 13 times, Smith picked up just 29 yards. With the running game _x000D_
sputtering, Smith is getting another chance from the Bills' braintrust, but _x000D_
it doesn't appear weeks of inactivity have improved his outlook any.  _x000D_
_x000D_
 Amani Toomer , WR NYG - McKay Neal Updated 11/12/00 _x000D_
 Toomer suffered a concussion in Sunday's loss to the Rams. He did not play _x000D_
in the second half.  _x000D_
_x000D_
 Ryan Leaf , QB SD - Free Agent Updated 11/12/00 _x000D_
 Leaf left Sunday's game against Miami in the fourth quarter with an apparent _x000D_
ankle injury. He was replaced by Jim Harbaugh. Leaf had replaced an injured _x000D_
Moses Moreno earlier in the game.  _x000D_
_x000D_
 Trung Canidate , RB STL - Free Agent Updated 11/12/00 _x000D_
 Reserve RB Trung Canidate left Sunday's game against the Giants in the third _x000D_
quarter after injuring his left wrist.    _x000D_
_x000D_
 Brett Favre , QB GB - The Klap Updated 11/12/00 _x000D_
 Favre left Sunday's game at Tampa Bay in the third quarter with a sprained _x000D_
left ankle. He was replaced by Matt Hasselbeck and later taken to the locker _x000D_
room on a cart.  Some published reports say Favre will miss one game, and _x000D_
maybe two.   _x000D_
_x000D_
 Dave Moore , TE TB - Free Agent Updated 11/12/00 _x000D_
 Moore left Sunday's game against Green Bay. He suffered a concussion and _x000D_
Mike Alstott lined up at TE in his place until he returned in the third _x000D_
quarter.     _x000D_
_x000D_
 Reggie Jones , WR SD - Free Agent Updated 11/12/00 _x000D_
 Jones left Sunday's game against Miami with an apparent knee injury. His _x000D_
injury came shortly after QB Moses Moreno had left the game as well.   _x000D_
_x000D_
 Moses Moreno , QB SD - Free Agent Updated 11/12/00 _x000D_
 Moreno left Sunday's game against Miami with a strained left knee. He was _x000D_
replaced by Ryan Leaf.   _x000D_
_x000D_
 Jeff Wilkins , K STL - The Klap Updated 11/12/00 _x000D_
 Wilkins left Sunday's game against the Giants after injuring his hamstring.  _x000D_
Jeff Hall will handle the placekicking duties in his absence.    _x000D_
_x000D_
 Terrell Owens , WR SF - Martin Cuilla Updated 11/12/00 _x000D_
 Owens is playing today against the Chiefs but did not   start. J.J. Stokes _x000D_
started in his place opposite Jerry Rice.   _x000D_
_x000D_
 Derrick S. Alexander , WR KC - Martin Cuilla Updated 11/12/00 _x000D_
 Alexander left Sunday's game at san Francisco in the first half with a _x000D_
concusiion. He returned in the third quarter.   _x000D_
_x000D_
 Obafemi Ayanbadejo , RB BAL - Free Agent Updated 11/12/00 _x000D_
 Ayanbadejo re-injured his toe in Sunday's game against the Titans.  Sam Gash _x000D_
replaced him at fullback.    _x000D_
_x000D_
 Thurman Thomas , RB MIA - Free Agent Updated 11/12/00 _x000D_
 Thomas sprained his knee in the second quarter of Sunday's game against the _x000D_
Chargers.  He was carted to the locker room and will not return.  Autry _x000D_
Denson replaced Thomas as the third-down back.    _x000D_
_x000D_
 Robert Holcombe , RB STL - Tori Kuykendall Updated 11/12/00 _x000D_
 Holcombe did not play in Sunday's game against the Giants.  RB James Hodgins _x000D_
started at fullback in his place.      _x000D_
_x000D_
 Ricky Williams , RB NO - Top Dogs Updated 11/12/00 _x000D_
 After rushing for 93 yards, Williams left Sunday's game in the fourth _x000D_
quarter with a broken left ankle.  He will be sidelined for six to eight _x000D_
weeks.  There have also been reports of possible ligament damage. Chad Morton _x000D_
should be the featured back in his absence. New Orleans might also use Jerald _x000D_
Moore and there is speculation they might take a look at Ki-Jana Carter.     _x000D_
_x000D_
More Updates _x000D_
_x000D_
 View?Transactions? _x000D_
  Transactions  _x000D_
_x000D_
  Date  _x000D_
  Time  _x000D_
  Player  _x000D_
  Team  _x000D_
  Transaction  _x000D_
  Effective  _x000D_
  Cost  _x000D_
 11/10/00 _x000D_
 1:39 PM _x000D_
 Lions _x000D_
 The Klap _x000D_
 Released _x000D_
 Week 11 _x000D_
 ? _x000D_
_x000D_
_x000D_
 Breakdown?Schedule? _x000D_
_x000D_
_x000D_
  Fear  _x000D_
_x000D_
  Player  _x000D_
  Pos  _x000D_
  Points  _x000D_
  Griese, Brian  _x000D_
 QB _x000D_
 0.0 _x000D_
  Bettis, Jerome  _x000D_
 RB _x000D_
 19.0 _x000D_
  Redmond, J.R.  _x000D_
 RB _x000D_
 6.0 _x000D_
  Chrebet, Wayne  _x000D_
 WR _x000D_
 14.0 _x000D_
  Holt, Torry  _x000D_
 WR _x000D_
 14.0 _x000D_
  Smith, Jimmy  _x000D_
 WR _x000D_
 11.0 _x000D_
  Del Greco, Al  _x000D_
 K _x000D_
 5.0 _x000D_
  Rams  _x000D_
 DT _x000D_
 9.0 _x000D_
_x000D_
_x000D_
 [IMAGE] _x000D_
  TOTAL  _x000D_
 ? _x000D_
  78.0  _x000D_
_x000D_
_x000D_
 [IMAGE] _x000D_
 Smith, Lamar  _x000D_
 RB _x000D_
 19.0 _x000D_
  Testaverde, Vinny  _x000D_
 QB _x000D_
 17.0 _x000D_
  George, Eddie  _x000D_
 RB _x000D_
 5.0 _x000D_
  George, Jeff  _x000D_
 QB _x000D_
 0.0 _x000D_
  Levens, Dorsey  _x000D_
 RB _x000D_
 0.0 _x000D_
  Muhammad, Muhsin  _x000D_
 WR _x000D_
 15.0 _x000D_
_x000D_
_x000D_
[IMAGE]_x000D_
  at Eric Bass  _x000D_
_x000D_
  Player  _x000D_
  Pos  _x000D_
  Points  _x000D_
  Grbac, Elvis  _x000D_
 QB _x000D_
 13.0 _x000D_
  Davis, Terrell  _x000D_
 RB _x000D_
 0.0 _x000D_
  Smith, Robert  _x000D_
 RB _x000D_
 22.0 _x000D_
  Harrison, Marvin  _x000D_
 WR _x000D_
 9.0 _x000D_
  Horn, Joe  _x000D_
 WR _x000D_
 14.0 _x000D_
  Robinson, Marcus  _x000D_
 WR _x000D_
 3.0 _x000D_
  Nedney, Joe  _x000D_
 K _x000D_
 4.0 _x000D_
  Ravens  _x000D_
 DT _x000D_
 5.0 _x000D_
_x000D_
_x000D_
 [IMAGE] _x000D_
  TOTAL  _x000D_
 ? _x000D_
  70.0  _x000D_
_x000D_
_x000D_
 [IMAGE] _x000D_
 McNabb, Donovan  _x000D_
 QB _x000D_
 18.0 _x000D_
  Blake, Jeff  _x000D_
 QB _x000D_
 13.0 _x000D_
  Allen, James  _x000D_
 RB _x000D_
 9.0 _x000D_
  Anders, Kimble  _x000D_
 RB _x000D_
 4.0 _x000D_
  Hayes, Donald  _x000D_
 WR _x000D_
 7.0 _x000D_
  Morris, Sylvester  _x000D_
 WR _x000D_
 4.0 _x000D_
_x000D_
_x000D_
_x000D_
Copyright 2000 Commissioner.COM Inc and SportsLine.com Inc._x000D_
Your site is always at http://football.commissioner.com/ene_x000D_
_x000D_
FB10SP_x000D_
_x000D_
</t>
  </si>
  <si>
    <t>Tue, 14 Aug 2001 07:56:51 -0700 (PDT)</t>
  </si>
  <si>
    <t>FW: Video Conference Room</t>
  </si>
  <si>
    <t>Palu,_x000D_
 _x000D_
Are we getting a portion of the 49C2 conference video?  We are getting something from one of the video rooms.  any ideas?_x000D_
 _x000D_
Thanks, Kim._x000D_
-----Original Message-----_x000D_
From: Robertson, Audrey _x000D_
Sent: Tuesday, August 14, 2001 9:41 AM_x000D_
To: Watson, Kimberly_x000D_
Cc: Harris, Steven_x000D_
Subject: FW: Video Conference Room_x000D_
_x000D_
_x000D_
    FYI,_x000D_
 _x000D_
 -----Original Message-----_x000D_
From: Jones, Dana _x000D_
Sent: Tuesday, August 14, 2001 9:40 AM_x000D_
To: Robertson, Audrey_x000D_
Cc: Gilbert, Steve_x000D_
Subject: RE: Video Conference Room_x000D_
_x000D_
_x000D_
Audrey,  No Steve Harris's cost center is not currently charged for use of the video conference.  We are however currently assessing allocating some portion of the cost to the various users._x000D_
 _x000D_
Dana_x000D_
 _x000D_
_x000D_
-----Original Message-----_x000D_
From: Robertson, Audrey _x000D_
Sent: Tuesday, August 14, 2001 7:55 AM_x000D_
To: Jones, Dana_x000D_
Cc: Cappiello, Deborah; Watson, Kimberly_x000D_
Subject: FW: Video Conference Room_x000D_
_x000D_
_x000D_
Dana, would you be able to tell me if Steve's Cost Center is being charged for the use of the Video Conference Room - EB-4102.  If it is, what percentage._x000D_
 _x000D_
Thanks in advance,_x000D_
_x000D_
Audrey D. Robertson _x000D_
Transwestern Pipeline Company _x000D_
email address:  audrey.robertson@enron.com _x000D_
(713) 853-5849 _x000D_
(713) 646-2551 Fax _x000D_
_x000D_
-----Original Message-----_x000D_
From: Cappiello, Deborah _x000D_
Sent: Monday, August 13, 2001 4:18 PM_x000D_
To: Robertson, Audrey_x000D_
Subject: Video Conference Room_x000D_
_x000D_
_x000D_
Audrey, as far as I know, TW is not presently being charged for the Marketing Video Conference room.  Dana could probably tell you more but we were under the impression that it was all being charged to NNG.  If you do not get this resolved with Dana, let me know and I will do some additional research on it._x000D_
 _x000D_
Talk to you tomorrow.</t>
  </si>
  <si>
    <t>Tue, 29 Jan 2002 13:36:39 -0800 (PST)</t>
  </si>
  <si>
    <t>frozenset({'john.lavorato@enron.com', 's..shively@enron.com'})</t>
  </si>
  <si>
    <t>FW: Resume for Robert J. Ricks, Jr.</t>
  </si>
  <si>
    <t xml:space="preserve"> _x000D_
-----Original Message-----_x000D_
From: Robert Ricks [mailto:robricks86@hotmail.com]_x000D_
Sent: Tuesday, January 29, 2002 3:07 PM_x000D_
To: Reitmeyer, Jay_x000D_
Subject: Resume for Robert J. Ricks, Jr._x000D_
_x000D_
_x000D_
Jay, _x000D_
 _x000D_
Attached is my resume and a brief memo for you. _x000D_
 _x000D_
Thank you, _x000D_
Robert</t>
  </si>
  <si>
    <t>Thu, 14 Dec 2000 02:26:00 -0800 (PST)</t>
  </si>
  <si>
    <t>http://www.educationplanet.com/redirect?url=http://www.mathmistakes.com</t>
  </si>
  <si>
    <t>Tue, 22 Aug 2000 09:24:00 -0700 (PDT)</t>
  </si>
  <si>
    <t>frozenset({'lisa.burnett@enron.com', 'jeff.king@enron.com', 'patrick.hanse@enron.com', 'chad.starnes@enron.com', 'joe.stepenovitch@enron.com', 'lawrence.clayton@enron.com', 'kayne.coulter@enron.com', 'dean.laurent@enron.com', 'doug.miller@enron.com', 'cyril.price@enron.com', 'jason.choate@enron.com', 'gerald.gilbert@enron.com', 'jay.wills@enron.com', 'rudy.acevedo@enron.com', 'wayne.herndon@enron.com', 'greg.trefz@enron.com', 'juan.hernandez@enron.com', 'richard.hrabal@enron.com', 'keller.mayeaux@enron.com', 'larry.jester@enron.com', 'john.kinser@enron.com', 'alonzo.williams@enron.com', 'joe.errigo@enron.com'})</t>
  </si>
  <si>
    <t>ALT MAPPF Oasis</t>
  </si>
  <si>
    <t>Alternate Mapp Oasis untill Tradewave comes back._x000D_
_x000D_
Be sure to include your e-mail at the top of the form, and monitor messages.  _x000D_
These email from the transcord inform you of reservation status changes._x000D_
_x000D_
http://mappoac3.oasis.mapp.org/cf/oasisfb/newreqmapp_bdp.cfm_x000D_
_x000D_
Be good,_x000D_
_x000D_
Don_x000D_
If you have any questions give me a call ._x000D_
_x000D_
Cell 281-787-0029</t>
  </si>
  <si>
    <t>Mon, 6 Nov 2000 03:12:00 -0800 (PST)</t>
  </si>
  <si>
    <t>True Orange, Nov. 6, 2000 - Part 1</t>
  </si>
  <si>
    <t xml:space="preserve">Jerry Scarbrough's True Orange_x000D_
The Internet Newsletter for the True Texas Longhorn Faithful_x000D_
_x000D_
Volume 11, No. 4, November 6, 2000_x000D_
_x000D_
Mitchell, Stockton, Defense Lead Longhorns_x000D_
Past Raiders; Applewhite Hurts Other Knee_x000D_
_x000D_
It was a game of surges, weather wise and on the football field, Saturday_x000D_
night in Lubbock and Texas triumphed, 29-17, because the Longhorns had two_x000D_
surges and Texas Tech had only one._x000D_
The Longhorns dominated the first quarter  an d most of the second in cold,_x000D_
rainy, sold-out Jones Stadium, coming out smoking offensively for the first_x000D_
time all season._x000D_
Midway through the second quarter, Texas was ahead, 16-0, and seemingly on_x000D_
the way to an easy win. But Texas Tech scored 10 points before intermission=_x000D_
,_x000D_
then scored again early in the second half to take a 17-16 lead._x000D_
Despite losing QB Major Applewhite to a knee injury (the right one, not the_x000D_
surgically repaired left one), the Longhorns roared back to score the game'=_x000D_
s_x000D_
final 13 points to claim the victory and stay alive in the Big 12 title cha=_x000D_
se._x000D_
Coach Mack Brown said an MRI was done on Applewhite's knee Sunday and he_x000D_
hopes to know the results sometime Monday. He said he is hoping it is just =_x000D_
a_x000D_
sprain._x000D_
The Longhorn heroes were plentiful. Offensively, the entire line played_x000D_
great, TB Hodges Mitchell was tremendous and Kris Stockton booted five fiel=_x000D_
d_x000D_
goals and narrowly missed on a 55-yard attempt late in the first half._x000D_
Mitchell had 45 carries for 229 yards and scored both Longhorn touchdowns. =_x000D_
He_x000D_
also caught six passes for 38 yards._x000D_
Defensively, the Horns forced five turnovers, which the offense converted_x000D_
into 20 points, and shut the Raider offense out for the final 25 minutes._x000D_
The victory gave Texas a 7-2 season record and 5-1 Big 12 mark, while Tech_x000D_
fell to 6-4 overall and  2-4 in the Big 12._x000D_
If Texas A&amp;M upsets Oklahoma this weekend, the Longhorns can tie the Sooner=_x000D_
s_x000D_
for the Big 12 South title by beating Kansas and A&amp;M to close the regular_x000D_
season._x000D_
By virtue of their win over the Horns, the Sooners would represent the Sout=_x000D_
h_x000D_
in the title game, but the tie and a 9-2 record would land the Longhorns in=_x000D_
 a_x000D_
top bowl game._x000D_
The Longhorns have won four games in a row after a slow start this season._x000D_
Here, briefly, is how the game went:_x000D_
FIRST QUARTER_x000D_
The Longhorns moved the ball all over the field in the first quarter and to=_x000D_
ok_x000D_
a 10-0 lead. They got the ball first and drove 69 yards to the Tech 5, with_x000D_
Mitchell getting all of the yardage on six tough runs behind good blocking_x000D_
and a 1-yard pass reception. But the drive stalled and Stockton kicked a_x000D_
23-yard field goal for a 3-0 lead with 11:08 left. Tech went three plays an=_x000D_
d_x000D_
out, and Mitchell led another Longhorn drive that went 62 yards for a_x000D_
touchdown and a 10-0 lead with 6:18 left. He carried four times for 35 yard=_x000D_
s,_x000D_
including a 5-yard burst over right tackle for the TD. Applewhite also hit_x000D_
freshman TE Brock Edwards for 18 yards during the drive. With the aid of tw=_x000D_
o_x000D_
penalties against UT, the Raiders drove to the Texas' 11, and QB Kliff_x000D_
Kingsbury hit WR Tim Baker at the 5, but Baker fumbled and the Horns_x000D_
recovered and were on the move again when the quarter ended._x000D_
SECOND QUARTER_x000D_
The  drive that started at the Texas 5 stalled at the TT 30, but Stockton's_x000D_
47-yard field goal gave UT a 13-0 leadwith 12:54 left. UT safety Greg Brown=_x000D_
's_x000D_
interception of a long Kingsbury pass killed Tech's next effort, but Texas_x000D_
couldn't move and punted for the first time. Kingsbury, operating out of th=_x000D_
e_x000D_
shotgun, bobbled a low snap and UT CB Ahmad Brooks fell on the loose ball a=_x000D_
t_x000D_
the Raiders' 16. The Horns picked up a first down at the 4, but Mitchell wa=_x000D_
s_x000D_
stopped for no gain and two passes were incomplete, so Stockton kicked a_x000D_
22-yard field goal for a 16-0 lead with 9:06 left. But the Raiders came rig=_x000D_
ht_x000D_
back and Kingsbury hit WR Carlos Francis for a 39-yard touchdown strike tha=_x000D_
t_x000D_
cut the UT lead to 16-7 with 7:34 remaining. Texas had to punt   and Tech,_x000D_
aided by a pass interference penalty, drove to the UT 11 before settling fo=_x000D_
r_x000D_
a 28-yard field goal to cut the deficit to 16-10 with 5:34 left. Applewhite_x000D_
was sacked and fumbled on UT's next possession, giving the Raiders great_x000D_
field position at the Texas 33. But the Longhorn defense held and a 49-yard_x000D_
field goal try fell short. UT drove to the Tech 38, but Stockton's 55-yard_x000D_
field goal try  just missed to the left in the final 30 seconds of the half=_x000D_
._x000D_
THIRD QUARTER_x000D_
Tech got the ball to start the half, but couldn't mount a drive. But_x000D_
Applewhite's  pass was picked off by Tech DB John Norman, who ran it back t=_x000D_
o_x000D_
the UT 14. Kingsbury got 13 yards on a QB draw, which was the longest Raide=_x000D_
r_x000D_
run of the game, and Ricky Williams went over the top for the final yard. T=_x000D_
he_x000D_
extra point put Tech on top, 17-16, with 10:35 left. But that lead was shor=_x000D_
t_x000D_
lived. Starting from their 25, the Longhorns drove to the Tech 18 before_x000D_
Applewhite was sacked on a third-down play. He came up limping and never_x000D_
returned to the game. Stockton booted a 36-yard field goal to put Texas bac=_x000D_
k_x000D_
on top, 19-17, with 6:07 left. The Raiders went three plays and out and so_x000D_
did the Longhorns, but Stockton's punt was fumbled at the Tech 18 and Micha=_x000D_
el_x000D_
Ungar recovered for the Horns. Behind great blocking, Mitchell ran for 8,_x000D_
then for the final 10 and the TD that gave Texas a little breathing room at_x000D_
26-17, with 2:07 left. The Raiders were driving as the quarter ended._x000D_
FOURTH QUARTER_x000D_
DE Cole Pittman sacked Kingsbury on the first play of the quarter and CB_x000D_
Roderick Babers intercepted Kingsbury's pass two plays later and ran it bac=_x000D_
k_x000D_
23 yards to the Tech 45. Mitchell carried fiv e times fror 25 yards and_x000D_
Simms, under a big rush, found Johnson for 9 yards. But a penalty set the_x000D_
Horns back and Stockton came in to boot his fifth field goal, a 32-yarder, =_x000D_
to_x000D_
put the Horns on top, 29-17, with 9:54 left. The Raiders killed most of the_x000D_
clock with a long drive that came up empty. They drove from their own 20 to_x000D_
the UT 33 so slowly and laboriously that the clock ran from 9:54 to 4:01 by_x000D_
the time their fourth-down pass sailed incomplete. The drive would have end=_x000D_
ed_x000D_
much earlier, but for two strange penalties against the Horns. One was a la=_x000D_
te_x000D_
offside call after UT recovered a fumble and the other was a personal foul =_x000D_
on_x000D_
UT DE Cory Redding after he sacked Kingsbury. The officials said the foul w=_x000D_
as_x000D_
a blow to the head, but Redding didn't appear to hit him in the head. At an=_x000D_
y_x000D_
rate, after the fourth-down play failed, Mitchell carried six straight time=_x000D_
s_x000D_
for 28 yards and two first downs to run out the rest of the clock._x000D_
_x000D_
_x000D_
900 Number Updated Daily_x000D_
_x000D_
I update my 900 number daily with football and football recruiting news. Th=_x000D_
e_x000D_
number is 1-900-288-8839. It costs $1.59 a minute. You must be 18 to call._x000D_
_x000D_
Coach's Corner_x000D_
_x000D_
Coach Mack Brown said Sunday QB Major Applewhite's knee injury Saturday nig=_x000D_
ht_x000D_
does not appear to be as serious as the one he suffered in the Cotton Bowl_x000D_
game against Arkansas._x000D_
The injury to Applewhite's left knee in the Cotton Bowl required surgery to_x000D_
repair a torn ACL (anterier cruciate ligament._x000D_
Brown said the injury to his right knee Saturday in Lubbock might be just a_x000D_
sprain. "I'm not a doctor, so I don't know," he said. "We're having an MRI_x000D_
done today, and we'll know more tomorrow."_x000D_
But Applewhite had to be taken off the field on a stretcher in the Cotton_x000D_
Bowl and he was standing on the sideline with Brown at the end of the Texas_x000D_
Tech game._x000D_
"We were standing on the sideline at the end of the game," Brown said. "He_x000D_
walked off the field with me. He was upbeat and excited about the game. It_x000D_
sure didn't look like what happened to him in the Arkansas game."_x000D_
He said Chris Simms played well in relief and he said the fact that Simms_x000D_
played as much as he did early this season is a big plus if Applewhite's_x000D_
injury turns out to be serious._x000D_
"Chris progresses every time he walks out on the field," Brown said. "He pu=_x000D_
t_x000D_
a tremendous amount of pressure on himself early in the season. I felt like_x000D_
last night was the most comfortable he has been."_x000D_
"There is no doubt in our minds that Chris is more ready to play now than h=_x000D_
e_x000D_
was at the first of the season," Brown said._x000D_
Simms threw only two passes and he completed both of them. As he said, "my_x000D_
main job was pitching to Hodges left and pitching to Hodges right."_x000D_
With Hodges Mitchell rushing for 229 yards and 45 carries (both career high=_x000D_
s)_x000D_
and the line opening huge holes, that was the Longhorn offense for most of_x000D_
the night._x000D_
Brown also said he probably wouldn't take the redshirt off freshman QB Chan=_x000D_
ce_x000D_
Mock if Applewhite's injury is serious. "We'll talk about that. I'd think_x000D_
right now we'd play Beau Trahan."_x000D_
Brown said freshman TE Brock Edwards "played really well," and he said DT_x000D_
Casey Hampton, DEs Cory Redding and Kalen Thornton, LB De'Andre Lewis and D=_x000D_
Bs_x000D_
Quentin Jammer, Rod Babers and Greg Brown played well, too. He said LB Tyro=_x000D_
ne_x000D_
Jones "had by far his best game."_x000D_
He also said the offensive line "played great and Hodges did a great job of_x000D_
picking his holes. We've shown the ability in the last four games to throw =_x000D_
it_x000D_
or run it. We couldn't do that earlier in the year."_x000D_
Brown said the five Tech turnovers were a great credit to the UT defense, a=_x000D_
nd_x000D_
he said, "I'm really proud of the offense to, with four minutes left, take =_x000D_
it_x000D_
and drive it on the ground and run out the clock. I've alway said you need =_x000D_
to_x000D_
be able to run the ball in the fourth quarter to win."_x000D_
_x000D_
Owens, Thomas Lead Horns_x000D_
_x000D_
Junior 6-9 forward Chris Owens had 27 points and 14 rebounds and 6-8 freshm=_x000D_
an_x000D_
forward James Thomas had 25 points and nine rebounds to lead the Longhorn_x000D_
basketball team to a 92-81 exhibition victory over Team Ezybonds of Austral=_x000D_
ia_x000D_
before 2,305 fans at the Frank Erwin Center Sunday night._x000D_
"I think, for the most part, we played hard tonight," Texas coach Rick Barn=_x000D_
es_x000D_
said.  "I think our guys realize that with being such a young team, you hav=_x000D_
e_x000D_
to go through some growing pains.  Our defense was not good tonight.  We go=_x000D_
t_x000D_
hurt in transition defense and by dribble penetration, so we'll obviously_x000D_
have to work on those things."_x000D_
Owens scored his 27 points on 11-of-22 shooting in just 28 minutes of work,_x000D_
while Thomas went 10-of-16 from the floor. Junior swingman Maurice Evans_x000D_
added 13 points on 5-of-13 shooting, while junior point guard Fredie Willia=_x000D_
ms_x000D_
had five points, seven assists andseven steals._x000D_
Texas concludes its exhibition season with a home game against EA Sports_x000D_
California All-Stars Wednesday at 7 p.m. at the Erwin Center._x000D_
The Longhorns open the 2000-01 regular season when they host Navy on Monday=_x000D_
,_x000D_
Nov 13 in the opening round of the Preseason NIT at 7 p.m. at the Erwin_x000D_
Center._x000D_
_x000D_
Dillard, Freshmen Sparkle_x000D_
_x000D_
Sophomore guard Tai Dillard led six Longhorn players in double figures with=_x000D_
 a_x000D_
team-high 16 points, plus seven assists and eight steals to pace the Texas_x000D_
women's basketball team to a 91-56 victory over Spartak-Moscow in exhibitio=_x000D_
n_x000D_
game action at the Center Thursday night._x000D_
Texas never trailed in the contest, jumping out to a 12-0 lead in the first_x000D_
2:56 of the game.  UT was aided  by seven Spartak-Moscow turnovers in that_x000D_
span._x000D_
Spartak-Moscow, which opened a two-week exhibition swing through the states_x000D_
of Texas and Louisiana against the Longhorns, committed 36 turnovers, 19 of_x000D_
which came in the first half. Texas had 22 steals in the game, while_x000D_
Spartak-Moscow had 13._x000D_
Joining Dillard in double-figure scoring were sophomore guard Alisha Sare,_x000D_
who had 13 points and hit three 3-pointers, and freshman forward Annissa_x000D_
Hastings and junior forward Tracy Cook, who each added 12 points. Senior_x000D_
guard JoRuth Woods finished with 11 points, while freshman forward Stacy_x000D_
Stephens scored 10 points.._x000D_
"We'll need to spend some time looking at the videotape of this game, becau=_x000D_
se_x000D_
everything that could happen in a basketball game happened here tonight,"_x000D_
said Texas head coach Jody Conradt. "I think we started strong, pushing the_x000D_
ball up the floor which was good, but then the game was too easy at the_x000D_
start, and we got into a lull."_x000D_
_x000D_
Injury Update_x000D_
_x000D_
Coach Mack Brown said Sunday reserve CB Ervis Hill suffered a separated_x000D_
shoulder and will miss the Kansas game, but he said OG Antwan Kirk-Hughes_x000D_
played most of the Texas Tech game without having any shoulder problems._x000D_
Kirk-Hughes' shoulder had been popping out, but Brown said he was encourage=_x000D_
d_x000D_
that he went through an entire game without problems._x000D_
He also said DT Shaun Rogers played without reinjuring his ankle._x000D_
Redshirt freshman DT Ryan Haywood underwent shoulder surgery Wednesday and =_x000D_
is_x000D_
out for the remainder of the season._x000D_
Brown said Haywood had a high school shoulder injury that flared up again_x000D_
this year._x000D_
He said the surgery should eliminate the problem, and he said Haywood might_x000D_
be available for part or possibly all of spring practice._x000D_
_x000D_
Texas No. 19, Favored by 13_x000D_
_x000D_
Texas is No. 19 this week in both the Associated Press and USA Today_x000D_
football polls and the Longhorns are favored over Kansas by 13 points for_x000D_
their Saturday ame in Lawrence._x000D_
Other Big 12 teams in the AP poll are Oklahoma, the nation's only remaining_x000D_
undefeated team, at No. 1, followed by Nebraska at No. 4, Kansas State at N=_x000D_
o._x000D_
16 and Texas A&amp;M at No. 23._x000D_
_x000D_
The True Orange Fax/E-Mail_x000D_
Service Is a Great Holiday Gift_x000D_
I'll Have Frequent Reports on Recruiting And Practice Throughout the Season_x000D_
! Get Instant Updates for Pennies a Day !_x000D_
Save As An E-Mail Subscriber !_x000D_
The True Orange Fax/E-Mail Service is the way to keep up with Longhorn_x000D_
football and Longhorn recruiting =01) instantly. Follow Mack Brown and the_x000D_
Longhorns with frequent fax updates. There are at least 99 timely faxes a_x000D_
year, primarily about football and football recruiting.  To  subscribe, sen=_x000D_
d_x000D_
your check to True Orange, Box 26530, Austin, Texas 78755, and copy or clip_x000D_
the coupon below and fill in the blanks. If you want it mailed, or by E-Mai=_x000D_
l,_x000D_
just include the right numbers._x000D_
_x000D_
o I'm enclosing $99 for the 99-fax package for the next year_x000D_
o I'm enclosing $130 (a $14 saving) to renew my subscription to True Orange_x000D_
and to subscribe to the 99 faxes._x000D_
o I'm enclosing $79 for the 99-fax package for the next year by E-Mail (a $=_x000D_
20_x000D_
saving)_x000D_
o Here's  $110 to renew my subscription to True Orange and to subscribe to_x000D_
the 99 faxes by E-Mail (a $31 saving)_x000D_
o Here's  $99 to subscribe to True Orange by E-Mail and to subscribe to the_x000D_
99 faxes by E-Mail (a $42 saving)_x000D_
_x000D_
Name_x000D_
_x000D_
Fax No._x000D_
(or E-Mail or mailing address)_x000D_
_x000D_
Game Quotes . ._x000D_
"Our kids played their guts out. This is the kind of win you like because w=_x000D_
e_x000D_
showed some toughness. We have played the last four weeks better as a team._x000D_
We felt like we needed to run the ball to wear them down. Hodges Mitchell_x000D_
took over the game. He had a tremendous night and the offensive line did a_x000D_
tremendous job."_x000D_
=01) UT head coach Mack Brown_x000D_
* * * *_x000D_
"Games like this are why you coach. It was a tough, hard-fought game on bot=_x000D_
h_x000D_
sides. Our offense did a great job. Our ball control offense controlled the_x000D_
clock and kept the defense fresh."_x000D_
=01) UT defensive coordinator Carl Reese_x000D_
* * * *_x000D_
"Texas Tech's defense was 20th in the country, and we felt like we needed t=_x000D_
o=20_x000D_
establish the run and stay two-dimensional. Our offensive line did a great_x000D_
job. I thought our drive for a field goal right after they took the lead wa=_x000D_
s_x000D_
really critical. They had taken the momentum from us, and we got it back."_x000D_
=01) UT offensive coordinator Greg Davis_x000D_
* * * *_x000D_
"The draw play was open for them all night. We were trying to rush the_x000D_
passer, and they kept hurting us with that draw."_x000D_
=01) Texas Tech head coach Mike Leach_x000D_
* * * *_x000D_
"We were moving it down the field, but we made some mistakes at crucial_x000D_
times. You can't give a good team like Texas that many opportunities with_x000D_
fumbles. But they had a good scheme, and it really got the best of us."_x000D_
=01)  Raider QB Kliff Kingsbury_x000D_
* * * *_x000D_
"I played almost all of my high school games on turf. On turf, I feel quick=_x000D_
er_x000D_
than everybody else. The Tech defense was doing a lot of blitzing, and the_x000D_
offensive line did a great job picking them up and creating seams for me to_x000D_
run through."_x000D_
=01) Texas tailback Hodges Mitchell_x000D_
* * * *_x000D_
"We'll get patted on the back. Some will take it the wrong way and get big_x000D_
heads. It's up to the seniors to take care of that."_x000D_
=01) Texas safety Greg Brown, one of only five senior starters, commenting =_x000D_
on_x000D_
the team's propensity for getting overconfident_x000D_
* * * *_x000D_
"This is such a great feeling. Words can't express how excited I am to come_x000D_
up here and win in Lubbock."_x000D_
=01) Longhorn DT Casey Hampton_x000D_
* * * *_x000D_
"We grew up as a team tonight. We never doubted we would win this game."_x000D_
=01) Texas CB Roderick Babers_x000D_
* * * *_x000D_
"What the offensive line did was amazing."_x000D_
=01) Longhorn backup QB Chris Simms_x000D_
_x000D_
Texas-Texas Tech Statistics_x000D_
Scoring Summary_x000D_
_x000D_
Texas               10       6       10       3 =01)    29_x000D_
Texas Tech       0       10        7       0    =01)    17_x000D_
_x000D_
UT - Stockton 22 FG 11:08 1Q (69 yds, 10 plays)_x000D_
UT - Mitchell 5 run (Stockton kick) 6:18 1Q (62 yds, 7 plays)_x000D_
UT - Stockton 47 FG 12:54 2Q (65 yds, 17 plays)_x000D_
UT - Stockton 22 FG 9:06 2Q (12 yds, 7  plays)_x000D_
TT - Francis 39 pass from Kingsbury (Birkholz kick) 7:34 2Q (84 yds, 4 play=_x000D_
s)_x000D_
TT - Birkholz 28 FG 5:34 2 Q (30 yds, 7 plays)_x000D_
TT - R. Williams 1 run (Birkholz kick) 10:35 3Q (14 yds, 2 plays)_x000D_
UT - Stockton 36 FG 6:07 3Q (55  yds, 10 plays)_x000D_
UT - Mitchell 10 run (Stockton kick) 2:07 3Q (18 yds, 2 plays)_x000D_
UT - Stockton 32 FG 9:54 4Q (30  yds, 7  plays)_x000D_
_x000D_
Official Attendance: 53,027_x000D_
_x000D_
Team Statistics_x000D_
_x000D_
Texas          Texas Tech_x000D_
First Downs                         26           20_x000D_
Rushing                             15             3_x000D_
Passing                                 9            12_x000D_
Penalty                                 2              5_x000D_
Rushing Attempts, Net Yards         53-233            14-17_x000D_
Net Yards Passing        182            282_x000D_
Passes Comp., Att., Int.                 20-35-1        28-49-2_x000D_
Total Plays, Offense                    88-415       63-299_x000D_
Avg. Gain per Play                          4.7        4.7_x000D_
Fumbles Lost                            1 of  1      3 of 7_x000D_
Penalties, Yards                    1   2-130         5-35_x000D_
Punts, Avg.                         3-40          3-40_x000D_
Time of Possession              38:56         21:04_x000D_
Third-Down Conversions               7 of 19         4 of 13_x000D_
Fourth-Down Conversions     0 of  0      0 of 2_x000D_
Sacks by Team, Yds Lost      3-23         2-8_x000D_
_x000D_
Individual Statistics_x000D_
_x000D_
Texas_x000D_
Rushing -  Mitchell 45-229, 2 TD; Johnson 1-7; Robin 1-2; Applewhite 5-minu=_x000D_
s_x000D_
2; Simms 1-minus 3._x000D_
Passing -  Applewhite 18-33, 164 yds, 0 TD, 1 Int.; Simms  2-2, 18 yds, 0 T=_x000D_
D,_x000D_
0 Int._x000D_
Receiving - Johnson 5-50; Edwards 2-41; Mitchell 6-38; Williams 4-30; Healy_x000D_
2-16; Robin 1-7._x000D_
_x000D_
Texas Tech_x000D_
Rushing - R. Williams 5-32, 1 TD; S. Williams 2-2; Team 1-minus 2; Welker_x000D_
2-minus 5; Kingsbury 4-minus 10._x000D_
Passing -Kingsbury  28-49, 282 yds, 1 TD, 2 Int._x000D_
Receiving - Francis 7-97, 1 TD; Welker 4-72; Dorris 5-60; Baker 6-25; Rober=_x000D_
ts_x000D_
1-18; S. Williams 4-7; R. Williams 1-3._x000D_
_x000D_
Tackles by Texas Players, Unasst., Asst., Total_x000D_
_x000D_
G. Brown 7-0-7; Jammer 5-0-5; T. Jones 3-0-3; Thornton 3-0-3; Vasher 3-0-3;_x000D_
Redding 3-0-3; Gordon 2-0-2; Hampton 2-0-2; Babers 2-0-2; Rawls 1-0-1;_x000D_
Pittman 1-0-1; Tubbs 1-0-1; Rogers 1-0-1; Lewis 1-0-1; Walker 1-0-1; Brooks_x000D_
1-0-1; Boyd 1-0-1._x000D_
_x000D_
Tackles for Losses: Thornton 2-minus 3; Tubbs 1-minus 1_x000D_
._x000D_
Sacks: Redding 1-minus 13; T. Jones 1-minus 7; Pittman 1-minus 3._x000D_
</t>
  </si>
  <si>
    <t>Sun, 20 Jan 2002 11:50:59 -0800 (PST)</t>
  </si>
  <si>
    <t>frozenset({'ltjg.armstrong@enron.com', 'wurster.tom@enron.com', 'kennedy.jim@enron.com', 'wolencheck.lloyd@enron.com', 'erin.alexander@enron.com', 'angelica.jared@enron.com', 'geary.flint@enron.com', 'harrington.kirk@enron.com', 'vaughn.mike@enron.com', 'kennedy.rick@enron.com', 'cara.semperger@enron.com', 'geraci.anthony@enron.com', 'wurster.jean@enron.com', 'goldstein.don@enron.com', 'vanzantan.amy@enron.com'})</t>
  </si>
  <si>
    <t>Fw: Message from Marine Recon in Afganistan</t>
  </si>
  <si>
    <t xml:space="preserve"> _x000D_
----- Original Message ----- _x000D_
From: Jon &amp; Amanda Morsics &lt;mailto:surfgator@ev1.net&gt; _x000D_
To: Pat Kennedy &lt;mailto:ReefRashMan@houston.rr.com&gt; _x000D_
Sent: Saturday, January 19, 2002 8:49 PM_x000D_
Subject: Fw: Message from Marine Recon in Afganistan_x000D_
_x000D_
Thought you might find this interesting ... got it from a friend at work. _x000D_
_x000D_
 The following was read on the Sully and Scooter (Radio KOGO in San _x000D_
 Diego) Show on Nov. 17: _x000D_
_x000D_
    Just outside of Ab Gach, in the northwest panhandle of Afghanistan _x000D_
 between Tajikstan and Pakistan, November 11, 2001. _x000D_
_x000D_
    Bizarre, It's (expletive) freezing here. I'm sitting on hard, cold _x000D_
 dirt between rocks and shrubs at the base of the Hindu Kush mountains along _x000D_
 the Dar 'yoi Pomir River watching a hole that leads to a tunnel that leads _x000D_
 to a cave. Stake out, my friend, and no pizza delivery for thousands of _x000D_
 miles. _x000D_
      _x000D_
    I also glance at the area around my ass every ten to fifteen seconds _x000D_
 to avoid another scorpion sting. I've actually given up battling the _x000D_
 chiggers and sand fleas, but them (expletive) scorpions give a jolt like a _x000D_
 cattle prod. Hurts like a bastard. The antidote tastes like transmission _x000D_
 fluid but God bless the Marine Corps for the five vials of it in my pack. _x000D_
_x000D_
    The one truth the Taliban cannot escape is that, believe it or not, _x000D_
 they are human beings, which means they have to eat food and drink water. _x000D_
 That requires couriers and that's where an old bounty hunter like me comes _x000D_
 in handy. I track the couriers, locate the tunnel entrances and storage _x000D_
 facilities, type the info into the handheld, shoot the coordinates up to the _x000D_
 satellite link that tells the air commanders where to drop the hardware, we _x000D_
 bash some heads for a while, then I track and record the new movement. It's _x000D_
 all about intelligence. _x000D_
_x000D_
    We haven't even brought in the snipers yet. These scurrying rats _x000D_
 have no idea what they're in for. We are but days away from cutting off _x000D_
 supply lines and allowing the eradication to begin. I dream of bin Laden _x000D_
 waking up to find me _x000D_
    standing over him with my boot on his throat as I spit a bloody ear _x000D_
 into his face and plunge my nickel plated Bowie knife through his frontal _x000D_
 lobe. But you know me. I'm a romantic. _x000D_
_x000D_
    I've said it before and Ill say it again: This country blows, man. _x000D_
 It's not even a country. There are no roads, there's no infrastructure, _x000D_
 there's no government. This is an inhospitable, rockpit (expletive) ruled by _x000D_
 eleventh century warring tribes.  There are no jobs here like we know jobs. _x000D_
 Afghanistan offers two ways for a man to support his family: join the opium _x000D_
 trade or join the army. That's it. Those are your options. Oh, I forgot, you _x000D_
 can also live in a refugee camp and eat plum-sweetened, crushed beetle paste _x000D_
 and squirt mud like a goose with stomach flu if that's your idea of a party. _x000D_
 But the smell alone of those "tent cities of the walking dead" is enough to _x000D_
 hurl you into the poppy fields to cheerfully scrape bulbs for eighteen hours _x000D_
 a day. _x000D_
_x000D_
    And let me tell you something else. I've been living with these _x000D_
 Tajiks and Uzbeks and Turkmen and even a couple of Pushtins for over a month _x000D_
 and a half now and this much I can say for sure: These guys, all of em, are _x000D_
 Huns. Actual, living Huns. They LIVE to fight. Its what they do. Its ALL _x000D_
 they do. They have no  respect for anything, not for their families or for _x000D_
 each other or for themselves. They claw at one another as a way of life. _x000D_
 They play polo with dead calves and force their five-year-old sons into _x000D_
 human cockfights to defend the family honor. Huns, roaming packs of savage, _x000D_
 heartless beasts who feed on each other's barbarism. (Expletive) cavemen _x000D_
 with AK 47's. _x000D_
       _x000D_
    Then again, maybe I'm just cranky. I'm freezing my (expletive) off _x000D_
 on this stupid (expletive) hill because my lap warmer is running out of _x000D_
 juice and I can't recharge it until the sun comes up in a few hours. Oh _x000D_
 yeah! You like to write letters, right? Do me a favor, Bizarre. Write a _x000D_
 letter to CNN and tell Judy and Bernie and that awful, sneering, pompous _x000D_
 Aaron Brown to stop calling the Taliban "smart." They are not smart. I _x000D_
 suggest CNN invest in a dictionary because the word they are looking for is _x000D_
 "cunning." The Taliban are cunning, like jackals and hyenas and wolverines. _x000D_
 They are sneaky and ruthless and, when confronted, cowardly. They are _x000D_
 hateful, malevolent parasites who create nothing and destroy everything _x000D_
 else. Smart. Pfft. Yeah, they're real smart. They've spent their entire _x000D_
 lives reading only one book (and not a very good one, as books go) and _x000D_
 consider hygiene and indoor plumbing to be products of the devil. They're _x000D_
 still figuring out how to work a Bic lighter. Talking to a Taliban warrior _x000D_
 about improving his quality of life is like trying to teach an ape how to _x000D_
 hold a pen; eventually he just gets frustrated and sticks you in the eye _x000D_
 with it. OK, enough. _x000D_
      _x000D_
    Snuffle will be up soon so I have to get back to my hole. Covering _x000D_
 my tracks in the snow takes a lot of practice but I'm getting good at it. _x000D_
 Please tell my fellow Americans to turn off their TV sets and move on with _x000D_
 their lives. The story line you are getting from CNN is utter (expletive) _x000D_
 and designed not to deliver truth but rather to keep you glued to the screen _x000D_
 through the commercials. We've got this one under control. The worst thing _x000D_
 you guys can do right now is sit around analyzing what we're doing over here _x000D_
 because you have no idea what we're doing and, really, you don't want to _x000D_
 know. We are your military and we are doing what you sent us here to do. _x000D_
    You wanna help? Buy some (expletive) stocks, America. _x000D_
    Saucy Jack </t>
  </si>
  <si>
    <t>Thu, 21 Dec 2000 16:13:00 -0800 (PST)</t>
  </si>
  <si>
    <t>2nd last day simulations</t>
  </si>
  <si>
    <t xml:space="preserve">Please Print._x000D_
------------------ Forwarded by John J Lavorato/Corp/Enron on 12/21/2000 12:03 PM ---------------------------_x000D_
_x000D_
_x000D_
Stinson Gibner@ECT_x000D_
12/21/2000 10:28 AM_x000D_
To:	John J Lavorato/Corp/Enron@Enron_x000D_
cc:	Vince J Kaminski/HOU/ECT@ECT, Zimin Lu/HOU/ECT@ECT _x000D_
_x000D_
Subject:	2nd last day simulations_x000D_
_x000D_
John,_x000D_
_x000D_
In general, results are not too different from last day roll.    For "no roll" and "roll same position" strategies, the 2nd last day seems to outperform slightly more often._x000D_
_x000D_
Let me know if you would like to _x000D_
1) look at quarter to quarter earning volatility of these strategies or_x000D_
2) look at effect of incorporating some transaction costs for rolling/liquidating positions._x000D_
_x000D_
--Stinson_x000D_
_x000D_
Normal Roll	No Roll		Fill Gap_x000D_
   _x000D_
</t>
  </si>
  <si>
    <t>Wed, 6 Dec 2000 07:54:00 -0800 (PST)</t>
  </si>
  <si>
    <t>NZ2724.1</t>
  </si>
  <si>
    <t xml:space="preserve">---------------------- Forwarded by Darron C Giron/HOU/ECT on 12/06/2000 _x000D_
03:54 PM ---------------------------_x000D_
_x000D_
_x000D_
Stacey Vallejo_x000D_
12/06/2000 03:15 PM_x000D_
To: Shannon McPearson/HOU/ECT@ECT, Darron C Giron/HOU/ECT@ECT, Jason _x000D_
Wolfe/NA/Enron@ENRON_x000D_
cc:  _x000D_
Subject: NZ2724.1_x000D_
_x000D_
This is the last deal that is in the FT-Norhtwest book that needs to be_x000D_
flipped into the FT-US/CAND-ERMS book, to settle between ECC and_x000D_
Duke Energy Marketing Limited Partnership.  This needs to be fixed so_x000D_
liquidations will be correct for Novmeber._x000D_
_x000D_
There seems to be some confusion about this deal, so please call me_x000D_
or Greg Carraway about this deal, and maybe we can answer questions_x000D_
if there are any._x000D_
_x000D_
Thanks_x000D_
Stacey_x000D_
</t>
  </si>
  <si>
    <t>Fri, 17 Dec 1999 01:18:00 -0800 (PST)</t>
  </si>
  <si>
    <t>frozenset({'joel.ephross@enron.com'})</t>
  </si>
  <si>
    <t>Blackbird</t>
  </si>
  <si>
    <t xml:space="preserve">Sara, note item number 9--first I have heard of this swap_x000D_
---------------------- Forwarded by Joel Ephross/Corp/Enron on 12/17/99 09:15 _x000D_
AM ---------------------------_x000D_
_x000D_
_x000D_
Robert Callan@EES_x000D_
12/17/99 09:02 AM_x000D_
To: Joel Ephross/Corp/Enron@Enron, Deborah Culver/HOU/EES@EES, Larry _x000D_
Derrett/HOU/EES@EES_x000D_
cc:  _x000D_
_x000D_
Subject: Blackbird_x000D_
_x000D_
FYI_x000D_
_x000D_
I haven't read through all of Barclay's questions/issues yet, but in the _x000D_
interest of moving things along I have passed this along._x000D_
_x000D_
In addition, how do we ensure that the revised doc's sent out by A&amp;K get _x000D_
distributed to all of the necessary parties (i.e. EGF, internal tax, _x000D_
derivatives and Wilmington Trust)?_x000D_
---------------------- Forwarded by Robert Callan/HOU/EES on 12/17/99 08:59 _x000D_
AM ---------------------------_x000D_
_x000D_
_x000D_
George.McKean@barclayscapital.com on 12/16/99 09:28:26 PM_x000D_
_x000D_
	_x000D_
To:	Robert Callan/HOU/EES@EES, Scott Donaldson/HOU/EES@EES_x000D_
cc:	Derek.Rozycki@barclayscapital.com, John.Sullivan@barclayscapital.com_x000D_
	_x000D_
Subject:	Blackbird_x000D_
_x000D_
_x000D_
_x000D_
Rob &amp; Scott,_x000D_
_x000D_
I wanted to summarize the open issues as they stand (let me know if I have_x000D_
missed any):_x000D_
_x000D_
Bridge:_x000D_
_x000D_
1) Documents to be distributed asap (Enron reviewing A&amp;K draft).  Bracewell_x000D_
needs the docs asap in order to meet the time schedule._x000D_
_x000D_
2) Equity Requirement under the Blackbird Trust to be discussed between A&amp;K_x000D_
and Bracewell to ensure Barclays can provide this._x000D_
_x000D_
3) Bridge Pricing.  I discussed with Kelly and while we understand the_x000D_
nature of the request, given the significant volume of year end deals we_x000D_
have undertaken for Enron we are not in a position to renegotiate with our_x000D_
portfolio group and request that it stay as proposed which is 75 bps margin_x000D_
and 20 bps underwriting fee._x000D_
_x000D_
4) Arrangement Fee.  propose to split 50/50 for the bridge ($200,000) and_x000D_
term ($200,000) financing.  We should have a mandate and fee letter to you_x000D_
by mid-day Friday._x000D_
_x000D_
5) Trust Arrangement.  Enron is handling this._x000D_
_x000D_
6) Do we need a DDA account at Barclays for the bridge ???, if so we need to_x000D_
know asap.  We do not need a DDA to make the loan but does BB Trust 1 need_x000D_
one for exchanging the cash ?  (Barclays is not great at these but does do_x000D_
them in need)._x000D_
_x000D_
7) Size of the facility.  to be sized at either the anticipated rates for_x000D_
the term out or at the 75 bps for the bridge.  Total Return swap will make_x000D_
Barclays whole if the deal is not syndicated or changes in size due to_x000D_
changes in rates.  Scott - can you contact Derek Rozycki on 212 412 7633 to_x000D_
make sure the model is finalized._x000D_
_x000D_
8) Tenor of the facility.  To be a one time draw to April 16th (or monthly_x000D_
rollovers ?), which is the one year anniversary and payment date for the_x000D_
Year 2 Premium Payment (avoid financing this when it will be paid right_x000D_
off).  Barclays will fund the initial draw at our cost of funds in order to_x000D_
avoid a break charge on a libor setting should the timetable slip (Tuesday -_x000D_
finish docs and fund if possible, Wednesday fund for sure)._x000D_
_x000D_
9) Interest Rate Risk.  EES has not yet decided if they will hedge the int._x000D_
rate risk via a treasury and libor lock._x000D_
_x000D_
Term Out_x000D_
_x000D_
10) Nature of the assignment of the contractual rights / economic interest_x000D_
included in B Pref. Shares to be discussed between Bracewell and A&amp;K to make_x000D_
sure that Barclays/the lenders/rating agencies on the term out financing_x000D_
will be comfortable._x000D_
_x000D_
11) Lenders rights/actions (in relation to Enron's rights/actions) under_x000D_
termination scenarios to be discussed in regard to the term out financing,_x000D_
specifically on bankruptcy and change of control._x000D_
_x000D_
I am not in the office Friday but will have my cell phone with me (917 680_x000D_
9384) and will be calling in for messages._x000D_
_x000D_
The plan is to get comments on DOCS over the weekend and meet Monday in_x000D_
Houston to review and make final changes for signing Tuesday._x000D_
_x000D_
George_x000D_
_x000D_
_x000D_
------------------------------------------------------------------------------_x000D_
--------_x000D_
For more information about Barclays Capital, please_x000D_
visit our web site at http://www.barcap.com._x000D_
_x000D_
Internet communications are not secure and therefore the Barclays Group_x000D_
does not accept legal responsibility for the contents of this message._x000D_
Any views or opinions presented are solely those of the author and do_x000D_
not necessarily represent those of the Barclays Group unless otherwise_x000D_
specifically stated._x000D_
_x000D_
------------------------------------------------------------------------------_x000D_
--------_x000D_
_x000D_
</t>
  </si>
  <si>
    <t>Thu, 15 Nov 2001 15:01:34 -0800 (PST)</t>
  </si>
  <si>
    <t>frozenset({'clfauxde@houston.rr.com'})</t>
  </si>
  <si>
    <t>Re: Divisonals</t>
  </si>
  <si>
    <t>Becky said they are going up in Jan.  She could probably find out the cost._x000D_
The other big issue is the bulk head starts for 10 and unders at Klein Oak._x000D_
I know that concerns some of my team's board members and Kleinwood's.  They_x000D_
would rather be able to start all the races from the starting blocks at one_x000D_
end of the pool.  We can do that at Klein but not at Klein Oak._x000D_
_x000D_
Cindy_x000D_
----- Original Message -----_x000D_
From: "Martin, Thomas A." &lt;Thomas.A.Martin@enron.com&gt;_x000D_
To: "Cindy Knapp" &lt;clfauxde@houston.rr.com&gt;_x000D_
Sent: Thursday, November 15, 2001 2:02 PM_x000D_
Subject: RE: Divisonals_x000D_
_x000D_
_x000D_
It seems like we would have approximately the same cost for air at Klein_x000D_
Oak or Klein..  I guess the question is how much have the pool fees gone_x000D_
up from last year and does that make it too expensive to have air.  Who_x000D_
knows the prices?_x000D_
_x000D_
Tom_x000D_
_x000D_
&gt;  -----Original Message-----_x000D_
&gt; From: "Cindy Knapp" &lt;clfauxde@houston.rr.com&gt;@ENRON_x000D_
&gt; Sent: Thursday, November 15, 2001 1:56 PM_x000D_
&gt; To: Martin, Thomas A._x000D_
&gt; Subject: Re: Divisonals_x000D_
&gt;_x000D_
&gt; Tom,_x000D_
&gt;_x000D_
&gt; I like the air too.  Polling our board, they are spit on which pool_x000D_
&gt; but as_x000D_
&gt; Jeff pointed out the kids can start from the starting blocks instead_x000D_
&gt; of the_x000D_
&gt; bulkhead (which does affect their times).  That was an issue for_x000D_
&gt; several_x000D_
&gt; teams when we were setting up a Klein Oak last year.  We should all_x000D_
&gt; talk_x000D_
&gt; about whether to request the gym and the additional cost of doing so._x000D_
&gt; The_x000D_
&gt; pool fees have increased since last year.  You can shoot an email to_x000D_
&gt; Jeff_x000D_
&gt; and the other teams about the idea if you like._x000D_
&gt;_x000D_
&gt; Cindy_x000D_
&gt; ----- Original Message -----_x000D_
&gt; From: "Martin, Thomas A." &lt;Thomas.A.Martin@enron.com&gt;_x000D_
&gt; To: &lt;clfauxde@houston.rr.com&gt;_x000D_
&gt; Sent: Thursday, November 15, 2001 1:08 PM_x000D_
&gt; Subject: Divisonals_x000D_
&gt;_x000D_
&gt;_x000D_
&gt; Cindy,_x000D_
&gt;_x000D_
&gt; Since the majority of the division wants Klein High School, I'll live_x000D_
&gt; with it.  Becky Miller had a good idea, how about if we see if we can_x000D_
&gt; also get their gym so we can have the teams set up in there.  It is_x000D_
&gt; not_x000D_
&gt; as conveniently located to the pool as Klein Oak's gym is but at least_x000D_
&gt; it keeps the teams out of the sun for the day.  What do you think?_x000D_
&gt;_x000D_
&gt; Tom_x000D_
&gt;_x000D_
&gt; P.S. you either respond to this address (work) or the other address_x000D_
&gt; you_x000D_
&gt; have for me._x000D_
&gt;_x000D_
&gt;_x000D_
&gt; **********************************************************************_x000D_
&gt; This e-mail is the property of Enron Corp. and/or its relevant_x000D_
&gt; affiliate and_x000D_
&gt; may contain confidential and privileged material for the sole use of_x000D_
&gt; the_x000D_
&gt; intended recipient (s). Any review, use, distribution or disclosure by_x000D_
&gt; others is strictly prohibited. If you are not the intended recipient_x000D_
&gt; (or_x000D_
&gt; authorized to receive for the recipient), please contact the sender or_x000D_
&gt; reply_x000D_
&gt; to Enron Corp. at enron.messaging.administration@enron.com and delete_x000D_
&gt; all_x000D_
&gt; copies of the message. This e-mail (and any attachments hereto) are_x000D_
&gt; not_x000D_
&gt; intended to be an offer (or an acceptance) and do not create or_x000D_
&gt; evidence a_x000D_
&gt; binding and enforceable contract between Enron Corp. (or any of its_x000D_
&gt; affiliates) and the intended recipient or any other party, and may not_x000D_
&gt; be_x000D_
&gt; relied on by anyone as the basis of a contract by estoppel or_x000D_
&gt; otherwise. Tha_x000D_
&gt; nk you._x000D_
&gt; **********************************************************************_x000D_
&gt;</t>
  </si>
  <si>
    <t>Tue, 30 May 2000 02:21:00 -0700 (PDT)</t>
  </si>
  <si>
    <t>Latest Swap Docs</t>
  </si>
  <si>
    <t xml:space="preserve">Jeff:_x000D_
I am assuming that someone on the Enron Corp. side has signed off on the new _x000D_
"jurisdiction" language that has now been inserted into the swap assignment _x000D_
and schedule as this language is a fairly radical change from what we had in _x000D_
there before.  Please confirm._x000D_
Carol </t>
  </si>
  <si>
    <t>Mon, 28 May 2001 15:25:32 -0700 (PDT)</t>
  </si>
  <si>
    <t>frozenset({'rylanderj@home.com'})</t>
  </si>
  <si>
    <t>Re: rylander  job search</t>
  </si>
  <si>
    <t>j-i've seen several articles recently re enron and india and have thought of_x000D_
you. in some ways it's hard to realize that one of us is involved in a_x000D_
matter of such great significance in the affairs of a major world power._x000D_
what would jim roach think. i hope that all continues well with you and your_x000D_
family. it's hard, i know, when work and travel are so demanding; but as we_x000D_
have discussed on numerous occasions there is no substitute for family and_x000D_
friends. i've little to report in the way of any interesting reading_x000D_
recently; i've been spending time on books relating to bioethics and spanish_x000D_
literature[actually, il've taken a liking to spanish mysteries; although_x000D_
i've run out of our friend perez-reverte and am getting involved in some_x000D_
suggested by my spanish teacher]. deborah and i are immersing ourselves in a_x000D_
serious summer program of hiking and gardening and just enjoying our time_x000D_
together; it's a great feeling to have lived with someone for 30+ years and_x000D_
discover new and wonderful things.  hopefully you'll find occasion to share_x000D_
a hike with us this_x000D_
summer.000000000000000000000000000000000000000000000000000000000000000000000_x000D_
00000000000000000000000000000000000..........00000000000...................._x000D_
0..........................................................................._x000D_
.............000000000000000000000000000000000000000000000000000000000000000_x000D_
0000000000000000000000000000000000000000000000000000000000000000000000000000_x000D_
000000000000000000000000000000000000000000000000000000000000000000000000002_x000D_
._x000D_
_x000D_
_x000D_
_x000D_
_x000D_
_x000D_
_x000D_
............................................................................_x000D_
.....----- Original Message -----_x000D_
From: &lt;James.Derrick@enron.com&gt;_x000D_
To: &lt;rylanderj@home.com&gt;_x000D_
Sent: Friday, April 06, 2001 9:57 AM_x000D_
Subject: RE: rylander job search_x000D_
_x000D_
_x000D_
&gt; Jim, thank you for the message.  I have forwarded it to Rich Dimichele of_x000D_
&gt; Enron Broadband and will continue to keep Reagan in mind for any_x000D_
&gt; opportunities in the San Francisco area of which I become aware. All the_x000D_
&gt; best. Jim_x000D_
&gt;_x000D_
&gt;     -----Original Message-----_x000D_
&gt;    From:   "jim rylander" &lt;rylanderj@home.com&gt;@ENRON_x000D_
&gt;_x000D_
[mailto:IMCEANOTES-+22jim+20rylander+22+20+3Crylanderj+40home+2Ecom+3E+40ENR_x000D_
ON@ENRON.com]_x000D_
&gt;_x000D_
&gt;_x000D_
&gt;    Sent:   Friday, April 06, 2001 9:21 AM_x000D_
&gt;    To:     Derrick Jr., James_x000D_
&gt;    Subject:  Fw: rylander  job search_x000D_
&gt;_x000D_
&gt;    jim-per our discussion.    thanks!_x000D_
&gt;_x000D_
&gt;_x000D_
&gt;    &gt; &gt; &gt; -----Original Message-----_x000D_
&gt;    &gt; &gt; &gt; From: Reagan Rylander_x000D_
&gt;    &gt; &gt; &gt; To: Rylander, Jim_x000D_
&gt;    &gt; &gt; &gt; Sent: 3/6/01 1:32 AM_x000D_
&gt;    &gt; &gt; &gt; Subject: job search_x000D_
&gt;    &gt; &gt; &gt;_x000D_
&gt;    &gt; &gt; &gt; In response to the economic downturn, I am widening my_x000D_
&gt;    &gt; &gt; &gt; job-search net to include several types of positions_x000D_
&gt;    &gt; &gt; &gt; at several types of technology-related companies in_x000D_
&gt;    &gt; &gt; &gt; one location: San Francisco (also Oakland, San Mateo,_x000D_
&gt;    &gt; &gt; &gt; San Bruno, Burlingame, Emeryville, Sausalito, Marin,_x000D_
&gt;    &gt; &gt; &gt; Berkeley)._x000D_
&gt;    &gt; &gt; &gt;_x000D_
&gt;    &gt; &gt; &gt; Experience: I received my MBA from Duke's Fuqua School_x000D_
&gt;    &gt; &gt; &gt; of Business in May, 2000 and have a work background in_x000D_
&gt;    &gt; &gt; &gt; International Logistics/Transportation and Information_x000D_
&gt;    &gt; &gt; &gt; Technology._x000D_
&gt;    &gt; &gt; &gt;_x000D_
&gt;    &gt; &gt; &gt; Desired Positions: Business Development, Product_x000D_
&gt;    &gt; &gt; &gt; Management, Product Marketing positions_x000D_
&gt;    &gt; &gt; &gt;_x000D_
&gt;    &gt; &gt; &gt; Desired Company Types:_x000D_
&gt;    &gt; &gt; &gt; 1) International Logistics/Transportation_x000D_
&gt;    &gt; &gt; &gt; (DHL, APL, ?)_x000D_
&gt;    &gt; &gt; &gt; 2) Supply Chain/Logistics/eProcurement Technology_x000D_
&gt;    &gt; &gt; &gt; (Ariba, iCargo, Rapt, Speedchain, Pakana )_x000D_
&gt;    &gt; &gt; &gt; 3)Wireless Technology companies_x000D_
&gt;    &gt; &gt; &gt; (Brience, Mobilesys, Openwave, IPWireless)_x000D_
&gt;    &gt; &gt; &gt; 4) Larger Technology companies (BMC-type):_x000D_
&gt;    &gt; &gt; &gt; (BEA, Webmethods)_x000D_
&gt;    &gt; &gt; &gt; 5) Internet marketplaces in music &amp; A/E/C industry_x000D_
&gt;    &gt; &gt; &gt; (citadon)_x000D_
&gt;    &gt; &gt; &gt;_x000D_
&gt;    &gt; &gt; &gt; Some other interesting companies in SF include Avasta,_x000D_
&gt;    &gt; &gt; &gt; Kenamea, macromedia, Gap, Levis_x000D_
&gt;    &gt; &gt; &gt;_x000D_
&gt;    &gt; &gt; &gt; Thanks!_x000D_
&gt;    &gt; &gt; &gt; Reagan_x000D_
&gt;    &gt; &gt; &gt;_x000D_
&gt;    &gt; &gt; &gt;_x000D_
&gt;    &gt; &gt; &gt; ___________________________________________________x000D_
&gt;    &gt; &gt; &gt; Do You Yahoo!?_x000D_
&gt;    &gt; &gt; &gt; Get email at your own domain with Yahoo! Mail._x000D_
&gt;    &gt; &gt; &gt; http://personal.mail.yahoo.com/_x000D_
&gt;    &gt; &gt; &gt;  &lt;&lt;rylander resume.doc&gt;&gt;_x000D_
&gt;    &gt; &gt; &gt;           ++++++CONFIDENTIALITY NOTICE+++++_x000D_
&gt;    &gt; &gt; &gt; The information in this email may be confidential and/or_x000D_
&gt;    privileged._x000D_
&gt;    &gt; This_x000D_
&gt;    &gt; &gt; &gt; email is intended to be reviewed by only the individual or_x000D_
&gt;    organization_x000D_
&gt;    &gt; &gt; &gt; named above.  If you are not the intended recipient or an_x000D_
&gt;    authorized_x000D_
&gt;    &gt; &gt; &gt; representative of the intended recipient, you are hereby notified_x000D_
&gt;    that_x000D_
&gt;    &gt; any_x000D_
&gt;    &gt; &gt; &gt; review, dissemination or copying of this email and its_x000D_
&gt;    attachments, if_x000D_
&gt;    &gt; &gt; any,_x000D_
&gt;    &gt; &gt; &gt; or the information contained herein is prohibited.  If you have_x000D_
&gt;    received_x000D_
&gt;    &gt; &gt; &gt; this email in error, please immediately notify the sender by_x000D_
&gt;    return_x000D_
&gt;    &gt; email_x000D_
&gt;    &gt; &gt; &gt; and delete this email from your system.  Thank You_x000D_
&gt;    &gt; &gt; &gt;_x000D_
&gt;    &gt; &gt;_x000D_
&gt;    &gt;_x000D_
&gt;_x000D_
&gt;     - rylander resume.doc &lt;&lt; File: rylander resume.doc &gt;&gt;_x000D_
&gt;</t>
  </si>
  <si>
    <t>Tue, 13 Jun 2000 02:34:00 -0700 (PDT)</t>
  </si>
  <si>
    <t>Re: Milnthorp</t>
  </si>
  <si>
    <t xml:space="preserve">David,  I did keep these provisos in the final draft, which will come to you _x000D_
today.  Michelle_x000D_
_x000D_
_x000D_
_x000D_
	David Oxley_x000D_
	06/13/2000 07:31 AM_x000D_
		 _x000D_
		 To: Michelle Cash/HOU/ECT@ECT_x000D_
		 cc: _x000D_
		 Subject: Milnthorp_x000D_
_x000D_
But the bonuses are still dependent on perf and company earnings?_x000D_
</t>
  </si>
  <si>
    <t>Tue, 28 Dec 1999 02:24:00 -0800 (PST)</t>
  </si>
  <si>
    <t>Unify Production back - EOL Deals highlighted</t>
  </si>
  <si>
    <t xml:space="preserve">---------------------- Forwarded by Daren J Farmer/HOU/ECT on 12/28/99 10:24 _x000D_
AM ---------------------------_x000D_
   _x000D_
	_x000D_
	_x000D_
	From:  Dave Nommensen                           12/28/99 08:03 AM_x000D_
	_x000D_
_x000D_
To: George Smith/HOU/ECT@ECT, Edward Terry/HOU/ECT@ECT, Daren J _x000D_
Farmer/HOU/ECT@ECT, Randall L Gay/HOU/ECT@ECT, Robert Superty/HOU/ECT@ECT, _x000D_
Richard Pinion/HOU/ECT@ECT, Kevin Heal/CAL/ECT@ECT, Kenneth M _x000D_
Harmon/HOU/ECT@ECT, Gary Nelson/HOU/ECT@ECT, Bryce Baxter/HOU/ECT@ECT, Sheri _x000D_
Thomas/HOU/ECT@ECT, Rita Wynne/HOU/ECT@ECT, Dorothy Ricketts/HOU/ECT@ECT, _x000D_
Melissa White/HOU/ECT@ECT_x000D_
cc:  _x000D_
Subject: Unify Production back - EOL Deals highlighted_x000D_
_x000D_
The Proton machine is up and Unify Production is now available._x000D_
_x000D_
For being so patient, Path Manager will now highlight your EOL deals in _x000D_
yellow._x000D_
_x000D_
Thanks, d.n._x000D_
</t>
  </si>
  <si>
    <t>Thu, 13 Dec 2001 11:15:07 -0800 (PST)</t>
  </si>
  <si>
    <t>RE: Termination List</t>
  </si>
  <si>
    <t xml:space="preserve">I left it with Leslie after I reviewed yesterday._x000D_
_x000D_
 -----Original Message-----_x000D_
From: 	Panus, Stephanie  _x000D_
Sent:	Thursday, December 13, 2001 1:06 PM_x000D_
To:	Nemec, Gerald; Hendry, Brent; Hansen, Leslie_x000D_
Subject:	Termination List_x000D_
Importance:	High_x000D_
_x000D_
Does anyone have the termination list from yesterday, 12-12?  We need to get the updates sent out._x000D_
_x000D_
Thanks._x000D_
</t>
  </si>
  <si>
    <t>Tue, 22 May 2001 06:29:00 -0700 (PDT)</t>
  </si>
  <si>
    <t>RE: Availability for Conference Call</t>
  </si>
  <si>
    <t xml:space="preserve">The conference call has been changed to tomorrow, May 23 at 1:30 - 2:30 p.m. _x000D_
CDT.  I will get out the call-in information in the next half hour.  Thanks _x000D_
for your response._x000D_
_x000D_
Jan_x000D_
_x000D_
 -----Original Message-----_x000D_
From:  Alamo, Joseph  _x000D_
Sent: Tuesday, May 22, 2001 11:50 AM_x000D_
To: Noske, Linda; Cooley, Jan_x000D_
Cc: Dasovich, Jeff_x000D_
Subject: Availability for Conference Call_x000D_
_x000D_
_x000D_
Jan &amp; Linda,_x000D_
_x000D_
In response to messages from both of you re: Jeff Dasovich's availability for _x000D_
a conference call w/Jim and Bob_x000D_
@ 2:30 PDT/4:30 central, Jeff tells me he is not available._x000D_
_x000D_
In the future, please send these requests via e-mail addressed both to Jeff _x000D_
and myself so that we don't _x000D_
duplicate effort? I'd appreciate that._x000D_
_x000D_
Let me know if you have any questions [(415) 782-7841]._x000D_
_x000D_
Thanks,_x000D_
Joseph_x000D_
</t>
  </si>
  <si>
    <t>Wed, 31 Oct 2001 08:31:38 -0800 (PST)</t>
  </si>
  <si>
    <t>RE: Corporate Entities</t>
  </si>
  <si>
    <t>THANKS!!!!!!!!!_x000D_
_x000D_
 -----Original Message-----_x000D_
From: 	Cole, Kate  _x000D_
Sent:	Wednesday, October 31, 2001 10:25 AM_x000D_
To:	Heard, Marie_x000D_
Subject:	RE: Corporate Entities_x000D_
_x000D_
See below answers:  let me know if you need corporate data sheets or any other info.  Kate_x000D_
_x000D_
_x000D_
_x000D_
Kate B. Cole_x000D_
Director, Corporate Services_x000D_
Enron Corp._x000D_
Tel: (713) 853-1624_x000D_
Fax: (713) 646-8007_x000D_
Email: kate.cole@enron.com_x000D_
_x000D_
 -----Original Message-----_x000D_
From: 	Heard, Marie  _x000D_
Sent:	31 October, 2001 9:55 AM_x000D_
To:	Cole, Kate; Callahan, Teresa_x000D_
Subject:	Corporate Entities_x000D_
_x000D_
Kate and Teresa:_x000D_
_x000D_
We are working on a time sensitive project and ask that you assist us in determining the names of various Enron entities by doing an historical analysis or whatever means you use._x000D_
_x000D_
The entities I need info on are:_x000D_
_x000D_
Enron Gas Processing Company_x000D_
[Cole, Kate] 3/31/97 - Divested to KN Processing, Inc., subsidiary of KN Energy, Inc. _x000D_
_x000D_
Enron Gas Marketing Canada_x000D_
[Cole, Kate]  5/3/94 - Enron Gas Liquids Canada, Ltd. and Canadian Gas Marketing Inc. amalgamated with Enron Gas Marketing Canada Inc. to form Enron Gas Services Canada Corp._x000D_
_x000D_
Enron Oil Canada Ltd_x000D_
[Cole, Kate]  Divested:_x000D_
08/16/99 - Spun off to EOG Resources and changed its name to EOG Resources Canada Inc._x000D_
._x000D_
Enron Oil Corporation_x000D_
[Cole, Kate]  10/19/95 - Dissolved._x000D_
_x000D_
Are these prior names of current Enron entities, are they existing entities, etc.?_x000D_
_x000D_
Please call me if you need any additional info or if my request is confusing._x000D_
_x000D_
Thanks for your help!_x000D_
_x000D_
Marie_x000D_
x33907</t>
  </si>
  <si>
    <t>Mon, 8 Jan 2001 00:49:00 -0800 (PST)</t>
  </si>
  <si>
    <t>frozenset({'joy.oliver@enron.com', 'john.ayres@enron.com'})</t>
  </si>
  <si>
    <t>Override - SA</t>
  </si>
  <si>
    <t xml:space="preserve">This goes with the GE contract._x000D_
---------------------- Forwarded by Kay Mann/Corp/Enron on 01/08/2001 08:48 _x000D_
AM ---------------------------_x000D_
_x000D_
_x000D_
Kay Mann_x000D_
01/05/2001 02:09 PM_x000D_
To: John G Rigby/ENRON_DEVELOPMENT@ENRON_DEVELOPMENT_x000D_
cc:  _x000D_
_x000D_
Subject: Override - SA_x000D_
_x000D_
Please call to discuss._x000D_
---------------------- Forwarded by Kay Mann/Corp/Enron on 01/05/2001 02:09 _x000D_
PM ---------------------------_x000D_
From: Roseann Engeldorf on 12/22/2000 01:52 PM_x000D_
To: Kay Mann/Corp/Enron@Enron, "ROB TAYLOR" &lt;TAYLR@andrews-kurth.com&gt;, _x000D_
"Timothy Oxley" &lt;TOxley@winston.com&gt;_x000D_
cc:  _x000D_
_x000D_
Subject: Override - SA_x000D_
_x000D_
See attached._x000D_
_x000D_
Rose_x000D_
_x000D_
_x000D_
_x000D_
_x000D_
</t>
  </si>
  <si>
    <t>Mon, 28 Aug 2000 05:19:00 -0700 (PDT)</t>
  </si>
  <si>
    <t>frozenset({'ted.noble@enron.com', 'darren.maloney@enron.com'})</t>
  </si>
  <si>
    <t>Cinderella...(I promise this is safe to open)</t>
  </si>
  <si>
    <t xml:space="preserve">Cinderella in Her Later Years......._x000D_
_x000D_
Cinderella was now 75 years old. After a fulfilling life with the now_x000D_
dead_x000D_
Prince, she happily sat upon her rocking chair, watching the world go by_x000D_
from her front porch, with a cat named Bob for companionship._x000D_
_x000D_
One sunny afternoon, out of nowhere, appeared the Fairy Godmother._x000D_
_x000D_
Cinderella said "Fairy Godmother, what are you doing here after all_x000D_
these_x000D_
years??"_x000D_
_x000D_
The Fairy godmother replied "Well Cinderella, since you have lived a_x000D_
good,_x000D_
wholesome life since we last met, I have decided to grant you 3 wishes._x000D_
_x000D_
Is there anything for which your heart still yearns?"_x000D_
_x000D_
Cinderella was taken aback, overjoyed and after some thoughtful_x000D_
consideration, and almost under her breath she uttered her first wish:_x000D_
_x000D_
"I wish I was wealthy beyond comprehension." Instantly, her rocking_x000D_
chair_x000D_
was turned into solid gold. Cinderella was stunned._x000D_
_x000D_
Bob, her old faithful cat, jumped off her lap and scampered to the edge_x000D_
of_x000D_
the porch, quivering with fear. Cinderella said "Oh thank you, Fairy_x000D_
Godmother"._x000D_
_x000D_
The Fairy Godmother replied, "It is the least I can do. What does your_x000D_
heart_x000D_
want for your second wish?" Cinderella looked down at her frail body,_x000D_
and_x000D_
said: "I wish I was young and full of the beauty of youth again."_x000D_
_x000D_
At once, her wish having been desired became reality, and her beautiful_x000D_
youthful visage had returned. Cinderella felt stirrings inside her that_x000D_
had_x000D_
been dormant for years and a long forgotten vigor and vitality began to_x000D_
course through her._x000D_
_x000D_
Then the Fairy Godmother again spoke "You have one more wish, what shall_x000D_
you_x000D_
have?" Cinderella looks over to the frightened cat in the corner and_x000D_
says";_x000D_
"I wish for you to transform Bob, my old cat, into a beautiful, and_x000D_
handsome_x000D_
young man"._x000D_
_x000D_
Magically, Bob suddenly underwent so fundamental a change in his_x000D_
biological_x000D_
make-up, that when complete he stood before her, a man, so beautiful the_x000D_
like of which she nor the world had ever seen, so fair indeed that birds_x000D_
began to fall from the sky at his feet._x000D_
_x000D_
The Fairy Godmother again spoke: "Congratulations, Cinderella._x000D_
_x000D_
Enjoy your new life." And, with a blazing shock of bright blue_x000D_
electricity,_x000D_
she was gone. For a few eerie moments, Bob and Cinderella looked into_x000D_
each_x000D_
other's eyes, Cinderella sat, breathless, gazing at the most stunningly_x000D_
perfect man she had ever seen. Then Bob walked over to Cinderella, who_x000D_
sat_x000D_
transfixed in her rocking chair, and held her close in his young_x000D_
muscular_x000D_
arms._x000D_
_x000D_
He leaned in close blowing her golden hair with his warm breath as he_x000D_
whispered:_x000D_
_x000D_
"I bet you regret having me neutered now, don't you?"_x000D_
_x000D_
_x000D_
_x000D_
_x000D_
_x000D_
</t>
  </si>
  <si>
    <t>Wed, 30 May 2001 14:04:00 -0700 (PDT)</t>
  </si>
  <si>
    <t>Revised Agency</t>
  </si>
  <si>
    <t xml:space="preserve">Attached is the revised Agency Agreement per our discussion and your notes.  A clean and redlined version are provided.  Please review._x000D_
_x000D_
  </t>
  </si>
  <si>
    <t>Tue, 9 Oct 2001 14:15:11 -0700 (PDT)</t>
  </si>
  <si>
    <t>frozenset({'millie.smaardyk@ourclub.com'})</t>
  </si>
  <si>
    <t>The Downtown Club Upcoming Events</t>
  </si>
  <si>
    <t xml:space="preserve"> Contact membership at_x000D_
                       713.652.0700 or 713.890.8823_x000D_
             for Information on a Special Initiation Fee Offer_x000D_
                 for New Members Through October 31, 2001._x000D_
   The Downtown Club's Customary Initiation Fee will be Satisfied with a_x000D_
                              Donation to the_x000D_
         New York Police &amp; Fire Widows' &amp; Children's Benefit Fund_x000D_
_x000D_
                           Thursday, October 11_x000D_
                           Murder Mystery Dinner_x000D_
                                Plaza Club_x000D_
                             6:00 - 9:00 p.m._x000D_
                 Join in the Fun and Find Out Who Did It!_x000D_
            For more information and for reservations, contact:_x000D_
                       Sandra Barker, 713 -225-3257_x000D_
_x000D_
_x000D_
_x000D_
                         Friday, October 12, &amp; 26_x000D_
                            Friday, November 2_x000D_
              Learn Basic Salsa, Merengue, Cha-Cha and Mambo_x000D_
                            with Gerald Morris_x000D_
       Two-Time World Dance Champion and Ten-Year Year Studio Owner_x000D_
                                Center Club_x000D_
           Six Two-Hour Sessions (Come for One or Come for All)_x000D_
                       $300.00/couple  $60.00/class_x000D_
                       $150.00/singles  $30.00/class_x000D_
         Happy Hour with Complimentary Draft Beer, Wine and Snacks_x000D_
        Gerald Morris will teach couples two-step, polka, and waltz_x000D_
              Reservations:  Kelley in Athletics 712-654-0877_x000D_
_x000D_
_x000D_
                            Tuesday, October 16_x000D_
                          Fashion Show &amp; Luncheon_x000D_
                                  The Met_x000D_
  Karen McCullough, a national speaker on women, career, and fashion will_x000D_
                                  discuss_x000D_
                     Tips to Better Bottom-Line Dressing_x000D_
               How to Get the Most out of What You Already Have_x000D_
                    Ten Best Fashion Pieces for Fall 2001_x000D_
               List of Great Bargain Places to Shop in Houston_x000D_
            Hair &amp; Make-Up Trends, Must Haves, and Makeover Magic_x000D_
                             $22.00 per person_x000D_
                            Seating is Limited_x000D_
                       713-571-9216 for Reservations_x000D_
_x000D_
_x000D_
                            Tuesday, October 23_x000D_
                            Special Day of Golf_x000D_
                       At Houston Area Golf Courses_x000D_
                           All Proceeds Benefit_x000D_
      The New York Police &amp; Fire Widows' and Children's Benefit Fund_x000D_
                  Visit or Call the Club for More Details_x000D_
_x000D_
_x000D_
                           Thursday, October 25_x000D_
                       Chef Russell's Cooking Class_x000D_
                                Center Club_x000D_
                                 6:00 p.m._x000D_
                     Reservations:  Rudy, 713-654-0877_x000D_
_x000D_
_x000D_
                           Thursday, October 25_x000D_
                        Budget, Balance, &amp; Beautify_x000D_
                                  The Met_x000D_
                                 7:00 p.m._x000D_
                       Food Demonstration &amp; Tasting_x000D_
                           Reservations Required_x000D_
                               713-652-0700_x000D_
                                   Menu_x000D_
                                   Soup_x000D_
             Garden Fresh Cauliflower and Roasted Garlic Soup_x000D_
              Cinnamon Scented Roasted Butternut Squash Soup_x000D_
                                   Salad_x000D_
                Crisp Cucumber and Vine Ripe Roma Tomatoes_x000D_
                            With Bermuda Onions_x000D_
                  Tossed in Fresh Lemon-Dill Vinaigrette_x000D_
                                  Entree_x000D_
                Herb Rubbed Lemon-pepper Breast of Chicken_x000D_
                    Wrapped in Whole Wheat Phyllo Dough_x000D_
                     Hand-Selected Fresh Field Greens_x000D_
                      Tossed in Raspberry Vinaigrette_x000D_
                       Fresh Grilled Halibut Fillet_x000D_
                         Orange Chili Pepper Glaze_x000D_
                        Garden Vegetable Cous Cous_x000D_
                              Accompaniments_x000D_
                             Ripe Mango Salsa_x000D_
_x000D_
_x000D_
                           Saturday, October 27_x000D_
                              Halloween Party_x000D_
                                  The Met_x000D_
                             8:00 - 12:00 p.m._x000D_
               Food, Costumes, Awards, Music Drink Specials_x000D_
                          $10.00 Cash at the Door_x000D_
            For more information and for reservations, contact:_x000D_
                       Sandra Barker, 713 -225-3257_x000D_
_x000D_
_x000D_
                           Saturday, October 27_x000D_
                                 Sky Dive_x000D_
                 Meet at the City Club (by Compaq Center)_x000D_
                                 7:30 a.m._x000D_
                            Sky Dive Spaceland_x000D_
                         Rosharon, TX (30 Minutes)_x000D_
                      One Hour of Training, Then You_x000D_
                                   JUMP_x000D_
                    Tandem, with a 1 minute "free-fall"_x000D_
              Join Members from The Downtown Club, City Club_x000D_
              and University Club for This Great Opportunity_x000D_
            For more information and for reservations, contact:_x000D_
                       Kristin Hawkinson @ City Club_x000D_
                               713-840-9001_x000D_
_x000D_
_x000D_
_x000D_
_x000D_
                    St. Luke's Life Enhancement Program_x000D_
      For More Information, Times or Reservations, Call: 713-791-8680_x000D_
_x000D_
                     Life-Long Weight Management Class_x000D_
                        Thursday, October 11 (Met)_x000D_
                           5:45 p.m. - 7:45 p.m._x000D_
                       Thursday Nights for  6 weeks_x000D_
_x000D_
_x000D_
                             Blood Screenings_x000D_
                             November 15 (Met)_x000D_
                         December 13 (Plaza Club)_x000D_
  Choice of: cholesterol* (with or without glucose), thyroid screen, full_x000D_
 wellness profile*  (basic chemistry, cholesterol, glucose, complete blood_x000D_
 court + thyroid, cancer screens, hepatitis panel, HIV screen, blood type_x000D_
                  *12-hour fast required for these tests_x000D_
_x000D_
_x000D_
                           Downtown Blood Drive_x000D_
                          November 7 (Plaza Club)_x000D_
                             December 19 (Met)_x000D_
        Participants receive a free T-shirt plus drink and cookies._x000D_
       Blood type &amp; total cholesterol reading will be sent via mail._x000D_
_x000D_
_x000D_
_x000D_
                            Mobile Mammography_x000D_
                           October 30 (Plaza Club)_x000D_
                              December 7 (Met)_x000D_
This program requires advance registration &amp; doctor's orders for women aged_x000D_
                                   35 +._x000D_
    Please have your paper work into St. Luke's two weeks prior to your_x000D_
                               appointment._x000D_
          Insurance will be accepted (when approved by your plan)_x000D_
_x000D_
_x000D_
                          Osteoporosis Heel Scan_x000D_
                             October 17 (Met)_x000D_
                          November 4 (Plaza Club)_x000D_
                        For men or women ages 25 +._x000D_
_x000D_
_x000D_
                        CPR Certification Training_x000D_
                          October 26 (Plaza Club)_x000D_
                            Adult Infant/Child_x000D_
_x000D_
                             Also available..._x000D_
                         Smoking Cessation Program_x000D_
    Wellness/Nutrition Counseling (by registered nutritionist and/or RN)_x000D_
                         Personal Wellness Profiles_x000D_
                              Fitness Screens_x000D_
                        Infra-red Body Fat Testing_x000D_
_x000D_
                           Bella Rinova Day Spa_x000D_
                                 New Hours_x000D_
            Closed Mondays (Massages available by appointment)_x000D_
                   Tuesday - Wednesday, 11 a.m. - 8 p.m._x000D_
                    Thursday - Friday, 9 a.m. - 8 p.m._x000D_
                         Saturday, 9 a.m. - 4 p.m._x000D_
_x000D_
                   Complimentary Fall Updates Available_x000D_
          Choose New Make-Up Colors to Enhance Your New Wardrobe_x000D_
     Call 713-571-9216 to schedule your complimentary fall update and_x000D_
                               application._x000D_
_x000D_
                            Tuesday, October 16_x000D_
                          Fashion Show &amp; Luncheon_x000D_
                                  The Met_x000D_
                             $22.00 per person_x000D_
                            Seating is Limited_x000D_
                       713-571-9216 for Reservations_x000D_
_x000D_
_x000D_
When you're headed for the game, don't forget..._x000D_
_x000D_
             Pre-Game Nights for the Astros For All Home Games_x000D_
        Pre-Game Astros Nights in the Game Room of the Center Club_x000D_
                  Come Meet your Friends before the Game_x000D_
                        Drinks and Dining Specials_x000D_
                             $1.50 Draft Beers_x000D_
                          $2.00 Frozen Margaritas_x000D_
                            Stadium Style Foods_x000D_
          Game Room Open Monday -- Friday, 11:30 a.m.- 8:00 p.m._x000D_
_x000D_
For those mid-week blues, try..._x000D_
_x000D_
Squash Night -- Margarita Mixers_x000D_
Every Wednesday night is squash and margarita night at the Met!_x000D_
                 All Members and their guests are welcome._x000D_
                             6:00 - 8:00 p.m._x000D_
                             $10.00 Entry Fee_x000D_
_x000D_
_x000D_
And Mark Your Calendar for These Upcoming Events ..._x000D_
_x000D_
                           Thursday, November 1_x000D_
                              Wine Committee_x000D_
                                 6:00 p.m._x000D_
                            Houston Center Club_x000D_
_x000D_
_x000D_
                         Friday, November 2, 3, 4_x000D_
                              Squash Classic_x000D_
                                  The Met_x000D_
_x000D_
                           Saturday, November 10_x000D_
                    Paintball Vs. City Club and U-Club_x000D_
                        Contact:  Jennifer Mangini_x000D_
                               713-654-0877_x000D_
_x000D_
                           Thursday, November 15_x000D_
                      Annual Nouveau Beaujolais Wine_x000D_
                              Cocktail Party_x000D_
                                   Plaza_x000D_
                           5:30 p.m. - 7:30 p.m._x000D_
_x000D_
                            Monday, November 19_x000D_
                            Order Turkeys To Go_x000D_
                            Houston Center Club_x000D_
                           Pick-Up by 5:00 p.m._x000D_
                          Wednesday, November 21_x000D_
                               713-654-0877_x000D_
_x000D_
                           Thursday, November 22_x000D_
                            Thanksgiving Brunch_x000D_
                                Plaza Club_x000D_
                                 11-2 p.m._x000D_
                               713-225-3257_x000D_
_x000D_
_x000D_
(See attached file: cycle studio-a 2001.doc)           (See attached file:_x000D_
multipurpose studio C 2001.doc)                               (See attached_x000D_
file: soft studio -b 2001.doc)             (See attached file: october_x000D_
center club schedule.doc)_x000D_
_x000D_
_x000D_
_x000D_
 - cycle studio-a 2001.doc _x000D_
 - multipurpose studio C 2001.doc _x000D_
 - soft studio -b 2001.doc _x000D_
 - october center club schedule.doc </t>
  </si>
  <si>
    <t>Fri, 23 Feb 2001 11:52:00 -0800 (PST)</t>
  </si>
  <si>
    <t>Enron In Action 02.26.01</t>
  </si>
  <si>
    <t>Please notice the updated format.  Simply click on the titles for detailed=_x000D_
=20_x000D_
information._x000D_
_x000D_
_x000D_
In conjunction with Enron Earth Day, Enron is sponsoring Trash Bash an annu=_x000D_
al=20_x000D_
one-day event dedicated to cleaning up rivers, lakes, bays and bayous in=20_x000D_
Houston and the surrounding areas, March 31st. Mike Terraso, Vice President=_x000D_
,=20_x000D_
Environmental Health and Safety, has endorsed this important initiative._x000D_
_x000D_
We have committed to adopting Buffalo Bayou, a three-mile stretch running=_x000D_
=20_x000D_
from Shepherd to Allen's Landing downtown, which has never been an official=_x000D_
=20_x000D_
site before in the event's entire eight-year history!  A planning committee=_x000D_
=20_x000D_
is being formed and you can become a part of the leadership team that will=_x000D_
=20_x000D_
coordinate the entire event from Sam Houston Park.  Please contact Charla=_x000D_
=20_x000D_
Reese as soon as possible via e-mail if you are interested.=20_x000D_
_x000D_
Want to be a clean-up volunteer at Trash Bash?  Click here to PRE-REGISTER:=_x000D_
 =20_x000D_
http://www.trashbash.org/html/register.html.  Make sure to indicate that yo=_x000D_
u=20_x000D_
are employed by Enron as we are about to issue a challenge to our corporate=_x000D_
=20_x000D_
neighbors to see who has the largest team!  Also, if you are interested in=_x000D_
=20_x000D_
signing up your entire group, we can even arrange for canoes as it's the=20_x000D_
perfect opportunity for a team-building activity as supplies and lunch will=_x000D_
=20_x000D_
be provided.  This is also a great time to get friends and family to be Enr=_x000D_
on=20_x000D_
Envolved.  For questions related to participating in the clean-up, please=_x000D_
=20_x000D_
contact Jessica Nunez via e-mail.=20_x000D_
_x000D_
Watch for a celebration of Black History in the Enron Lobby!  Enjoy excitin=_x000D_
g=20_x000D_
music, savor gastronomic delights and learn more about black history from=_x000D_
=20_x000D_
11:30am to 1:00pm on the following dates:=20_x000D_
_x000D_
Monday - 2/26_x000D_
Smiley High School Choir Performance=20_x000D_
This is It!  Soul Food_x000D_
Tuesday - 2/27_x000D_
"Having Our Say" Performed by Ensemble Theatre (EB5C2)_x000D_
Creole Shack_x000D_
Wednesday - 2/28_x000D_
Mr. Thomas Lorenzo - Poet with a Jazz Ensemble=20_x000D_
Fusion Cafe_x000D_
_x000D_
In celebration of Black History Month we would like to invite you to a=20_x000D_
special two act performance  of "Having Our Say" by the     Ensemble Theate=_x000D_
r.=20_x000D_
So come by EB 5C2 from 11:30 - Noon on Tuesday, February 27th for a=20_x000D_
phenomenal  performance._x000D_
_x000D_
As a salute to Black History Month, you are invited to the First Annual=20_x000D_
Barbara Jordan Memorial Speech Competition.   Please join us at the=20_x000D_
Alley Theatre on Monday, February 26th at 6 p.m., when six seventh grade=20_x000D_
girls will each deliver an amazing=20_x000D_
speech in an effort to win the first place ribbon.  Steve Kean will be=20_x000D_
representing Enron as one of the judges.  This evening is the culmination_x000D_
 of the Barbara Jordan Project, which was created as a partnership between=_x000D_
=20_x000D_
the Alley Theatre and Enron to celebrate Barbara Jordan's legacy and=20_x000D_
the lessons it holds for all of us.  Please bring your family, free of=20_x000D_
charge, to enjoy this wonderful evening, but space is limited so act=20_x000D_
quickly!  To RSVP, please=20_x000D_
send an email directly to Patti Walsh._x000D_
  =20_x000D_
_x000D_
Enron Night With the Houston Aeros!_x000D_
Enron Night with the Houston Aeros is Friday, March 16th as the Aeros take =_x000D_
on=20_x000D_
the Detroit Vipers at 7:30 pm. Enron employees can purchase discounted=20_x000D_
tickets on-line through www.enronsigshop.com (Community Relations Tickets)=_x000D_
=20_x000D_
with a portion of the proceeds benefiting AIDS Foundation Houston. Tickets=_x000D_
=20_x000D_
are $16 each for the Lower Promenade and $11 each for Upper Promenade. So=_x000D_
=20_x000D_
join Enron and support your Houston Aeros and AIDS Foundation Houston by=20_x000D_
being a part of Enron Night with the Aeros!=20_x000D_
_x000D_
Dust-off Your Golf Clubs and Join the Enron Golf Association_x000D_
Enron has a golf association, which holds twelve tournaments a year. It=01,=_x000D_
s a=20_x000D_
great opportunity to get some exercise and meet other golfers at Enron. Bri=_x000D_
ng=20_x000D_
your peers or friends you like to golf with. Check out the website at=20_x000D_
http://home.enron.com:84/egc/index.htm for more information or to join. Our=_x000D_
=20_x000D_
first tournament is:_x000D_
 Course: Hi Meadows Ranch_x000D_
 Date: Saturday, March 3, 8 am shotgun start_x000D_
 Format: Two-person best ball_x000D_
For more information, contact Gary Lamphier at ext. 33345._x000D_
_x000D_
_x000D_
_x000D_
Hop in your X-Wing Fighter and fly on over to:_x000D_
A Brown Bag Lunch Highlighting the Exhibit - Please join us on February 27t=_x000D_
h=20_x000D_
at 11:30 a.m. at the Doubletree Hotel, La Salle Room B.  You'll learn about=_x000D_
=20_x000D_
this exciting exhibit, museum membership and volunteer opportunities, and t=_x000D_
he=20_x000D_
events we're sponsoring in collaboration with the Museum!  RSVP via email t=_x000D_
o=20_x000D_
Patti Walsh._x000D_
Get free tickets for you and a guest - You are entitled to two free voucher=_x000D_
s=20_x000D_
to the exhibit!  To order them, go to www.enronsigshop.com  Although you wi=_x000D_
ll=20_x000D_
be asked for your company and RC number, you will NOT be charged.  This=20_x000D_
information is for tracking purposes only._x000D_
_x000D_
_x000D_
_x000D_
Join us for a professional's happy hour on Friday, March 2, 2001, 5:30 till=_x000D_
=20_x000D_
8:30 p.m. in the Cafe Express of the museum's Audrey Jones Beck Building=20_x000D_
(5601 Main Street).  Lite refreshments will be served and a Cash Bar, too! =_x000D_
=20_x000D_
Please come as you are and bring your friends, too!  Call India Mittag at=_x000D_
=20_x000D_
(713) 639-7570 for more information._x000D_
_x000D_
_x000D_
The Houston Mayor's Committee is hosting a golf tournament at Memorial Park=_x000D_
=20_x000D_
Golf Course on Friday morning, March 30, 2001.  Proceeds from this event wi=_x000D_
ll=20_x000D_
finance scholarships for disabled graduating seniors in the Greater Houston=_x000D_
=20_x000D_
area. The cost for the tournament is $75 for an individual player.  A=20_x000D_
sponsorship of $2,000 will allow 8 players, a hole sponsor sign, and a=20_x000D_
scholarship named in that company/group's honor.  Breakfast and lunch from=_x000D_
=20_x000D_
Beck's Prime are included in the entry fee.  If you_x000D_
would like to play in or sponsor this event, please contact Lillian=20_x000D_
Villarreal (xt. 37092) or Hector Alviar (xt 33573)._x000D_
_x000D_
The Century Challenge to benefit St. Jude Children's Research Hospital is a=_x000D_
=20_x000D_
"Countdown to Fitness" program that asks participants to=20_x000D_
walk or run 100 miles in 100 days while collecting pledges from friends,=20_x000D_
family members and co-workers.  That breaks down to just a=20_x000D_
mile a day!  The Century Challenge starts March 1, 2001 and runs through Ju=_x000D_
ne=20_x000D_
21, 2001.  If you are interested in receiving more=20_x000D_
information, please call Regan Sheinberg at (713) 599-1441._x000D_
_x000D_
The Spring Fling 5K Race is about to start and they are looking for a helpi=_x000D_
ng=20_x000D_
hand on a couple of activities:_x000D_
_x000D_
Date:    Saturday, March 3rd=20_x000D_
Benefits:  The Houston Area Women's Center_x000D_
Time:  7:40am starting time_x000D_
_x000D_
There are three races and one non-competitive walk.  The races and walk beg=_x000D_
in=20_x000D_
on Rice Blvd. in The Village and continues around Rice University.   If you=_x000D_
=20_x000D_
are interested in helping out on activities such as registration, monitorin=_x000D_
g=20_x000D_
race course, supplying water or being part of the after - race party.  Plea=_x000D_
se=20_x000D_
call Melissa Lloyd for further information at 713-758-3263 or go online to=_x000D_
=20_x000D_
www.springfling5k.com to get race info._x000D_
_x000D_
"The Friends of the Library" is about to begin their annual Book Sale, whic=_x000D_
h=20_x000D_
benefits the Houston Public Library.  It will be held on  Friday, March 30 =_x000D_
-=20_x000D_
Sunday  April 1 at the George R. Brown Convention Center.  There will be a=_x000D_
=20_x000D_
tremendous selection of books, including children's book, cookbooks, and=20_x000D_
"better" books. =20_x000D_
Many volunteers are needed to make the sale a success!  Most of the shifts=_x000D_
=20_x000D_
are 2.5 hours, with the exception of Set - up which is three (3) to four (4=_x000D_
)=20_x000D_
hours.  Tasks include:_x000D_
_x000D_
Setting up (Set up books on the booths &amp; shelves)_x000D_
Sorting books=20_x000D_
Keeping tables orderly_x000D_
Checking out shoppers_x000D_
_x000D_
The Friends of the Library will appreciate any volunteer efforts.  For=20_x000D_
further information or to volunteer, please call 713-247-2189 or e-mail=20_x000D_
castlej@prodigy.net_x000D_
_x000D_
SEARCH Golf Tournament Needs Volunteers_x000D_
The SEARCH Homeless Project is looking for volunteers for its annual golf=_x000D_
=20_x000D_
tournament Monday, March 5 from 9 am until 7 pm for a variety of activities=_x000D_
.=20_x000D_
Help is needed for registration, silent auction, hole-witnesses for the=20_x000D_
hole-in-one, take down and clean-up. For more information call SEARCH -=20_x000D_
713/739-7752._x000D_
_x000D_
_x000D_
HLS&amp;R Paint Horse Competition Needs Lunch For Kids!_x000D_
Kids travel from all over to participate in the livestock show and rodeo in=_x000D_
=20_x000D_
Houston. For those participating in the paint horse competition, the Paint=_x000D_
=20_x000D_
Horse Committee is responsible for providing a healthy and convenient lunch=_x000D_
.=20_x000D_
Items needed include lunch meats (turkey, ham, cheese), sandwich spreads an=_x000D_
d=20_x000D_
desserts. To make arrangements, call Terry Moran by Tuesday, February 27 at=_x000D_
=20_x000D_
713-432-4678. =20_x000D_
_x000D_
From Your Heart to Their Home=01(.Help Meals On Wheels_x000D_
Meals on Wheels Program needs volunteer drivers to deliver nutritious lunch=_x000D_
es=20_x000D_
to qualified elderly and disabled homebound people in our community. Meals=_x000D_
=20_x000D_
are delivered between 11am =01) 1 pm, Monday =01) Friday from the Jewish Co=_x000D_
mmunity=20_x000D_
Center, 5601 S. Braeswood. Volunteer drivers are asked to deliver meals onc=_x000D_
e=20_x000D_
a week; additional days can be arranged. Your smile, your hello may be the=_x000D_
=20_x000D_
only interaction the recipient has during the day.  To make a difference,=_x000D_
=20_x000D_
call Janice Kirshner at 713-729-3200, ext. 3227._x000D_
_x000D_
_x000D_
Become a CanCare volunteer!_x000D_
Cancer survivors and spouses, parents and siblings of cancer survivors are=_x000D_
=20_x000D_
needed to provide hope and one-on-one emotional support to others=20_x000D_
experiencing cancer. CanCare, a non-profit cancer support network based in=_x000D_
=20_x000D_
Houston, is offering Volunteer Training in Houston Friday through Sunday,=_x000D_
=20_x000D_
March 23-25.  Friday's session begins at 7 p.m., with Saturday's from 9=20_x000D_
a.m.-4:30 p.m., and Sunday afternoon from 2-6 p.m.  Being understood by=20_x000D_
someone who has lived with cancer can give hope for living.  Cancer patient=_x000D_
s=20_x000D_
are matched with trained volunteers who have experienced the same type of=_x000D_
=20_x000D_
cancer and similar circumstances, such as disease site, treatment, gender a=_x000D_
nd=20_x000D_
age. =20_x000D_
_x000D_
Consider using your own cancer experience to make a positive impact on the=_x000D_
=20_x000D_
quality of life of someone now struggling with a cancer diagnosis.  Become =_x000D_
a=20_x000D_
CanCare volunteer.  For an application, pre-training interview and details=_x000D_
=20_x000D_
call CanCare's Elaine Payne, 713-461-0028. =20_x000D_
_x000D_
_x000D_
_x000D_
_x000D_
Attention Met members!  The link below outlines the new Met membership=20_x000D_
pricing structure effective March 1, 2001. =20_x000D_
_x000D_
 http://home.enron.com:84/messaging/met2001.pdf_x000D_
_x000D_
Attention Enron parents!  Please read attached message regarding upcoming=_x000D_
=20_x000D_
Enron Kids' Center events. =20_x000D_
_x000D_
 http://home.enron.com:84/messaging/daycare01.jpg_x000D_
_x000D_
Have News to Share?_x000D_
To post news or events in Enron In Action, please e-mail your information t=_x000D_
o=20_x000D_
enroninaction@enron.com=20_x000D_
no later than 12:00 noon the Thursday prior to the next Monday=01,s mailing=_x000D_
.</t>
  </si>
  <si>
    <t>Wed, 25 Apr 2001 06:58:00 -0700 (PDT)</t>
  </si>
  <si>
    <t>frozenset({'kay.mann@enron.com', 'kent.shoemaker@ae.ge.com', 'ccampbell@kslaw.com'})</t>
  </si>
  <si>
    <t>Pegasus - GE Consent</t>
  </si>
  <si>
    <t>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Please find attached a clean and blacklined version of this document_x000D_
reflecting the change requested._x000D_
_x000D_
Kind regards_x000D_
Isabel_x000D_
_x000D_
_x000D_
 - COMPARE001.DOC_x000D_
 - NY003699615.DOC</t>
  </si>
  <si>
    <t>Wed, 7 Feb 2001 01:45:00 -0800 (PST)</t>
  </si>
  <si>
    <t>frozenset({'cchi@ix.netcom.com'})</t>
  </si>
  <si>
    <t>Re: Specs</t>
  </si>
  <si>
    <t xml:space="preserve">OK we are on.  I'll see you there._x000D_
_x000D_
_x000D_
_x000D_
_x000D_
"Homewood" &lt;cchi@ix.netcom.com&gt; on 02/07/2001 08:33:05 AM_x000D_
To: &lt;Rob.G.Gay@enron.com&gt;_x000D_
cc:  _x000D_
_x000D_
Subject: Re: Specs_x000D_
_x000D_
_x000D_
Rob, I have arranged for Bill, Joe and myself to be available at 1:00 p.m._x000D_
today Wednesday for the finalizing of the issues on your home.  Please call_x000D_
or e-mail to confirm.  You and I will meet at my Homewood office at #9_x000D_
Exbury Way.  Directions:  610 west to Woodway exit-west on Woodway-first_x000D_
light is Post Oak Lane-left (south) stay in right lane-turn into Homewood_x000D_
development (guard building at front of brick wall entrance-take first_x000D_
street on left-my office is at the end of this street (house has detached_x000D_
garage-brick and stucco front elevation)  Call me if you have troubles_x000D_
finding me._x000D_
_x000D_
                                            Diana_x000D_
                                            (713) 626-2206_x000D_
----- Original Message -----_x000D_
From: &lt;Rob.G.Gay@enron.com&gt;_x000D_
To: "Homewood" &lt;cchi@ix.netcom.com&gt;_x000D_
Sent: Tuesday, February 06, 2001 5:39 PM_x000D_
Subject: Re: Specs_x000D_
_x000D_
_x000D_
&gt;_x000D_
&gt; I think this will take about 1-2 hours.  It can be done by phone but in_x000D_
&gt; person would be better.  I would like to make sure that our documentation_x000D_
&gt; is clean before we start.  The specs have a lot of discrepencies with the_x000D_
&gt; drawings, the Bordeaux, and our contract.  Also, I am not sure that we_x000D_
each_x000D_
&gt; have a drawing of the electrical which matches and conforms to the lists_x000D_
we_x000D_
&gt; are working on with Bill.  I would also like to see whatever supplement we_x000D_
&gt; are going to sign to the contract so we can make sure that there are no_x000D_
&gt; misunderstandings on what is included. I think we have everything worked_x000D_
&gt; out but there are a lot of players and we all need to be on the same page._x000D_
&gt; I can make time to finish all of this just let me know what your schedule_x000D_
&gt; is (and Bill's, Joe's etc if they are needed)._x000D_
&gt;_x000D_
&gt; Thanks_x000D_
&gt;_x000D_
_x000D_
_x000D_
</t>
  </si>
  <si>
    <t>Fri, 6 Jul 2001 13:33:00 -0700 (PDT)</t>
  </si>
  <si>
    <t>Re: Draft of Lay letters to Harris and Wilson</t>
  </si>
  <si>
    <t>The material re the hedge proposal has gone to Milnthorp and will go from Rob to Lavorato presumably today.  Our expectation is that there will be some discussion about the term sheet, prices, and letter early next week.  I would suggest that we get the Lay letters out early next week, without the reference to the hedge, because I suspect that the resolution of the hedging issue  by Lavorato , at al. etc. (particularly with respect to pricing)  will take another week.  I would rather not have that process further delay sending Lay's letters to Harris and Wilson. _x000D_
_x000D_
_x000D_
_x000D_
_x000D_
	Richard Shapiro@ENRON 07/06/2001 11:32 AM 	  To: Aleck Dadson/TOR/ECT@ECT  cc:   Subject: Re: Draft of Lay letters to Harris and Wilson 	_x000D_
_x000D_
_x000D_
Are you going to talk to Lavorato re:  letter  to Wilson ... before we proceed any further?_x000D_
_x000D_
_x000D_
From:	Aleck Dadson@ECT on 07/06/2001 10:44 AM EDT_x000D_
To:	Richard Shapiro/NA/Enron@Enron_x000D_
cc:	 _x000D_
_x000D_
Subject:	Draft of Lay letters to Harris and Wilson_x000D_
_x000D_
																				Rick, I attach drafts of letters to Harris and Wilson.  The revised letter to Harris refers to the letter that Lavorato may send re the hedge proposal.  That added language will obviously have to come out if Lavo decides not to send his letter or if, by the time Lay's letter is to go, it is still uncertain whther Lavo will make his proposal.   Address for copy  of Wilson's letter to Purchase is  Bryne Purchase, Deputy Minister, Ministry of Energy Science &amp;Technology, Hearst Block, 4th Floor, 900 Bay Street, Toronto, Ontario, M7A 2E1; Address for copy of Wilson's letter  to Judy Hubert is Judy Hubert, Assistant Deputy Minister, Energy Policy, Ministry of Energy Science &amp;Technology, 3rd Floor, 880 Bay Street, Toronto, Ontario M7A 2C1.																																																																																																																																																																																																						 					 _x000D_
_x000D_
_x000D_
_x000D_
_x000D_
_x000D_
_x000D_
&lt;Embedded StdOleLink&gt;</t>
  </si>
  <si>
    <t>Thu, 25 Apr 2002 13:52:14 -0700 (PDT)</t>
  </si>
  <si>
    <t>BNP Paribas Commodity Futures NG MarketWatch for 04/25/02</t>
  </si>
  <si>
    <t>_x000D_
_x000D_
(See attached file: ng042502.pdf)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frozenset({'isabel.resendez@enron.com'})</t>
  </si>
  <si>
    <t>ashland Chemical</t>
  </si>
  <si>
    <t>Chris,_x000D_
per our conversation this morning, I am enclosing the sales and purchase for _x000D_
Jan-March.  If you need any more information, please let me know._x000D_
thanks for your help._x000D_
isabel</t>
  </si>
  <si>
    <t>Mon, 29 Oct 2001 20:42:56 -0800 (PST)</t>
  </si>
  <si>
    <t>Dear Ms. Shackleton:_x000D_
_x000D_
       TEXAS ATTORNEYS LIFE INSURANCE PROGRAM_x000D_
                   TRANSAMERICA OCCIDENTAL LIFE_x000D_
_x000D_
Sara Shackleton  -  FEMALE AGE 51 - PREMIER NONSMOKER ANNUAL PREMIUM:_x000D_
_x000D_
Insurance Amt:  $   250,000    10 Yrs: $277    15 Yrs:  $435    20 Yrs: $522_x000D_
Insurance Amt:  $   500,000    10 Yrs: $495    15 Yrs:  $770    20 Yrs: $945_x000D_
Insurance Amt:  $1,000,000    10 Yrs: $905    15 Yrs:  $1420    20 Yrs: $1740_x000D_
Insurance Amt:  $2,000,000    10 Yrs: $1750    15 Yrs:  $2740    20 Yrs: $3380_x000D_
_x000D_
1.  You can save up to 30% compared to comparable life policies._x000D_
2.  Your annual premium for the first 10, 15 or 20 years is guaranteed._x000D_
3.  The underwriter has met very rigorous standards - Transamerica Occidental Life(A+ rated)._x000D_
_x000D_
To obtain more information please visit our website by simply clicking on http://www.waynedirect.com/atty/ or call us at (800) 461-3305.  Over 1,000 Attorneys have obtained their life insurance through our agency in the last three years alone.  We have placed over $1 Billion of Life Insurance with Transamerica since 1983._x000D_
_x000D_
Wayne Direct Insurance Services_x000D_
_x000D_
Todd L. Wayne, General Agent_x000D_
_x000D_
_x000D_
_x000D_
_x000D_
_x000D_
--------------------------------------------------------------------------------------------------------------------------------------------------------------------------_x000D_
This message is being sent to you in compliance with the proposed Federal legislation for commercial email (S.1618 - SECTION 301). Pursuant to Section 301, Paragraph (a)(2)(C) of S.1618, further transmissions to you by the sender of this e-mail may be stopped at no cost to you by submitting a request to be removed. INSTRUCTIONS - REPLY with the word 'REMOVE' in the subject line.</t>
  </si>
  <si>
    <t>Fri, 28 Dec 2001 10:37:58 -0800 (PST)</t>
  </si>
  <si>
    <t>SCS CRUDE GAS AND HEAT STRADDLES 10:30 AM</t>
  </si>
  <si>
    <t xml:space="preserve">_x000D_
 _x000D_
 - 12_28_01LO.xls _x000D_
 - 12_28_01GO.xls _x000D_
 - 12_28_01OH.xls </t>
  </si>
  <si>
    <t>Thu, 13 Dec 2001 20:28:45 -0800 (PST)</t>
  </si>
  <si>
    <t>FW: Haywood</t>
  </si>
  <si>
    <t xml:space="preserve">Chip:_x000D_
_x000D_
As we discussed a couple of days ago, we have prepared a payment direction letter regarding our final payment from AES on the Haywood deal. The letter directs AES to make payment directly to our consultant ($100k) with the balance to us by check ($2,010k)._x000D_
_x000D_
Please let Kay, Staurt and I know if you're OK with this (via return e-mail), and we will send it to AES. Stuart, Kay and I have each reviewed the letter._x000D_
_x000D_
I expect that we should be in a position to receive these funds hopefully late next week._x000D_
_x000D_
Thanks,_x000D_
_x000D_
Ben_x000D_
_x000D_
_x000D_
-----Original Message-----_x000D_
From:	Jacoby, Ben_x000D_
Sent:	Thu 12/13/2001 12:22 PM_x000D_
To:	Mann, Kay_x000D_
Cc:	_x000D_
Subject:	Haywood_x000D_
_x000D_
Kay:_x000D_
_x000D_
I'd like to talk to you about the attached letter. Thanks._x000D_
_x000D_
 &lt;&lt;Volunteer Land Letter.doc&gt;&gt; </t>
  </si>
  <si>
    <t>Thu, 19 Oct 2000 03:30:00 -0700 (PDT)</t>
  </si>
  <si>
    <t>Mrkt Srvcs 42C2</t>
  </si>
  <si>
    <t>Let's try this time on for size!</t>
  </si>
  <si>
    <t>Wed, 11 Oct 2000 02:07:00 -0700 (PDT)</t>
  </si>
  <si>
    <t>frozenset({'neil.tarling@enron.com'})</t>
  </si>
  <si>
    <t xml:space="preserve">_x000D_
_x000D_
_x000D_
Enron Broadband Services_x000D_
40 Grosvenor Place_x000D_
London SW1X 7EN_x000D_
_x000D_
Phone :  0207 783 5327_x000D_
Mobile :  07879 432 763_x000D_
_x000D_
neil.tarling@enron.net_x000D_
_x000D_
_x000D_
_x000D_
	Sally Beck@ECT_x000D_
	Sent by: Patti Thompson@ECT_x000D_
	10/10/00 23:58_x000D_
		 _x000D_
		 To: Mike Jordan/LON/ECT@ECT, James New/LON/ECT@ECT, Mike _x000D_
Wellings/LON/ECT@ECT, Coralie Evans/LON/ECT@ECT, Robert Yeo/LON/ECT@ECT, Paul _x000D_
D'Arcy/LON/ECT@ECT, David A Wall/Risk Mgmt/LON/ECT@ECT, Andrew _x000D_
Cornfield/LON/ECT@ECT, Cindy Horn/LON/ECT@ECT, Jeffrey C Gossett/HOU/ECT@ECT, _x000D_
Leslie Reeves/HOU/ECT@ECT, Bob M Hall/NA/Enron@Enron, Stacey W _x000D_
White/HOU/ECT@ECT, Peggy Hedstrom/CAL/ECT@ECT, Brenda F Herod/HOU/ECT@ECT, _x000D_
Brent A Price/HOU/ECT@ECT, Scott Earnest/HOU/ECT@ECT, D Todd _x000D_
Hall/HOU/ECT@ECT, Sheila Glover/HOU/ECT@ECT, Kevin Sweeney/HOU/ECT@ECT, _x000D_
Fernley Dyson/LON/ECT@ECT, Heidi Mason/ENRON_DEVELOPMENT@ENRON_DEVELOPMENT, _x000D_
Jan-Erland Bekeng/AP/Enron@Enron, Scott Mills/HOU/ECT@ECT, Barry Pearce/Enron _x000D_
Communications@Enron Communications, Kristin Albrecht/Enron _x000D_
Communications@Enron Communications, Wanda Curry/HOU/ECT@ECT, Meredith M _x000D_
Eggleston/HOU/EES@EES, Shona Wilson/NA/Enron@Enron, Eugenio _x000D_
Perez/HOU/ECT@ECT, Michael E Moscoso/HOU/ECT@ECT, Neil Tarling/Enron _x000D_
Communications@Enron Communications_x000D_
		 cc: _x000D_
		 Subject: Global Operations Controller Forum_x000D_
_x000D_
Please fill in the following information and email (or fax 713-345-8100) to _x000D_
me as soon as possible. (The same day would be great!)_x000D_
_x000D_
Please select dinner entr,e for Sunday, Oct 22	Pan seared medallions of Black _x000D_
Angus tenderloin, or	Beef_x000D_
	Grilled chicken breast w/ artichoke, mushrooms &amp; light herb sauce	_x000D_
Hotel reservation:	Both Sunday and Monday nights	Yes_x000D_
	Sunday night only	_x000D_
	Monday night only	_x000D_
	Extend for additional nights	Yes : Tues /Wed/Thurs_x000D_
	Smoking or non-smoking room	Smoking_x000D_
Flight information:	Date of arrival	22nd October_x000D_
	Airline/flight number	CO 35_x000D_
	Houston arrival time	13.45_x000D_
Shirt size:	Women's or men's size	Mens_x000D_
	small, med, large, x-large, xx-large	Large_x000D_
_x000D_
Thanks, _x000D_
Patti x39106_x000D_
</t>
  </si>
  <si>
    <t>Wed, 7 Feb 2001 00:44:00 -0800 (PST)</t>
  </si>
  <si>
    <t>Re: deal 515363</t>
  </si>
  <si>
    <t xml:space="preserve">Broker checked out incorrectly with Matt - deal has been changed to Nevada._x000D_
_x000D_
Kate_x000D_
_x000D_
_x000D_
_x000D_
_x000D_
Evelyn Metoyer@ENRON_x000D_
02/07/2001 07:59 AM_x000D_
To: Kate Symes/PDX/ECT@ECT_x000D_
cc:  _x000D_
_x000D_
Subject: deal 515363_x000D_
_x000D_
_x000D_
Hi Kate,_x000D_
_x000D_
For deal 515363 traded yesterday, Matt has the cp as Sierra Pacific however, _x000D_
Prebon has Nevada Power Company._x000D_
Can you check with Matt for the correct cp name.  _x000D_
_x000D_
Thanks!_x000D_
_x000D_
</t>
  </si>
  <si>
    <t>Mon, 22 Oct 2001 15:23:11 -0700 (PDT)</t>
  </si>
  <si>
    <t>frozenset({'pablo.acevedo@arnet.com.ar'})</t>
  </si>
  <si>
    <t>Hi Scottie,_x000D_
What in the world is happening with the big E, what a nice mess...i have_x000D_
been following events lately._x000D_
Let me know your opinion about Enron._x000D_
Te mando un abrazo,_x000D_
_x000D_
Pablo</t>
  </si>
  <si>
    <t>Fri, 12 Jan 2001 10:06:00 -0800 (PST)</t>
  </si>
  <si>
    <t>Re: HPL Meter #981488 PARIS TENASKA HPL</t>
  </si>
  <si>
    <t xml:space="preserve">Clem,_x000D_
_x000D_
Completed._x000D_
_x000D_
Bob_x000D_
_x000D_
_x000D_
_x000D_
_x000D_
_x000D_
Clem Cernosek_x000D_
12/28/2000 11:26 AM_x000D_
To: Daren J Farmer/HOU/ECT@ECT_x000D_
cc: Robert Cotten/HOU/ECT@ECT, Edward Terry/HOU/ECT@ECT _x000D_
Subject: HPL Meter #981488 PARIS TENASKA HPL_x000D_
_x000D_
During the period of 12/1/99 through 12/3/99, the above meter has recorded _x000D_
flow on the following days:_x000D_
_x000D_
 Days    Mmbtus_x000D_
_x000D_
 12/1/99              173_x000D_
 12/3/99                39_x000D_
_x000D_
               106_x000D_
_x000D_
_x000D_
Deal #124400 was at this meter during November 1999, but it expired on _x000D_
11/30/99.  Currently, these volumes are being booked under the HPL Strangers _x000D_
Gas Contract.  Logistics needs either (1) Deal #124400 extended, (2) new _x000D_
deal, or (3) approval to write-off these volumes to Unaccounted for Gas.  _x000D_
(Please print, sign, and return original to Clem Cernosek)._x000D_
_x000D_
_x000D_
 ____________________________________________________x000D_
 Deal/Deal Ticket #/Customer (Seller/Buyer)_x000D_
_x000D_
    OR_x000D_
_x000D_
_x000D_
 __________________________________________________________x000D_
 APPROVAL to Write-off the volumes to Unaccounted for Gas Loss_x000D_
_x000D_
_x000D_
Thanks, Clem_x000D_
_x000D_
</t>
  </si>
  <si>
    <t>Tue, 24 Oct 2000 03:53:00 -0700 (PDT)</t>
  </si>
  <si>
    <t>CONFIDENTIALITY This e-mail and any attachments are confidential_x000D_
and may also be privileged. If you are not the named recipient,_x000D_
please notify the sender immediately and do not disclose the_x000D_
contents to another person, use it for any purpose, or store_x000D_
or copy the information in any medium._x000D_
----------------------------------------------------------------_x000D_
_x000D_
 _x000D_
Sara_x000D_
?_x000D_
I have tried to send you the attached fax, however it is not  going through _x000D_
to you so I am attaching it instead by email._x000D_
?_x000D_
Do you have another fax number in case this happens  again?_x000D_
Thanks_x000D_
Susan_x000D_
_x000D_
_x000D_
----------------------------------------------------------------_x000D_
Lovells (the merged firm of Lovell White Durrant and _x000D_
Boesebeck Droste, practising as Lovells Boesebeck Droste in_x000D_
some jurisdictions) is an international law firm._x000D_
_x000D_
In the event of any technical difficulty with this email, please contact_x000D_
the sender or the London Technology Department on +44 (0) 20 7296 2000._x000D_
_x000D_
 - Sara Shackleton ENRON_v1.DOC</t>
  </si>
  <si>
    <t>Tue, 7 Sep 1999 07:08:00 -0700 (PDT)</t>
  </si>
  <si>
    <t>=?ANSI_X3.4-1968?Q?S=3FO_PAULO_PHONE_LIST_-_AGAIN?=</t>
  </si>
  <si>
    <t>---------------------- Forwarded by Brent Hendry/ENRON_DEVELOPMENT on_x000D_
07/09/99 10:08 AM ---------------------------_x000D_
_x000D_
_x000D_
Margaret Santos_x000D_
31/08/99 08:43 PM_x000D_
_x000D_
To:   Rio de Janeiro Brazil - Office Staff, Salvador Brazil - Office Staff, _x000D_
Cuiaba Brazil - Office Staff, Buenos Aires Argentina - Office Staff, Melaine _x000D_
Fernandes/ENRON_DEVELOPMENT@ENRON_DEVELOPMENT, Rubena _x000D_
Buerger/ENRON_DEVELOPMENT@ENRON_DEVELOPMENT, Lisa_x000D_
Wolfe/ENRON_DEVELOPMENT@ENRON_DEVELOPMENT_x000D_
cc:_x000D_
Subject:  S?O PAULO PHONE LIST - AGAIN_x000D_
_x000D_
DEAR COLLEAGUES,_x000D_
_x000D_
_x000D_
SOME CHANGES WERE MADE AT OUR S?O PAULO PHONE LIST AT ARGENTINA OFFICE'S _x000D_
SHEET._x000D_
IF YOU HAVE PRINTED THE LIST BEFORE (DATE 08/30/99), PLEASE, PRINT THE _x000D_
ATTACHED ONE._x000D_
_x000D_
I'M SORRY AND_x000D_
THANK YOU ALL !!!_x000D_
_x000D_
(See attached file: PHONE_LIST.xls)            (See attached file:_x000D_
ASSISTANTS.xls)_x000D_
_x000D_
MARGARET SANTOS_x000D_
Receptionist - S?o Paulo_x000D_
_x000D_
_x000D_
_x000D_
 - PHONE_LIST.xls - ASSISTANTS.xls</t>
  </si>
  <si>
    <t>Fri, 27 Oct 2000 03:44:00 -0700 (PDT)</t>
  </si>
  <si>
    <t>Re: Reminder: Check your PULSE!!</t>
  </si>
  <si>
    <t>Who are you calling Ladies?</t>
  </si>
  <si>
    <t>Termination Form</t>
  </si>
  <si>
    <t>Mark,_x000D_
_x000D_
Attached are two versions of recently executed Termination Agreements.  One _x000D_
related to a Master Agreement termination, and the other related to a _x000D_
termination of a trade.  The second doc may be what you are looking for, _x000D_
being that a provision dealing with a termination payment was included _x000D_
therein._x000D_
_x000D_
                  _x000D_
_x000D_
_x000D_
Cordially,_x000D_
Susan S. Bailey_x000D_
Enron North America Corp._x000D_
1400 Smith Street, Suite 3806A_x000D_
Houston, Texas 77002_x000D_
Phone: (713) 853-4737_x000D_
Fax: (713) 646-3490_x000D_
E:mail:  Susan.Bailey@enron.com</t>
  </si>
  <si>
    <t>Thu, 14 Jun 2001 23:20:00 -0700 (PDT)</t>
  </si>
  <si>
    <t>India - Progress Report Two</t>
  </si>
  <si>
    <t xml:space="preserve">Rick:_x000D_
I hope that all is well.  It was very nice to talk to you this morning._x000D_
_x000D_
The purpose of this note is to keep you abreast of progress in determining _x000D_
the GA  needs for India, and seek your opinion for the best reply for Wade.  _x000D_
I look forward for your comments and advise._x000D_
_x000D_
Best regards_x000D_
_x000D_
AI_x000D_
_x000D_
Here are the salient features:_x000D_
Meeting with Wade:_x000D_
The meeting with Wade indicated that he is open to suggestions to what needs _x000D_
to be done on the regulatory front.  He indicated that if GA sees, and _x000D_
agrees, he would be happy to finance-on a semi full time basis--such support _x000D_
from Houston.  His major concern is to satisfy himself that: a) all what _x000D_
needs to be done on the GA front is being done, b) manage and maintain an _x000D_
effective team (i.e., those currently employed in Bombay and Delhi Offices) _x000D_
just in case of need.  He mentioned that  he is not going to be "penny wise _x000D_
and pound foolish" given the $850 million at stake.  I informed him that _x000D_
Houston shall advise on the best approach as soon as taking stock is _x000D_
complete, and generally speaking, shall also deliver on what is needed. _x000D_
GA Needs in India:_x000D_
The regulatory/government affairs needs in India are in the following five _x000D_
areas: _x000D_
a)  Third party Sales (basically for phase II output), _x000D_
b)  Dealing with the Regulatory Commission, _x000D_
c)  Dealing with MSEB (the customer), _x000D_
e)  Government of India, and _x000D_
f)  EBS.  _x000D_
The volume and intensity of work, however, shall differ with the following _x000D_
scenarios, namely:  a) Enron/DPC intends to exit through arbitration, b) _x000D_
Enron/DPC intends to renegotiate the contract, and c) Undetermined as of _x000D_
yet.  Here is an assessment of this work load under the two former scenarios:_x000D_
_x000D_
        Arbitration  Renegotiation_x000D_
Third party Sales (basically for phase II output),   low/medium  high_x000D_
Dealing with the Regulatory Commission,    medium  high_x000D_
Dealing with MSEB (the customer),    medium  high_x000D_
Government of India, and      high   high_x000D_
EBS.         medium  medium_x000D_
_x000D_
It is surprising to mention that most colleagues here say that Enron/DPC _x000D_
seems to be taking the arbitration route, although that renegotiation (in the _x000D_
sense of renegotiate, stabilize, then take hit on equity and exit), is the _x000D_
best way.  It is more surprising, however, that no one can speak with any _x000D_
degree of certainty on where the ship is going.  In this context, a _x000D_
risk-averse person shall take the "undetermined scenario" as equal to _x000D_
"renegotiation", while a risk-taker shall take the "undetermined"" as equal _x000D_
to arbitration.  _x000D_
_x000D_
Personal:_x000D_
It is clear that the current personal here shall need support from Houston in _x000D_
the "renegotiation" scenario on a semi full time basis.  Short of that,  a _x000D_
visit every 6 weeks may  be adequate as the current team here will be working _x000D_
under legal/commercial.  _x000D_
_x000D_
Suggested Approach:_x000D_
Continue understanding the details of the outstanding regulatory tasks for _x000D_
the coming 3 to 4 days.  If the above opinion is still the same, then the _x000D_
suggested communication to Wade (preferably from you) is "if there is _x000D_
renegotiation, then GA shall send the required person/persons on a semi-full _x000D_
time basis, if arbitration, then GA shall be available on as needed basis".  _x000D_
_x000D_
Caveat:_x000D_
It is not clear what does RMcDonald wants to see on the ground to tilt the _x000D_
suggested approach above one way or another. _x000D_
_x000D_
_x000D_
----- Forwarded by Amr Ibrahim/ENRON_DEVELOPMENT on 06/15/2001 05:57 AM -----_x000D_
_x000D_
	Amr Ibrahim_x000D_
	06/12/2001 06:54 AM_x000D_
		 _x000D_
		 To: Richard Shapiro/NA/Enron@Enron_x000D_
		 cc: James D Steffes/NA/Enron@Enron_x000D_
		 Subject: India - Progress Report One_x000D_
_x000D_
Rick: _x000D_
This is a brief on the situation on the ground here based on observations and _x000D_
short talks with the various colleagues in India Team.  I do have a meeting _x000D_
with Wade tomorrow (June 13th) to understand his requests of support from _x000D_
GA.  While I do not expect much,  I shall communicate to Wade the standing _x000D_
policy of GA, namely, "GA shall provide the required support".  _x000D_
Notwithstanding this mandate, I shall communicate it in a manner to give _x000D_
Houston the final say.   _x000D_
_x000D_
In the context of regulatory support, there two important areas for GA _x000D_
contribution; they are: a) Dealing with the regulatory commission (MERC), and _x000D_
b) third party sales.  It is likely that India shall need a week per month, _x000D_
most conducted from Houston but may include a visit to Bombay.  _x000D_
The feeling here is that the company wants to terminate the PPA, and exit _x000D_
India (but see point 5 below).  It is the understanding that there are teams _x000D_
in London that are going through the reevaluation of assets in anticipation _x000D_
to transfer them to MSEB as per the contract (MSEB has to agree on the _x000D_
valuation which shall be a lengthy and an adversarial process).  It is _x000D_
noteworthy that the transfer of these assets will not take place on market _x000D_
basis, but rather on accounting basis.  _x000D_
As most chips are on terminating the contracts and exiting as the likely _x000D_
route (around 60%), renegotiation is not discussed much (hastily added _x000D_
however, renegotiation is the tacit direction of the lenders as communicated _x000D_
in Singapore the other day in the lenders' meeting; they also want ENRON to _x000D_
complete phase II which we are refusing).  _x000D_
If renegotiation is to take place, its crux will be the reduction in energy _x000D_
and capacity costs to both phases and finding off-taker to Phase II (1400 MW _x000D_
kit and caboodle).  NTPC, or PTC are the likely parties to assume such _x000D_
responsibility.  Of course, we are trying to avoid any commercial risks _x000D_
associated with marketing this power.  Whether we accept it or not, every _x000D_
issue related to dispatch and transmission must be minutely determined and _x000D_
solved.  _x000D_
The decision making process here is entirely dependent on Houston highest _x000D_
level; that is directly from RMcDonald, and JS.  The fact that both of them _x000D_
did not visit India and see for themselves how things are has been mentioned _x000D_
as a minus point.  Perhaps this point should be communicated to them._x000D_
_x000D_
_x000D_
As mentioned above, GA contribution could be in two areas, namely dealing the _x000D_
regulatory commission (MERC), and third party sales.  Starting with the _x000D_
later, third party sales, it is perhaps the most important point in the _x000D_
renegotiation as it shall increase the commercial value of our commitment _x000D_
(incidentally, Enron's commitment in the project is between $0.65 and $0.825 _x000D_
billion--with B--depending on what to include and exclude).  Ironing the _x000D_
issues for third party sales is clearly more valuable in the case of _x000D_
renegotiation, but can also add value when assets are reevaluated and there _x000D_
is a disagreement and some sort of market parameters are added.  As for _x000D_
dealing with MERC,  it an ongoing basis particularly that MERC is seeking to _x000D_
expand its jurisdiction in favor MSEB at every through of the dice.  _x000D_
_x000D_
I shall keep you posted with progress, meanwhile, please let me know if you _x000D_
have any questions and/or advise._x000D_
_x000D_
Best regards_x000D_
_x000D_
_x000D_
AI_x000D_
_x000D_
_x000D_
_x000D_
</t>
  </si>
  <si>
    <t>Tue, 3 Jul 2001 15:11:20 -0700 (PDT)</t>
  </si>
  <si>
    <t>[EDIS]  END 1 HOUR PROBABILITY NOTICE [Urgent: Statewide]</t>
  </si>
  <si>
    <t xml:space="preserve">From: PG&amp;E_x000D_
_x000D_
CAISO has canceled the 90 minute probability Notice for rotating_x000D_
outage program._x000D_
_x000D_
_x000D_
Due to the dynamic nature of the electric utility system, this_x000D_
forecast is subject to change._x000D_
_x000D_
_x000D_
_x000D_
For more information contact:_x000D_
http://www.pge.com_x000D_
_x000D_
EDIS-07-03-01 1507 PDT_x000D_
_x000D_
_x000D_
---------------------------------------------------------_x000D_
To update or terminate your subscription to this email service_x000D_
visit our webpage at http://www.incident.com/edismail.html._x000D_
_x000D_
EDIS is operated by the Governor's Office of Emergency Services, _x000D_
State of California. This email relay is offered by incident.com _x000D_
as a public service. Because of the complexity of this system and_x000D_
its dependence on other systems, we cannot be responsible for _x000D_
delays or failures in transmission. _x000D_
---------------------------------------------------------_x000D_
_x000D_
</t>
  </si>
  <si>
    <t>Fri, 23 Feb 2001 17:55:54 -0800 (PST)</t>
  </si>
  <si>
    <t>Presentations available now</t>
  </si>
  <si>
    <t>Presentations from the Enron all-employee meeting on Feb. 21 and the Enron Investor Conference on Jan. 25 are now available in the Image Center's Presentation Library._x000D_
_x000D_
Click here  to go to the Image Center web site.</t>
  </si>
  <si>
    <t>Mon, 26 Nov 2001 13:13:23 -0800 (PST)</t>
  </si>
  <si>
    <t>RE: question on an invoice</t>
  </si>
  <si>
    <t xml:space="preserve">These are the costs and fees charged to us by CT to effect the name change_x000D_
of the LLC, which you will recall NorthWestern needed done on the closing_x000D_
date.  Thanks for getting it into the queue._x000D_
_x000D_
-----Original Message-----_x000D_
From: Mann, Kay [mailto:Kay.Mann@ENRON.com]_x000D_
Sent: Monday, November 26, 2001 2:57 PM_x000D_
To: jkeffer@kslaw.com_x000D_
Subject: question on an invoice_x000D_
_x000D_
_x000D_
John,_x000D_
_x000D_
There is a $739 charge from CT Corp. on invoice #186444 (re Blue Dog)._x000D_
Can you send me an email with a brief explanation?  I want to get this_x000D_
in the queue._x000D_
_x000D_
Ciao,_x000D_
_x000D_
Kay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_x000D_
_x000D_
                    Confidentiality Notice_x000D_
This message is being sent by or on behalf of a lawyer.  It is intended exclusively for the individual or entity to which it is addressed.  This communication may contain information that is proprietary, privileged or confidential or otherwise legally exempt from disclosure.  If you are not the named addressee, you are not authorized to read, print, retain, copy or disseminate this message or any part of it.  If you have received this message in error, please notify the sender immediately by e-mail and delete all copies of the message._x000D_
</t>
  </si>
  <si>
    <t>Wed, 18 Jun 1997 01:00:00 -0700 (PDT)</t>
  </si>
  <si>
    <t>Purchased TWA ticket for flight Des Moines/DC.  Didn't use United_x000D_
 ticket for this leg.</t>
  </si>
  <si>
    <t>_x000D_
_x000D_
In DC to do Lou Pai's speech._x000D_
_x000D_
You speak between 10:30 and 12:00._x000D_
_x000D_
_x000D_
_x000D_
_x000D_
_x000D_
_x000D_
_x000D_
_x000D_
_x000D_
3:00 House staff briefing by John Runyon of International Paper</t>
  </si>
  <si>
    <t>Fri, 17 Dec 1999 07:17:00 -0800 (PST)</t>
  </si>
  <si>
    <t>gas prices</t>
  </si>
  <si>
    <t xml:space="preserve">---------------------- Forwarded by Vince J Kaminski/HOU/ECT on 12/17/99 _x000D_
03:17 PM ---------------------------_x000D_
_x000D_
_x000D_
Clayton Vernon@ENRON_x000D_
12/15/99 10:42 AM_x000D_
To: Vince J Kaminski/HOU/ECT@ECT_x000D_
cc:  _x000D_
Subject: gas prices_x000D_
_x000D_
Vince-_x000D_
_x000D_
1. We can detect "hoarding" of pipeline capacity as an elevated basis against _x000D_
the actual inflow._x000D_
_x000D_
2. We can detect "market power" by dissociating the seller from the buyer, _x000D_
distinguishing between the physical "cost" in gas to run the generators and _x000D_
the transmission cost in dollars, i.e. the basis._x000D_
_x000D_
3. (As you noted) We can detect "storage" as the difference between inflow _x000D_
and consumption._x000D_
_x000D_
It appears to me there are two time series needed for a straightforward model _x000D_
of gas prices: flow rates at interconnects (from telemetry) and spot-market _x000D_
prices. There is an elevated basis reflecting pipeline companies monopolizing _x000D_
capacity, as well as hoarding of capacity by contracts. The dynamics of gas _x000D_
prices reflect consumption demand changes due to changes in expectations for _x000D_
the weather, as well as their impact on two highly strategic behaviors: _x000D_
hoarding of pipeline capacity and storage of gas.  We can "calibrate" the _x000D_
price elasticity of demands for consumption and storage, and the price _x000D_
elasticities of demand for transmission, as well as the extent of hoarding, _x000D_
from the two sets of numbers mentioned: flows and prices.  What the basis _x000D_
trader needs to understand are the incentives, and disincentives, for storage _x000D_
and capacity-hoarding, in terms of the calibrated price-elasticities, and _x000D_
each of these are as-if exotic call options at the consumption hub.  Finally, _x000D_
flows are "explained" by the model, and can be imputed from prices if _x000D_
necessary, resulting in a purely stochastic model of the basis in terms of _x000D_
the weather._x000D_
_x000D_
I believe the problem is quite tractable, and I would like to proceed with a _x000D_
model._x000D_
_x000D_
Clayton_x000D_
_x000D_
</t>
  </si>
  <si>
    <t>Thu, 14 Dec 2000 09:37:00 -0800 (PST)</t>
  </si>
  <si>
    <t>EnronOnline Executive Summary for December 13, 2000</t>
  </si>
  <si>
    <t>Following please find the Daily EnronOnline Executive Summary._x000D_
_x000D_
EnronOnline Executive Summary for 12/13/2000_x000D_
Transaction Summary	_x000D_
External Transactions Today	3,756_x000D_
Average Daily External Transactions (30 day Trailing Avg)	4,361_x000D_
Total Life to Date Transactions	523,299_x000D_
_x000D_
EnronOnline Daily % of Entity's Total Transactions for 12/13/00	Trans	Percent_x000D_
Enron North America	2,942	75%_x000D_
Enron Europe Limited	152	32%_x000D_
Global Products	221	32%_x000D_
Enron Metals	441	21%_x000D_
_x000D_
EnronOnline Percentage of Total Corporate Transactions _x000D_
(30 day Trailing Avg)	55%_x000D_
_x000D_
Gross Notional Value of EnronOnline Transactions	Total_x000D_
Today	2,538,905,272_x000D_
MTD	36,081,188,074_x000D_
LTD	315,251,605,119_x000D_
Average Daily Notional Value (30 Day Trailing Avg)	3,422,966,414_x000D_
	_x000D_
Notional Revenue from Physical Flows to Date	20,901,379,076_x000D_
_x000D_
Counterparties, Users, and Products Offered	_x000D_
Counterparties having transacted to date	609_x000D_
New Counterparties transacting for the first time today	2_x000D_
Number of Products Offered Today	1,045_x000D_
Total Number of External Users Logged on Today	3,346_x000D_
Average # of External Users logged on (30 day Trailing Avg)	2,995</t>
  </si>
  <si>
    <t>Wed, 11 Apr 2001 06:24:00 -0700 (PDT)</t>
  </si>
  <si>
    <t>RE: FW: In league with the Devil</t>
  </si>
  <si>
    <t xml:space="preserve">Guess that means you aren't going to defend ole junior this time...?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Jeff.Dasovich@enron.com [mailto:Jeff.Dasovich@enron.com]_x000D_
Sent: Wednesday, April 11, 2001 12:02 PM_x000D_
To: Cameron Sellers_x000D_
Cc: 'Jeff.Dasovich@enron.com'; 'Prentice (Berkeley)'; 'Scott Laughlin'_x000D_
Subject: Re: FW: In league with the Devil_x000D_
_x000D_
_x000D_
God, how ironic.  I could barely read the story over the HUGE banner_x000D_
advertisement for, get this, a Chevron gas credit card.  Sigh....._x000D_
_x000D_
If Bush tries to take away folks rights to sue under the ESA, he's gonna_x000D_
get fried._x000D_
_x000D_
_x000D_
Cameron, tell your people to stop surfing the web and focus on time to_x000D_
profitability, fer cryin' out loud. :)_x000D_
_x000D_
Best,_x000D_
Jeff_x000D_
_x000D_
_x000D_
_x000D_
_x000D_
Cameron_x000D_
_x000D_
Sellers              To:     "'Jeff.Dasovich@enron.com'"_x000D_
_x000D_
&lt;cameron@perf        &lt;Jeff.Dasovich@enron.com&gt;_x000D_
_x000D_
ect.com&gt;             cc:     "'Prentice (Berkeley)'"_x000D_
_x000D_
&lt;psellers@haas.berkeley.edu&gt;,_x000D_
"'Scott Laughlin'"_x000D_
04/11/2001           &lt;scottwl@hotmail.com&gt;_x000D_
_x000D_
01:46 PM             Subject:     FW: In league with the_x000D_
Devil_x000D_
_x000D_
_x000D_
_x000D_
_x000D_
_x000D_
_x000D_
_x000D_
I bet Jeff has some kind of explanation for this one also?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Justin Richmond_x000D_
Sent:           Wednesday, April 11, 2001 11:28 AM_x000D_
To:        Cameron Sellers_x000D_
Subject:        In league with the Devil_x000D_
_x000D_
I can't believe he is for real:_x000D_
http://dailynews.yahoo.com/fc/Science/Endangered_Species_x000D_
&lt;http://dailynews.yahoo.com/fc/Science/Endangered_Species&gt;_x000D_
_x000D_
Justin L. Richmond_x000D_
Director of Business Development_x000D_
_x000D_
1860 Embarcadero Road - Suite 210_x000D_
Palo Alto, CA 94303_x000D_
650.798.3368 (direct dial)_x000D_
650.858.1095 (fax)_x000D_
justin@perfect.com_x000D_
_x000D_
_x000D_
</t>
  </si>
  <si>
    <t>Thu, 11 Jan 2001 03:56:00 -0800 (PST)</t>
  </si>
  <si>
    <t>frozenset({'bruce.angus@millsport.com'})</t>
  </si>
  <si>
    <t xml:space="preserve">John -- Sorry we did not catch up when I was in Houston in December.? At the _x000D_
time, I was in the process of leaving the company I helped to start? and have _x000D_
joined a sports marketing agency to build their international business._x000D_
_x000D_
At some point, I would be interested in speaking with you about some projects _x000D_
(domestic and international) that we're working on.? One of our business _x000D_
groups specialize in the stadium/properties naming rights field and there are _x000D_
some great opportunities including the new Pittsburgh Steelers stadium.? I _x000D_
thought one of your companies or possibly New Power might have an interest in _x000D_
taking a look at it.? Let me know when you have a free moment._x000D_
_x000D_
Cheers, BA _x000D_
_x000D_
Bruce Angus _x000D_
Millsport International _x000D_
750 Washington Blvd. 6/F_x000D_
Stamford, CT 06901 _x000D_
P. 203-977-0504 _x000D_
F. 203-977-0555 _x000D_
Email. bruce.angus@millsport.com _x000D_
_x000D_
</t>
  </si>
  <si>
    <t>Wed, 7 Nov 2001 10:50:09 -0800 (PST)</t>
  </si>
  <si>
    <t>Haas Building Hours - Veterans Holiday</t>
  </si>
  <si>
    <t>Veterans Holiday Building Hours:_x000D_
_x000D_
MONDAY, 11/12_x000D_
Faculty Bldg., Student Svcs. Bldg and Cheit Hall: CLOSED_x000D_
_x000D_
_x000D_
_x000D_
Thank you_x000D_
_x000D_
Jennifer Jensen_x000D_
Facilities  Supervisor_x000D_
Haas School of Business_x000D_
S545 Student Services Bldg._x000D_
University of California_x000D_
Berkeley, CA  94720-1900_x000D_
_x000D_
Tel:  (510) 642-9106_x000D_
Fax:  (510) 642-4700</t>
  </si>
  <si>
    <t>Fri, 7 Apr 2000 07:43:00 -0700 (PDT)</t>
  </si>
  <si>
    <t>frozenset({'beverly.beaty@enron.com', 'katherine.kelly@enron.com', 'sherry.anastas@enron.com', 'victoria.versen@enron.com', 'crystal.hyde@enron.com', 'david.oliver@enron.com', 'brenda.fletcher@enron.com', 'dana.daigle@enron.com', 'victor.lamadrid@enron.com'})</t>
  </si>
  <si>
    <t>Transco Parking for April 8th - 10th.</t>
  </si>
  <si>
    <t>We parked gas (deal 240072) on the 8th and the 9th and we are pulling it out _x000D_
(deal 240073) on the 10th.  ENA will pay Transco $.055 times the daily _x000D_
balance.</t>
  </si>
  <si>
    <t>Thu, 7 Dec 2000 02:56:00 -0800 (PST)</t>
  </si>
  <si>
    <t>Dentist</t>
  </si>
  <si>
    <t>Dentist on  Jan 25, 7:45._x000D_
_x000D_
Send E-mail to Ed.</t>
  </si>
  <si>
    <t>Fri, 15 Sep 2000 06:50:00 -0700 (PDT)</t>
  </si>
  <si>
    <t>Re: Executive Reports Viewer</t>
  </si>
  <si>
    <t xml:space="preserve">I tried to get into the reports viewer and noted that changes have been _x000D_
made.  As I am the director responsible for the DPR, I need access to all _x000D_
reports._x000D_
_x000D_
Please let me know when you have given me access again._x000D_
_x000D_
Regards,_x000D_
_x000D_
Shona_x000D_
_x000D_
X39123_x000D_
_x000D_
_x000D_
_x000D_
_x000D_
_x000D_
Christa Winfrey@ECT_x000D_
09/13/2000 03:16 PM_x000D_
To: Brad McKay/HOU/ECT@ECT, Greg McClendon/HOU/ECT@ECT, Peter F _x000D_
Keavey/HOU/ECT@ECT, Larry May/Corp/Enron@Enron, Mike Grigsby/HOU/ECT@ECT, _x000D_
Sandra F Brawner/HOU/ECT@ECT, Kristin Albrecht/Enron Communications@Enron _x000D_
Communications, Eugenio Perez/HOU/ECT@ECT, Shona Wilson/NA/Enron@Enron, Sarah _x000D_
Mulholland/HOU/ECT@ECT, Robert Richard/Corp/Enron@ENRON_x000D_
cc: Annemieke Slikker/NA/Enron@Enron, Kristin Walsh/HOU/ECT@ECT _x000D_
_x000D_
Subject: Executive Reports Viewer_x000D_
_x000D_
In an effort to maintain the integrity of the sensitive reports of ENA, and _x000D_
therefore, minimize access to this information, permissions to the Executive _x000D_
Reports Viewer were recently reviewed by John Lavorato, and his revisions _x000D_
were made accordingly. _x000D_
_x000D_
If you have any questions or comments, please contact me at 3-9307 or Kristin _x000D_
Walsh at 3-9510._x000D_
_x000D_
Thank you,_x000D_
Christa Winfrey_x000D_
_x000D_
</t>
  </si>
  <si>
    <t>Fri, 2 Jun 2000 02:39:00 -0700 (PDT)</t>
  </si>
  <si>
    <t>Review Approval</t>
  </si>
  <si>
    <t>This is a reminder for you to please take a minute and select your reviewers _x000D_
for the PRC feedback.  Dave is also requesting that you provide a list of _x000D_
accomplishments for the past six (6) months. _x000D_
_x000D_
Please provide this information to your direct reports as soon as possible.  _x000D_
_x000D_
Thanks in advance for your prompt attention to this matter.  If you have any _x000D_
questions, please feel free to call Kay  3-0643._x000D_
_x000D_
_x000D_
Thanks,_x000D_
_x000D_
Kay_x000D_
_x000D_
_x000D_
_x000D_
_x000D_
_x000D_
-</t>
  </si>
  <si>
    <t>Tue, 17 Oct 2000 02:34:00 -0700 (PDT)</t>
  </si>
  <si>
    <t>FW: Wedding photos continued</t>
  </si>
  <si>
    <t>-----Original Message-----_x000D_
From: Stephanie Owens [mailto:ksowens8@iwl.net]_x000D_
Sent: Sunday, October 15, 2000 10:06 PM_x000D_
To: zwharton@dawray.com_x000D_
Subject: Wedding photos continued_x000D_
_x000D_
_x000D_
more photos..._x000D_
_x000D_
?_x000D_
 - zo2nicwen1.jpg_x000D_
 - zo2nicwen2.jpg_x000D_
 - stephandkev.jpg_x000D_
 - zo.jpg</t>
  </si>
  <si>
    <t>Wed, 3 Oct 2001 13:46:27 -0700 (PDT)</t>
  </si>
  <si>
    <t>Conf call w/Andrew Lawrence - Chairman &amp; CEO of Longitude</t>
  </si>
  <si>
    <t>2:00 p.m. Eastern (Assist, Nowell x8561)</t>
  </si>
  <si>
    <t>Thu, 29 Nov 2001 07:32:06 -0800 (PST)</t>
  </si>
  <si>
    <t>frozenset({'biliana.pehlivanova@enron.com'})</t>
  </si>
  <si>
    <t>RE: Check it out</t>
  </si>
  <si>
    <t xml:space="preserve">c'mon, Biliana, stay positive_x000D_
_x000D_
 -----Original Message-----_x000D_
From: 	Pehlivanova, Biliana  _x000D_
Sent:	Thursday, November 29, 2001 9:09 AM_x000D_
To:	Beylin, Anya; Ramirez, Jose A; Rohmer, Gisselle; Ahad, Farhad; Yawapongsiri, Virawan; Gupta, Gautam; Martinsen, Aaron; Guzman, Julio; Lombard-Benito, Giselle; Garg, Alok; Pimenov, Vladi; Bondareva, Natalie; Ames, Chuck; Khandker, Dayem; Marolo, Massimo_x000D_
Subject:	FW: Check it out_x000D_
_x000D_
_x000D_
_x000D_
 _x000D_
_x000D_
Check it out!  A way for Enron alumni to stay in touch.  Tell all your coworkers!_x000D_
_x000D_
www.1400smith.com_x000D_
</t>
  </si>
  <si>
    <t>Thu, 8 Jul 1999 06:57:00 -0700 (PDT)</t>
  </si>
  <si>
    <t>SEMPRA</t>
  </si>
  <si>
    <t xml:space="preserve">This applies to all counterparties!_x000D_
---------------------- Forwarded by Sara Shackleton/HOU/ECT on 07/08/99 01:56 _x000D_
PM ---------------------------_x000D_
_x000D_
_x000D_
Paul Simons_x000D_
05/25/99 11:04 AM_x000D_
To: ECT London_x000D_
cc: Sara Shackleton/HOU/ECT@ECT, Morris Richard Clark/HOU/ECT@ECT, Stephen H _x000D_
Douglas/HOU/ECT@ECT, Mark - ECT Legal Taylor/HOU/ECT@ECT _x000D_
Subject: SEMPRA_x000D_
_x000D_
It has recently emerged that we have concluded financially-settled trades _x000D_
from London with Sempra in the name of ECT (Houston)._x000D_
_x000D_
Unfortunately, this could create a significant tax issue for ECT (Houston) _x000D_
i.e. a taxable presence in the UK._x000D_
_x000D_
Therefore, if we wish to continue trading with Sempra from London, we must _x000D_
trade in the name of ECTI (aka ECTRIC), but not ECT (Houston). _x000D_
_x000D_
This principle applies generally  - London should not bind ECT (Houston) to _x000D_
trades with counterparties._x000D_
_x000D_
Please call Janine Juggins or myself if you would like to discuss this._x000D_
_x000D_
Best regards_x000D_
_x000D_
Paul_x000D_
</t>
  </si>
  <si>
    <t>Fri, 15 Dec 2000 10:05:00 -0800 (PST)</t>
  </si>
  <si>
    <t>frozenset({'meiling.chen@enron.com'})</t>
  </si>
  <si>
    <t>frozenset({'kim.kouri@enron.com', 'michelle.lokay@enron.com'})</t>
  </si>
  <si>
    <t>TW deal analysis - basis differential</t>
  </si>
  <si>
    <t>Michelle,_x000D_
_x000D_
The changes for TW Deal Analysis to use latest basis differential based on _x000D_
receipt point_x000D_
area is in production._x000D_
_x000D_
Thanks,_x000D_
Mei-Ling</t>
  </si>
  <si>
    <t>Mon, 6 Nov 2000 02:31:00 -0800 (PST)</t>
  </si>
  <si>
    <t>Re: Ethylene deal valuation</t>
  </si>
  <si>
    <t xml:space="preserve">Zimin,_x000D_
_x000D_
I shall join you._x000D_
_x000D_
Vince_x000D_
_x000D_
_x000D_
_x000D_
_x000D_
Zimin Lu_x000D_
11/03/2000 02:14 PM_x000D_
To: Stinson Gibner/HOU/ECT@ECT, Douglas S Friedman/HOU/ECT@ECT_x000D_
cc: Bob Lee/NA/Enron@Enron, Lee Jackson/HOU/ECT@ECT (bcc: Vince J _x000D_
Kaminski/HOU/ECT)_x000D_
Subject: Ethylene deal valuation_x000D_
_x000D_
_x000D_
_x000D_
Dear All,_x000D_
_x000D_
I would like to get together to review the Ethylene deal valuation. The desk _x000D_
is_x000D_
about to submit the bid on Nov. 10.  Due to the size of this deal, we need to _x000D_
be as accurate as possible. _x000D_
_x000D_
I propose 1:30pm on Monday at one of our conference room._x000D_
If you have time conflict please let me know._x000D_
_x000D_
Zimin_x000D_
_x000D_
_x000D_
</t>
  </si>
  <si>
    <t>Fri, 23 Nov 2001 10:05:32 -0800 (PST)</t>
  </si>
  <si>
    <t>JoC ONLINE: MOL net gains in first half</t>
  </si>
  <si>
    <t xml:space="preserve">===================================================_x000D_
_x000D_
JoC Online Daily E-mail Newsletter_x000D_
Friday Edition_x000D_
November 23, 2001_x000D_
www.joc.com_x000D_
Liberation Day (Montserrat)_x000D_
_x000D_
===================================================_x000D_
_x000D_
Take the Daily Quiz, sponsored by APL._x000D_
_x000D_
How many major seas are in the Atlantic Ocean?_x000D_
_x000D_
Click on_x000D_
_x000D_
http://news.joc.com/cgi-bin7/flo?y=eD4V0BejkZ0n50PuU0A7_x000D_
_x000D_
===================================================_x000D_
_x000D_
TODAY'S TOP HEADLINES:_x000D_
_x000D_
* MOL net gains in first half_x000D_
* Interpool, Maher in chassis pool_x000D_
* Hapag-Lloyd launches 7,500-TEU ship_x000D_
* Montreal box traffic slips_x000D_
* Alitalia to cut routes, jobs_x000D_
* Descartes loss widens_x000D_
* Strikers block Marseilles terminals_x000D_
* Singapore shipyards end merger talks_x000D_
* Hutchison gets Indonesia port project_x000D_
* Lufthansa Cargo adds express services_x000D_
* Lykes Lines offers online bill of lading_x000D_
* Lan Chile takes stake in Brazil cargo line_x000D_
* JoC Week: Crossroads for NIT League_x000D_
_x000D_
===================================================_x000D_
_x000D_
WE'VE GOT YOUR COMPETITORS!_x000D_
They're attending the 6th annual Bulk Transportation_x000D_
Conference &amp; Exhibition on December 3 &amp; 4, 2001._x000D_
Don't let them horde all this knowledge and networking_x000D_
for themselves. Sponsorship opportunities still_x000D_
available._x000D_
www.joc.com/conferences_x000D_
Please contact Yvonne Berry at (541) 485-0053 or_x000D_
yberry@joc.com.  Become a sponsor of Bulk 2001 today!_x000D_
If you have any additional questions, contact Ren?e_x000D_
Stambach at (973) 848-7154 or rstambach@joc.com._x000D_
_x000D_
===================================================_x000D_
_x000D_
MOL NET GAINS IN FIRST HALF_x000D_
But the carrier said a business environment that_x000D_
"showed a strong trend toward recession"_x000D_
dragged down revenues and profits._x000D_
http://news.joc.com/cgi-bin7/flo?y=eD4V0BejkZ0n50SJc0Ag_x000D_
_x000D_
INTERPOOL, MAHER IN CHASSIS POOL_x000D_
The joint venture will market and provide chassis_x000D_
management services to steamship lines, railroads and_x000D_
other players in the intermodal industry._x000D_
http://news.joc.com/cgi-bin7/flo?y=eD4V0BejkZ0n50SJd0Ah_x000D_
_x000D_
HAPAG-LLOYD LAUNCHES 7,500-TEU SHIP_x000D_
Three more of the behemoth vessels will be_x000D_
delivered by March 2003._x000D_
http://news.joc.com/cgi-bin7/flo?y=eD4V0BejkZ0n50SJe0Ai_x000D_
_x000D_
MONTREAL BOX TRAFFIC SLIPS_x000D_
The Port saw cargo volume weaken through the first nine_x000D_
months of 2001, a trend that it expects to continue._x000D_
http://news.joc.com/cgi-bin7/flo?y=eD4V0BejkZ0n50SJf0Aj_x000D_
_x000D_
ALITALIA TO CUT ROUTES, JOBS_x000D_
Italy's national airline plans to cut 3,400 jobs, sell_x000D_
three units and scale back some long haul routes in a_x000D_
bid to return to profitability by 2003._x000D_
http://news.joc.com/cgi-bin7/flo?y=eD4V0BejkZ0n50SJg0Ak_x000D_
_x000D_
DESCARTES LOSS WIDENS_x000D_
The provider of collaborative, Web-based logistics_x000D_
management posted a loss of $15.6 million for the third_x000D_
quarter of fiscal 2002._x000D_
http://news.joc.com/cgi-bin7/flo?y=eD4V0BejkZ0n50SJh0Al_x000D_
_x000D_
==================ADVERTISEMENT====================_x000D_
_x000D_
$200 discount if you register now for the eyefortransport_x000D_
Miami 2001 conference, 3-5 December_x000D_
http://news.joc.com/cgi-bin7/flo?y=eD4V0BejkZ0n50R8o0AZ_x000D_
_x000D_
Over 60 industry experts will be focusing on how to cut_x000D_
costs and turn your freight transportation technology_x000D_
investments in to real profits now - through the latest_x000D_
advances in supply chain visibility, XML integration and_x000D_
much more. Participating companies include Ryder, CSX_x000D_
Lines, Roadway Express, Kmart, Frito Lay, BNSF, FedEx,_x000D_
Polar Air, Yellow Global, USCO, Port of Houston, DHL_x000D_
Express, USPS..._x000D_
For the full program and speaker line-up_x000D_
go to:_x000D_
http://news.joc.com/cgi-bin7/flo?y=eD4V0BejkZ0n50R8p0Aa_x000D_
_x000D_
===================================================_x000D_
_x000D_
STRIKERS BLOCK MARSEILLES TERMINALS_x000D_
Dockworkers Friday blocked all freight terminals at_x000D_
the port of Marseilles, escalating a 10-day dispute_x000D_
that has paralyzed cargo handling at the French port._x000D_
http://news.joc.com/cgi-bin7/flo?y=eD4V0BejkZ0n50SJi0Am_x000D_
_x000D_
SINGAPORE SHIPYARDS END MERGER TALKS_x000D_
Two of Singapore's leading conglomerates have called off_x000D_
talks on a merger of their shipyard activities._x000D_
http://news.joc.com/cgi-bin7/flo?y=eD4V0BejkZ0n50SJj0An_x000D_
_x000D_
HUTCHISON GETS INDONESIA PORT PROJECT_x000D_
State-run Indonesia Port Corp. says it will work with_x000D_
Hong Kong-based Hutchison International Ports Holdings_x000D_
to develop a long-stalled container port near Jakarta._x000D_
http://news.joc.com/cgi-bin7/flo?y=eD4V0BejkZ0n50SJk0Ao_x000D_
_x000D_
LUFTHANSA CARGO ADDS EXPRESS SERVICES_x000D_
The carrier is offering time-definite delivery for certain_x000D_
express and perishable shipments to the consignee's doorstep._x000D_
http://news.joc.com/cgi-bin7/flo?y=eD4V0BejkZ0n50SJl0Ap_x000D_
_x000D_
LYKES LINES OFFERS ONLINE BILL OF LADING_x000D_
Customers in North Europe, the Mediterranean and Mexico_x000D_
now have access to the Web feature._x000D_
http://news.joc.com/cgi-bin7/flo?y=eD4V0BejkZ0n50SJm0Aq_x000D_
_x000D_
LAN CHILE TAKES STAKE IN BRAZIL CARGO LINE_x000D_
A 20% stake in a small Brazilian air cargo operator will_x000D_
give it a new route to the U.S._x000D_
http://news.joc.com/cgi-bin7/flo?y=eD4V0BejkZ0n50SJn0Ar_x000D_
_x000D_
...and only in JoC WEEK_x000D_
CROSSROADS FOR NIT LEAGUE_x000D_
The association that for 94 years has prided itself as_x000D_
"the shipper's voice" is considering a proposal to allow_x000D_
carriers and intermediaries to join its ranks._x000D_
To subscribe, visit_x000D_
http://news.joc.com/cgi-bin7/flo?y=eD4V0BejkZ0n50RHs0At_x000D_
_x000D_
===================================================_x000D_
_x000D_
SUBSCRIBE to JoC WEEK and get access to JoC ONLINE_x000D_
Go to_x000D_
http://news.joc.com/cgi-bin7/flo?y=eD4V0BejkZ0n50PuU0A7_x000D_
for complete coverage of international trade and logistics._x000D_
_x000D_
===================================================_x000D_
_x000D_
TO SPONSOR THE E-NEWSLETTER OR ADVERTISE IN JoC ONLINE_x000D_
Call Tammarra Askew at 973-848-7077 or e-mail: taskew@joc.com_x000D_
_x000D_
~~~~~~~~~~~~~~~~~~~~~_x000D_
_x000D_
FEEDBACK_x000D_
_x000D_
E-mail: editor@joc.com_x000D_
_x000D_
~~~~~~~~~~~~~~~~~~~~~_x000D_
_x000D_
TO UNSUBSCRIBE_x000D_
_x000D_
unsubscribe_joc@news.joc.com_x000D_
_x000D_
~~~~~~~~~~~~~~~~~~~~~_x000D_
_x000D_
Forward To An Associate_x000D_
If you haven't already done so, please forward this_x000D_
newsletter to one or two of your business associates._x000D_
_x000D_
Reading A Forwarded Copy of This E-Mail?_x000D_
Now you can receive you own daily e-mail newsletter_x000D_
with a summary of the day's top stories delivered_x000D_
right to your own e-mail in-box.  To subscribe,_x000D_
simply click on_x000D_
http://news.joc.com/cgi-bin7/flo?y=eD4V0BejkZ0n50QEo0Al_x000D_
_x000D_
~~~~~~~~~~~~~~~~~~~~~_x000D_
_x000D_
CUSTOMER SERVICE_x000D_
_x000D_
Phone: (800) 331-1341_x000D_
E-mail: customersvs@joc.com_x000D_
_x000D_
   JoC ONLINE_x000D_
Phone: 973-848-7000_x000D_
Fax:   973-848-7016_x000D_
Mail:  JoC Online_x000D_
       33 Washington Street_x000D_
       13th Flr._x000D_
       Newark, NJ 07102-3107_x000D_
_x000D_
   Copyright 2001 Commonwealth Business Media_x000D_
_x000D_
_x000D_
_x000D_
</t>
  </si>
  <si>
    <t>Fri, 19 Jan 2001 05:15:00 -0800 (PST)</t>
  </si>
  <si>
    <t>Merit Energy Partners B, L.P.</t>
  </si>
  <si>
    <t>We have received an executed Master Agreement:_x000D_
_x000D_
Type of Contract:  ISDA Master Agreement (Multicurrency-Cross Border)_x000D_
_x000D_
Effective Date:   December 6, 2000_x000D_
_x000D_
Enron Entity:   Enron North America Corp._x000D_
_x000D_
Counterparty:   Merit Energy Partners B, L.P._x000D_
_x000D_
Transactions Covered:  Approved for all products with the exception of:   _x000D_
Foreign Exchange _x000D_
          _x000D_
Confirming Entity:  Enron North America Corp._x000D_
_x000D_
Governing Law:   Texas _x000D_
_x000D_
_x000D_
Copies will be distributed._x000D_
_x000D_
_x000D_
_x000D_
Samantha M. Boyd_x000D_
Sr. Legal Specialist_x000D_
Enron North America, Corp._x000D_
1400 Smith, EB3802A_x000D_
Houston, TX  77002_x000D_
Phone:  (713) 853-9188_x000D_
Fax:  (713) 646-3490_x000D_
email:  samantha.boyd@enron.com</t>
  </si>
  <si>
    <t>Fri, 26 Oct 2001 09:53:12 -0700 (PDT)</t>
  </si>
  <si>
    <t>frozenset({'shanna.funkhouser@enron.com', 'a..hope@enron.com'})</t>
  </si>
  <si>
    <t>Re: Draft Response to Ming</t>
  </si>
  <si>
    <t>Valeria. This looks good. I would suggest that we tweak the language in the third paragraph to say that we remain willing to provide feedback, instead of saying that we would like to. Also, he last sentence of that paragraph should ask whether she would like to pursue that option instead of asking about her availability. Finally, I would delete the paragraph about lawyers. Thanks. Michelle_x000D_
--------------------------_x000D_
Sent from my BlackBerry Wireless Handheld (www.BlackBerry.net)</t>
  </si>
  <si>
    <t>Wed, 31 Oct 2001 08:18:58 -0800 (PST)</t>
  </si>
  <si>
    <t>Master Netting Agreements Reminder</t>
  </si>
  <si>
    <t>Reminder - If you are working on a Master Netting Agreement, you also need to understand what type of entities are being included in the netted group.  On the power side, there are regulatory restrictions on a regulated utility from becoming a guarantor of the debts of unregulated companies;  accordingly,  an MNA with a regulated utility and other unaffiliated parties on its side will not work, particularly if you are posting collateral on a fully netted basis.  In this case, the only option would be to keep the underlying margining agreements in place (no new global collateral annex) and have the MNA only be a cross default and acceleration and  possible setoff (just in case the money is going the right way and/or just in case it works).  Mary is working on a new draft of the MNA to be used if we are not superceding the underlying margining terms. Thanks _x000D_
_x000D_
Elizabeth Sager_x000D_
713-853-6349</t>
  </si>
  <si>
    <t>Tue, 12 Dec 2000 08:08:00 -0800 (PST)</t>
  </si>
  <si>
    <t>frozenset({'janice.moore@enron.com', 'kaye.ellis@enron.com', 'genia.fitzgerald@enron.com', 'linda.simmons@enron.com', 'richard.sanders@enron.com', 'lou.stoler@enron.com', 'carolyn.george@enron.com', 'shonnie.daniel@enron.com', 'mark.taylor@enron.com', 'jenny.helton@enron.com', 'ed.iii@enron.com', 'gerald.nemec@enron.com', 'sara.shackleton@enron.com', 'patt.radford@enron.com', 'legal.6@enron.com', 'james.grace@enron.com', 'janette.elbertson@enron.com', 'mary.ogden@enron.com', 'kimberlee.bennick@enron.com', 'legal.5@enron.com', 'suzanne.adams@enron.com', 'linda.guinn@enron.com', 'legal.1@enron.com', 'sandi.braband@enron.com', 'taffy.milligan@enron.com', 'bob.carter@enron.com', 'susan.bailey@enron.com', 'sheila.tweed@enron.com', 'chaundra.woods@enron.com', 'janet.moore@enron.com', 'barbara.gray@enron.com', 'mark.haedicke@enron.com', 'chris.gaffney@enron.com', 'dan.hyvl@enron.com', 'wayne.gresham@enron.com', 'monica.richards@enron.com', 'paula.craft@enron.com', 'legal.2@enron.com', 'shawna.flynn@enron.com', 'richard.jeffrey@enron.com', 'kay.mann@enron.com', 'david.portz@enron.com', 'julia.murray@enron.com', 'alan.aronowitz@enron.com', 'matt.maxwell@enron.com', 'gloria.cruz@enron.com', 'leslie.hansen@enron.com', 'stuart.zisman@enron.com', 'lance.legal@enron.com', 'jeffrey.hodge@enron.com', 'peggy.banczak@enron.com', 'becky.spencer@enron.com', 'anne.koehler@enron.com', 'eric.gillaspie@enron.com', 'stephen.hooser@enron.com', 'barton.clark@enron.com', 'laurie.mayer@enron.com', 'stacy.dickson@enron.com', 'robert.walker@enron.com', 'kay.young@enron.com', 'susan.flynn@enron.com', 'debra.perlingiere@enron.com', 'reginald.shanks@enron.com', 'harry.collins@enron.com', 'nony.flores@enron.com', 'michael.robison@enron.com', 'legal.4@enron.com', 'holly.keiser@enron.com', 'peter.vecchio@enron.com', 'cheryl.nelson@enron.com', 'michelle.cash@enron.com', 'lisa.mellencamp@enron.com', 'joya.davis@enron.com', 'travis.mccullough@enron.com', 'brenda.whitehead@enron.com', 'eddy.daniels@enron.com', 'deb.korkmas@enron.com', 'twanda.sweet@enron.com', 'ann.white@enron.com', 'roger.balog@enron.com', 'teresa.bushman@enron.com', 'elizabeth.sager@enron.com', 'legal.3@enron.com', 'john.viverito@enron.com', 'dan.lyons@enron.com', 'shari.stack@enron.com', 'mary.heinitz@enron.com', 'frank.sayre@enron.com', 'marie.heard@enron.com', 'tana.jones@enron.com', 'carol.clair@enron.com', 'sheri.cromwell@enron.com', 'margaret.doucette@enron.com', 'dina.snow@enron.com'})</t>
  </si>
  <si>
    <t>Legal Department Scanner</t>
  </si>
  <si>
    <t xml:space="preserve">For those newcomers (and a reminder to the old timers),  there is a _x000D_
departmental scanner is in cubicle no EB3884 which is adjacent from my _x000D_
cubicle.  It has a good OCR progam, OmniPage Pro 10, for text scanning.  _x000D_
Please feel free to utilize the equipment and if you need assistance  feel _x000D_
free to contact me--I'm right next door._x000D_
_x000D_
Best regards,_x000D_
Taffy Milligan  X57373_x000D_
</t>
  </si>
  <si>
    <t>Fri, 19 Jan 2001 01:49:00 -0800 (PST)</t>
  </si>
  <si>
    <t>frozenset({'waltonw@epenergy.com'})</t>
  </si>
  <si>
    <t>Re: I wanted to send you this card... - from Wes</t>
  </si>
  <si>
    <t>Wes,_x000D_
_x000D_
Thank you for the BD wish.   I appreciate it more than you know.  I have been _x000D_
in a real funk lately and  special thoughts help alot._x000D_
Have a nice weekend.  Again , Thanks.   Also "THANKS" for the market help _x000D_
today with Transco zone 1._x000D_
_x000D_
_x000D_
Warmest Regards,_x000D_
Sandra</t>
  </si>
  <si>
    <t>Wed, 21 Nov 2001 11:19:23 -0800 (PST)</t>
  </si>
  <si>
    <t>Enron Kids Adopt A Child Program</t>
  </si>
  <si>
    <t xml:space="preserve">_x000D_
_x000D_
_x000D_
 For each of the last 15 years the Enron Kids Committee has chosen an under-privileged HISD elementary school and offered to "sponsor" every child in that school.  What we mean by "sponsor" is that we outfit the child from head to toe plus give each of them a toy and book.  The presents are then handed out to the children at their school Holiday Party in December.  For most of these kids, it is their only Christmas present._x000D_
_x000D_
I am once again coordinating the volunteer / adoption efforts for ETS.  Some ETS departments and employees have already sponsored a child-- thanks for your support.  But thus far, we have only adopted 216 of 468 children.  We need more help!!!!_x000D_
_x000D_
If you would like to participate, I will coordinate collections and adoptions.  Simply reply back to this email with the amount you would like to contribute.  It costs about $100 to "sponsor" each child.  Last year we were able to adopt 18 children. _x000D_
_x000D_
All the funds collected will be matched by the Enron Foundation.  The matching funds will be used to buy books and computers for the school.   I will also need volunteers for shopping.  If you would like to shop for the kids we sponsor, please let me know._x000D_
_x000D_
Thanks for your support!!_x000D_
Kevin Hyatt x35559 &amp; The Enron Kids Committee_x000D_
</t>
  </si>
  <si>
    <t>Fri, 10 Aug 2001 10:23:01 -0700 (PDT)</t>
  </si>
  <si>
    <t>frozenset({'estefanik@home.com'})</t>
  </si>
  <si>
    <t>National Power Delivery Opportunities</t>
  </si>
  <si>
    <t xml:space="preserve">_x000D_
Dear Mr.. Skilling,_x000D_
Given the current events of the last several years  regarding power generation and delivery across our nation, I have a  proposal, I'm sure will interest you. _x000D_
First, with your position with Enron, you must be keenly aware of the issues  that we face as a nation, and direct impact which the energy markets  have on our economic health.  Additionally, you must also be aware of the  capacity imbalance from region to region, lack of capital improvements  by the incumbent utilities, ISO's etc, all of which has created a situation that  our national grid is in a state of degradation, in which even the delivery and  transfer of existing capacity is questionable, must less the additional  generation which is being added. This has rendered our national grid, with its  many segmented regions to slightly above that of a third world nation. _x000D_
This lack of capital investment has been exacerbated by a lack of clear  direction by the vast number of regulatory bodies, and general lack of  aggressive entrepreneurial motivation and vision by the various utilities to  develop creative solutions to issues which they have a vested interest to  resolve, but haven't. It appears that there are vast  opportunities available to an aggressive, first mover organization which  can pull together the resources,  and bring all the players together along  with the capital markets to initiate, develop and build additional capacity or  to enhance the existing power delivery and transfer. _x000D_
While the Bush Energy Policy goes a long way towards bringing federal backing  to developing additional generation capacity, it appears to fall short regarding  the transmission systems that cross our nation,  of which many are already  straining under a heavy load, which is only anticipated to grow.   Additional transmission capacity must be built, including additional  interconnects between the various grids and/or existed interconnects  strengthened.  The ability to transfer power from the east coast to the  west coast, as the power demand peak moves across the country from the east, or  the ability to transfer power from such area's as Nova Scotia which has an  abundant supply of inexpensive Hydro Power would certainly be the ideal  situation._x000D_
What I propose, is the development of a new Enron company, of which its  vision would be to identify and develop opportunities to build various  transmission assets, and/or additional generation capacity or to strengthen  existing assets.  This would be accomplished by bringing various players  together under the Enron lead,  and working with the capital markets to  develop a strategy, allowing for the asset to be built. All the while keeping in  mind, the asset light and capital velocity approach. It would be the goal of  this new organization, not to own the physical asset, but to retain  the rights to a portion of its capacity. This capacity could then be  traded or used for power transfers from regions with inexpensive supplies to  areas that shortages exist.  I envision long term inexpensive contracts for  Nova Scotia hydropower; being transferred to such area's as New York,  the  Midwest, or even California._x000D_
While such an idea is not unique,  with several proposals   being considered by various organizations across our country. Such as the  following:_x000D_
_x000D_
Path 15, long recognized as the major  transfer constraint between North and Southern California. Recently, WAPA has  issued a solicitation for equity participation, in which private organizations  could participate, in the financing, building  and ownership with  rights to its capacity. http://www.epa.gov/fedrgstr/EPA-IMPACT/2001/June/Day-13/i14874.htm _x000D_
Neptune Project a private initiative in the New England states being  proposed by a group of companies, mostly non-utility for except ABB. This  project has recently been approved by FERC and is currently soliciting bids  for capacity rights, ownership, etc. http://www.neptunerts.com/ _x000D_
 _x000D_
TransAmerica Project another private  initiative being proposed by Black &amp; Vetch along with Siemens. The  scope of this project is to build a DC line between the east/west grids,  thereby allowing a transfer capacity increase to 6000 MW. This project has  already been presented to the National Energy Committee put together by  President Bush as a viable project and potential solution. http://www.bv.com/bv/news/pressrel/2001/bv_siemn.htm _x000D_
_x000D_
 _x000D_
While great idea's are plentiful, the problem is funding from the capital  markets, or an organization with proven leadership and track record to pull  off such a project._x000D_
This is just the beginning, and given the historical lack of investment in  the grid, many more opportunities will had by an aggressive organization with  the foresight to put together the team to capture them as they come  available. I envision that this organization would work in conjunction with  TranConnect , which Portland General is currently a member, in order to expand  or compliment their efforts. _x000D_
It's my opinion and that of many others, that the only organization on this  planet, with the financial strength, entrepreneurial vision, superior management  along with political clout, to pull all the components together to make  this a success, is Enron. _x000D_
As a former Enron employee,  I am extremely familiar with a number of  the organizations, which make up Enron, and feel that this would certainly  compliment or augment existing operations.  _x000D_
While I'm not with Enron as this time, I certainly am proud of the  contributions I made while with such a progressive organization and I am  extremely interested in meeting with you at your earliest convenience to discuss  this proposal and it's fit into overall Enron strategic plan. _x000D_
For further discussion, I can be contacted at (602) 758-4544 (Cell) _x000D_
Regards,_x000D_
Mike Stefanik_x000D_
 _x000D_
 _x000D_
 </t>
  </si>
  <si>
    <t>Fri, 22 Sep 2000 03:35:00 -0700 (PDT)</t>
  </si>
  <si>
    <t>Re: hoops</t>
  </si>
  <si>
    <t>Yeah I will play.  Who else is playing?</t>
  </si>
  <si>
    <t>Sat, 21 Apr 2001 11:43:00 -0700 (PDT)</t>
  </si>
  <si>
    <t>Start Date: 4/21/01; HourAhead hour: 19;  &lt;CODESITE&gt;</t>
  </si>
  <si>
    <t xml:space="preserve">Start Date: 4/21/01; HourAhead hour: 19;  No ancillary schedules awarded.  No _x000D_
variances detected._x000D_
_x000D_
    LOG MESSAGES:_x000D_
_x000D_
PARSING FILE --&gt;&gt; O:\Portland\WestDesk\California Scheduling\ISO Final _x000D_
Schedules\2001042119.txt_x000D_
_x000D_
---- Generation Schedule ----_x000D_
*** Final schedule not found for preferred schedule._x000D_
     Details:_x000D_
_x000D_
  TRANS_TYPE: FINAL_x000D_
  SC_ID: HARBOR_x000D_
  MKT_TYPE: 2_x000D_
  TRANS_DATE: 4/21/01_x000D_
  UNIT_ID: HARBGN_7_UNITS_x000D_
_x000D_
</t>
  </si>
  <si>
    <t>Re: Need Information for Audit</t>
  </si>
  <si>
    <t xml:space="preserve">Let m,e check up I had made arrangements for this information to be forwarded _x000D_
to you. _x000D_
_x000D_
_x000D_
To: Edmund Cooper/LON/ECT@ECT, David _x000D_
Minns/ENRON_DEVELOPMENT@ENRON_DEVELOPMENT, Matthias Lee/SIN/ECT@ECT_x000D_
cc:  _x000D_
_x000D_
Subject: Need Information for Audit_x000D_
_x000D_
I have not received any feedback from Edmund or David regarding the email _x000D_
below.  Can you please respond as I am getting daily prompts for a response.  _x000D_
MUCH THANKS!_x000D_
_x000D_
For Matt, your email stated that you trade over the IPE &amp; NYMEX.  What rules, _x000D_
besides the rules of those two exchanges, might apply to any on or off _x000D_
exchange trades you might enter into.  For instance, here in the U.S. energy _x000D_
commodity trades might be governed by the CFTC, where out equity options _x000D_
might be governed by the SEC.  Besides the exchanges your email reflected, _x000D_
what other governmental rules or regulations would govern trades you might _x000D_
enter into?_x000D_
---------------------- Forwarded by Tana Jones/HOU/ECT on 04/11/2000 04:44 PM _x000D_
---------------------------_x000D_
   _x000D_
	Enron North America Corp._x000D_
	_x000D_
	From:  Tana Jones                           03/23/2000 11:12 AM_x000D_
	_x000D_
_x000D_
To: Edmund Cooper/LON/ECT@ECT, David _x000D_
Minns/ENRON_DEVELOPMENT@ENRON_DEVELOPMENT, Matthias Lee/SIN/ECT@ECT_x000D_
cc: Mark Taylor/HOU/ECT@ECT _x000D_
Subject: Need Information for Audit_x000D_
_x000D_
In connection with an internal audit regarding the safekeeping of margin _x000D_
funds and securities, Enron Corp. has asked us to provide them with a list of _x000D_
all the exchanges we trade on, what rules govern those exchanges and the _x000D_
products we trade on them (in particular the clearing arrangements), and any _x000D_
rules that govern brokers we may maintain funds or cash with.  This should _x000D_
include all the products we may trade/hedge over an exchange including energy _x000D_
commodities, interest rates, currencies, equities, etc._x000D_
_x000D_
Can you please provide this information no later than Friday of next week.  _x000D_
Much thanks!_x000D_
_x000D_
_x000D_
_x000D_
</t>
  </si>
  <si>
    <t>Mon, 29 Oct 2001 06:11:52 -0800 (PST)</t>
  </si>
  <si>
    <t>frozenset({'steve.swain@enron.com', 'c..williams@enron.com', 'jeff.dasovich@enron.com', 'michael.tribolet@enron.com', 'e-mail &lt;.mike@enron.com&gt;', 'susan.mara@enron.com', 'wanda.curry@enron.com', 'lisa.mellencamp@enron.com'})</t>
  </si>
  <si>
    <t>FW: Proposed SCE Negotiation Strategy - MEETING TODAY AT 2pm_x000D_
 Houston Time</t>
  </si>
  <si>
    <t>To discuss this outline and our issues list, can people attend a 2pm Houston Time call.  The meet and confer may be on-going, but maybe either Jeff or Sue can jump off._x000D_
_x000D_
Linda Noske will be sending out a call-in number._x000D_
_x000D_
Thanks,_x000D_
_x000D_
Jim_x000D_
_x000D_
 -----Original Message-----_x000D_
From: 	Steffes, James D.  _x000D_
Sent:	Monday, October 29, 2001 8:04 AM_x000D_
To:	Dasovich, Jeff; Mara, Susan; Tribolet, Michael; Mellencamp, Lisa; Curry, Wanda; Williams, Robert C.; Mike Day (E-mail)_x000D_
Cc:	Shapiro, Richard; Sanders, Richard B.; Sharp, Vicki_x000D_
Subject:	Proposed SCE Negotiation Strategy_x000D_
_x000D_
Following last week's meeting, here is my recommendation on how to proceed with SCE._x000D_
_x000D_
1.	Form Enron Negotiation Team_x000D_
_x000D_
	My recommendation is to use the same team we used with PG&amp;E + Jeff Dasovich.  My understanding was that Lisa M. was the lead negotiator - I would not change this.  Jeff should only be there to make introductions._x000D_
_x000D_
2.	Meet &amp; Confer (10/29)_x000D_
_x000D_
	Sue Mara and Jeff Dasovich will listen and report back to everyone on what happens.  _x000D_
_x000D_
3.	Reformed Stipulation_x000D_
_x000D_
	I would propose that we take a wait and see approach to this document.  Based on Dasovich's idea to get together with SCE on Thursday, maybe let this ride._x000D_
_x000D_
4.	Meeting_x000D_
_x000D_
	My understanding is that (Jeff D. please correct) SCE can meet with us this Thursday.  Can everyone make it that needs to be there?  Probably meet in California.  We should put the laundry list on the table._x000D_
_x000D_
Please let me know what else we need to discuss or if anyone disagrees._x000D_
_x000D_
Thanks,_x000D_
_x000D_
Jim</t>
  </si>
  <si>
    <t>Mon, 25 Mar 2002 11:25:31 -0800 (PST)</t>
  </si>
  <si>
    <t>(CMS-34) SWITCH OF GUARANTEE</t>
  </si>
  <si>
    <t>Notice No. CMS-34_x000D_
March 25, 2002_x000D_
_x000D_
_x000D_
_x000D_
_x000D_
_x000D_
COMMODITY EXCHANGE, INC._x000D_
_x000D_
SWITCH OF GUARANTEE_x000D_
_x000D_
_x000D_
Please be advised that effective immediately, March 25, 2002, John McNulty_x000D_
(JMAC-7868) will no longer be guaranteed by Man International, Inc._x000D_
However, Mr. McNulty will remain a member guaranteed by Man Financial, Inc._x000D_
_x000D_
In connection therewith, notification of any claims against the_x000D_
aforementioned individual arising out of transactions executed on the_x000D_
Exchange up to the close of business on March 25, 2002, must be submitted to_x000D_
the Corporate Secretary's Office within the (10) days._x000D_
_x000D_
Inquiries regarding the above should be directed to the Member Services_x000D_
Department at 212-299-2370._x000D_
_x000D_
_x000D_
_x000D_
_x000D_
_x000D_
_x000D_
*          *          *</t>
  </si>
  <si>
    <t>Fri, 6 Apr 2001 09:44:00 -0700 (PDT)</t>
  </si>
  <si>
    <t>Enron Mentions - 04/06/01</t>
  </si>
  <si>
    <t xml:space="preserve">USA: UPDATE 1-Calif. bankruptcy ripples through utilities shares._x000D_
Reuters English News Service, 04/06/2001_x000D_
_x000D_
Pacific Gas and Electric Company Files for Chapter 11 Reorganization_x000D_
Business Wire, 04/06/2001_x000D_
Transwestern Pipeline Company; Notice of Application_x000D_
Federal Register, 04/06/2001_x000D_
_x000D_
_x000D_
USA: UPDATE 1-Calif. bankruptcy ripples through utilities shares._x000D_
_x000D_
04/06/2001_x000D_
Reuters English News Service_x000D_
(C) Reuters Limited 2001._x000D_
_x000D_
NEW YORK, April 6 (Reuters) - Shares of utilities companies paused, plummeted _x000D_
then pared losses after news on Friday that Pacific Gas &amp; Electric, _x000D_
California's largest investor-owned utility, filed for voluntary bankruptcy, _x000D_
a victim the state's flawed deregulation law. _x000D_
Trade in shares of parent company PG&amp;E Corp. were halted before the filing. _x000D_
When trading resumed, they fell 37.96 percent to $7.06, off $4.32, below its _x000D_
modern stock low of $8.50._x000D_
Shares in Edison International , California's other financially strapped _x000D_
utility, lost almost 30 percent of its value to trade down $3.72 at $8.92. _x000D_
Stocks of wholesale power suppliers with money owed to them at risk as a _x000D_
result of the California power crisis also fell sharply on the news but _x000D_
recovered slightly in later trade. _x000D_
"California is a problem that's going to be with us for quite some time, but _x000D_
these guys are going to benefit from the fact that rates were increased there _x000D_
recently and going forward they will benefit from power prices that are high _x000D_
relative to historical norms and eventually they are going to get paid on _x000D_
some of these receivables as well," said Dain Rauscher Wessels analyst Mark _x000D_
Easterbrook. _x000D_
Easterbrook said Duke Energy Corp. , Dynegy Corp. , Reliant Energy Inc. and _x000D_
Williams Cos. Inc. each had outstanding amounts of $100 million or more owing _x000D_
to them as a result of the California power crisis, including a significant _x000D_
but as yet unquantified portions owed by Pacific Gas &amp; Electric. _x000D_
Duke was down 4.74 percent or $2.01 at 40.39 while Dynegy was off $2.27 or _x000D_
4.46 percent to 48.65, up from its low of $46.35. _x000D_
"The market has taken than $1 billion - more than threefold - off Dynegy's _x000D_
market capitalization even though its exposure to reserves is $265 million," _x000D_
said James Yanello, analyst at UBS Warburg. _x000D_
Williams Cos. was down 96 cents or 2.32 percent lower at $40.89 but off its _x000D_
low of $39.60. _x000D_
"Enron, Williams and El Paso's exposure is very limited." said Yanello. _x000D_
Enron Corp. shares were down 2.6 percent or $1.45 at $54.25, off its low of _x000D_
$53.20. _x000D_
"It's unfortunate that the state's largest utility was forced to turn to the _x000D_
court for a resolution. Solutions to the state's energy crisis have been _x000D_
available for months that would have avoided this scenario, but Governor _x000D_
Davis and the legislature lack the bold leadership to take swift, decisive _x000D_
action," spokesman Vance Meyer said. _x000D_
El Paso shares moved off its intraday low of $63.03 to trade up 7 cents at _x000D_
$63.10. _x000D_
Reliant Energy edged back up to $43.51 or down 4.06 percent or $1.84 after _x000D_
hitting an intraday low of $42.65. (-Janet McGurty, New York Equities, +1 212 _x000D_
859 1765 janet.mcgurty@reuters.com)._x000D_
Copyright , 2000 Dow Jones &amp; Company, Inc. All Rights Reserved. _x000D_
_x000D_
_x000D_
_x000D_
Pacific Gas and Electric Company Files for Chapter 11 Reorganization_x000D_
_x000D_
04/06/2001_x000D_
Business Wire_x000D_
(Copyright (c) 2001, Business Wire)_x000D_
_x000D_
SAN FRANCISCO--(BUSINESS WIRE)--April 6, 2001--Pacific Gas and Electric _x000D_
Company, the utility unit of PG&amp;E Corporation (NYSE: PCG), today filed for _x000D_
reorganization under Chapter 11 of the U.S. Bankruptcy Code in San Francisco _x000D_
bankruptcy court. The company said it is taking this action in light of its _x000D_
unreimbursed energy costs which are now increasing by more than $300 million _x000D_
per month, continuing CPUC decisions that economically disadvantage the _x000D_
company, and the now unmistakable fact that negotiations with Governor Gray _x000D_
Davis and his representatives are going nowhere. _x000D_
Neither PG&amp;E Corporation nor any of its other subsidiaries, including its _x000D_
National Energy Group, have filed for Chapter 11 reorganization or are _x000D_
affected by the utility's filing._x000D_
"We chose to file for Chapter 11 reorganization affirmatively because we _x000D_
expect the court will provide the venue needed to reach a solution, which _x000D_
thus far the State and the State's regulators have been unable to achieve," _x000D_
said Robert D. Glynn, Jr., Chairman of Pacific Gas and Electric Company. "The _x000D_
regulatory and political processes have failed us, and now we are turning to _x000D_
the court." _x000D_
Glynn added, "Our objective is to move through the Chapter 11 reorganization _x000D_
process as quickly as possible, without disruption to our operations or _x000D_
inconvenience to our customers. Throughout this crisis, our 20,000 employees _x000D_
have been and remain committed to providing safe and reliable service to the _x000D_
13 million Californians who depend on us to deliver their gas and _x000D_
electricity." _x000D_
Pacific Gas and Electric Company decided to file for the protection of _x000D_
Chapter 11 primarily due to: _x000D_
_x000D_
-- Failure by the state to assume the full procurement _x000D_
responsibility for Pacific Gas and Electric's "net open _x000D_
position" as was provided under AB1X. This has the result of _x000D_
increasing financial exposure to unreimbursed wholesale energy _x000D_
procurement costs, which the utility estimates to be _x000D_
approximately $300 million or more per month. _x000D_
_x000D_
-- The impact of actions by the California Public Utilities _x000D_
Commission (CPUC) on March 27, 2001, and April 3, 2001, that _x000D_
created new payment obligations for the company and undermined _x000D_
its ability to return to financial viability. _x000D_
_x000D_
-- Lack of progress in negotiations with the state to provide _x000D_
recovery of $9 billion in wholesale power purchases made by _x000D_
the utility since June 2000, which have not been recoverable _x000D_
in frozen rates. _x000D_
_x000D_
-- The adoption by the CPUC of an illegal and retroactive _x000D_
accounting change that would appear to eliminate our true _x000D_
uncollected wholesale costs. _x000D_
_x000D_
"In addition, despite Pacific Gas &amp; Electric's best efforts to work with the _x000D_
State of California to reach a consensual, responsible, fair and _x000D_
comprehensive solution to California's energy crisis, no agreement has been _x000D_
reached with the Governor and the Governor's representatives have _x000D_
dramatically slowed the pace and the progress of discussions over the past _x000D_
month. _x000D_
"Furthermore since last fall, we have filed comprehensive plans for resolving _x000D_
this matter with the CPUC, but they have not acted affirmatively on them," _x000D_
said Glynn. _x000D_
On October 4, 2000, Pacific Gas and Electric sought emergency rate action by _x000D_
the CPUC. In November 2000, we filed our rate stabilization plan, which, if _x000D_
adopted, would have increased electric prices by an initial 25 percent, _x000D_
compared with the 46 percent recently adopted by the CPUC. Neither request _x000D_
was acted upon. Had the state acted at that time: _x000D_
_x000D_
-- Pacific Gas and Electric would have been kept creditworthy; _x000D_
_x000D_
-- Pacific Gas and Electric would have been able to enter into _x000D_
long-term power purchase contracts at prices lower than those _x000D_
announced by the state; _x000D_
_x000D_
-- The state would not have had to almost exhaust the state's _x000D_
budget surplus by spending billions of dollars to purchase _x000D_
power for the utility's customers; _x000D_
_x000D_
-- The state would not now need to issue billions of dollars in _x000D_
bonds to cover these power purchases; and _x000D_
_x000D_
-- The state would not now be advancing a proposal to spend _x000D_
billions of dollars to purchase the state's three _x000D_
investor-owned utility's electric transmission systems. _x000D_
_x000D_
"This year, the state has spent more than $3 billion on power purchases and, _x000D_
with the CPUC, has arranged to be reimbursed for these expenses," noted _x000D_
Glynn. "In contrast, since June Pacific Gas and Electric Company has spent $9 _x000D_
billion in excess of revenues to pay for power for its customers and _x000D_
exhausted its ability to continue borrowing, but there has been no progress _x000D_
on a plan to reimburse it for those expenditures as provided by law. _x000D_
"Statements by the Governor and other public officials since last September _x000D_
gave us reason to believe that a solution could be reached outside the _x000D_
context of Chapter 11 that would restore the utility's financial viability _x000D_
and enable it to meet its financial obligations equitably. However, these _x000D_
statements have not been followed up by constructive actions, and a _x000D_
reorganization in Chapter 11 is now the most feasible means of resolution." _x000D_
The utility will utilize existing resources to continue operating its _x000D_
business during bankruptcy, including paying vendors and suppliers in full _x000D_
for goods and services received after the filing. The utility will pay _x000D_
electric commodity suppliers as provided by law. The utility intends to _x000D_
continue normal electric and gas transmission and distribution functions _x000D_
during the Chapter 11 process. Employees will continue to be paid. Health _x000D_
care plans and other benefits for employees and most retirees will continue. _x000D_
The utility's qualified retirement plans for retirees and vested employees _x000D_
are fully funded and protected by federal law. _x000D_
_x000D_
Notice _x000D_
_x000D_
A media teleconference will be held today at 10:15 A.M. Pacific Daylight Time _x000D_
to discuss this announcement. Pacific Gas and Electric Company Chairman _x000D_
Robert D. Glynn, Jr., and Pacific Gas and Electric Company President and CEO _x000D_
Gordon R. Smith will be available for questions. The dial-in number is _x000D_
888/469-2078, and the password for access is "media." An investment community _x000D_
conference call to discuss Pacific Gas and Electric Company's Chapter 11 _x000D_
filing has been scheduled for 11:15 A.M. Pacific Daylight Time today. A _x000D_
real-time webcast of this conference call can be accessed at www.pgecorp.com._x000D_
CONTACT: PG&amp;E Corporation News Department 415/973-5930 _x000D_
12:34 EDT APRIL 6, 2001_x000D_
 Notices_x000D_
Transwestern Pipeline Company; Notice of Application_x000D_
_x000D_
04/06/2001_x000D_
Federal Register_x000D_
18238_x000D_
Copyright (c) 2001 Federal Information &amp; News Dispatch, Inc. All rights _x000D_
reserved_x000D_
_x000D_
April 2, 2001. _x000D_
Take notice that on March 29, 2001, Transwestern Pipeline Company, P.O. Box _x000D_
3330, Omaha, Nebraska 68103-0330, in Docket No. CP01-115-000 filed an _x000D_
application pursuant to Sections 7(b) and (c) of the Natural Gas Act for _x000D_
permission and approval for Transco to replace mainline compression _x000D_
facilities at four existing compressor stations in Arizona, all as more fully _x000D_
set forth in the application which is on file with the Commission and open to _x000D_
public inspection. This filing may be viewed on the web at _x000D_
http://www.ferc.fed.us/online/rims.htm (call 202-208-2222 for assistance)._x000D_
Specifically, Transwestern proposes to abandon in place twelve existing _x000D_
drivers and compressors, totaling 49,500 horsepower, at Stations 1, 2, 3 and _x000D_
4; and install operate a 41,500 ISO-rated horsepower turbine centrifugal _x000D_
compressor at each of the four stations. Transwestern also requests, to _x000D_
ensure a smooth transition to the new compressor units, to maintain the _x000D_
ability to operate the existing facilities up to six months after the _x000D_
installation of the new units. It is stated that the new units will require _x000D_
less maintenance activity than the existing units as well as operate more _x000D_
efficiently in flowing more gas through its system. _x000D_
Transwestern states that result of the project it will be able to provide _x000D_
incremental capacity of approximately 150,000 Mcf per day on its mainline _x000D_
from Thoreau, New Mexico to California, increasing its total capacity to _x000D_
California to 1,240,000 Mcf per day. It is indicated that the proposed _x000D_
modification will enable it to meet the supply and demand imbalance in the _x000D_
California area. Transwestern proposes to place the facilities into service _x000D_
by June 1, 2002. Transwestern estimates the cost for the proposed _x000D_
construction to be approximately $93,300,000, to be financed with _x000D_
internally-generated funds. Transwestern also states that it is not at this _x000D_
time requesting rolled-in pricing for the new facilities, and understands _x000D_
that it will be at risk for the recovery of costs associated with the _x000D_
proposed modifications. _x000D_
Any questions regarding the application should be directed to Keith L. _x000D_
Petersen, at (402) 398-7421. _x000D_
There are two ways to become involved in the Commission's review of this _x000D_
project. First, any person wishing to obtain legal status by becoming a party _x000D_
to the proceedings for this project should, on or before April 16, 2001, file _x000D_
with the Federal Energy Regulatory Commission, 888 First Street, NE, _x000D_
Washington, DC 20426, a motion to intervene in accordance with the _x000D_
requirements of the Commission's Rules of Practice and Procedure (18 CFR _x000D_
385.214 or 385.211) and the Regulations under the NGA (18 CFR 157.10). A _x000D_
person obtaining party status will be placed on the service list maintained _x000D_
by the Secretary of the Commission and will receive copies of all documents _x000D_
filed by the applicant and by all other parties. A party must submit 14 _x000D_
copies of filings made with the Commission and must mail a copy to the _x000D_
applicant and to every other party in the proceeding. _x000D_
Only parties to the proceeding can ask for court review of Commission orders _x000D_
in the proceeding. _x000D_
However, a person does not have to intervene in order to have comments _x000D_
considered. The second way to participate is by filing with the Secretary of _x000D_
the Commission, as soon as possible, an original and two copies of comments _x000D_
in support of or in opposition to this project. The Commission will consider _x000D_
these comments in determining the appropriate action to be taken, but the _x000D_
filing of a comment alone will not serve to make the filer a party to the _x000D_
proceeding. The Commission's rules require that persons filing comments in _x000D_
opposition to the project provide copies of their protests only to the party _x000D_
or parties directly involved in the protest. _x000D_
Persons who wish to comment only on the environmental review of this project _x000D_
should submit an original and two copies of their comments to the Secretary _x000D_
of the Commission. Environmental commenters will be placed on the _x000D_
Commission's environmental mailing list, will receive copies of the _x000D_
environmental documents, and will be notified of meetings associated with the _x000D_
Commission's environmental review process. Environmental commenters will not _x000D_
be required to serve copies of filed documents on all other parties. However, _x000D_
the non-party commenters will not receive copies of all documents filed by _x000D_
other parties or issued by the Commission (except for the mailing of _x000D_
environmental documents issued by the Commission) and will not have the right _x000D_
to seek court review of the Commission's final order. _x000D_
[Page Number 18239] _x000D_
The Commission may issue a preliminary determination of non-environmental _x000D_
issues prior to the completion of its review of the environmental aspects of _x000D_
the project. This preliminary determination typically considers such issues _x000D_
as the need for the project and its economic effect on existing customers of _x000D_
the applicant, on other pipelines in the area, and on landowners and _x000D_
communities. For example, the Commission considers the extent to which the _x000D_
applicant may need to exercise eminent domain to obtain rights-of-way for the _x000D_
proposed project and balances that against the non-environmental benefits to _x000D_
be provided by the project. Therefore, if a person has comments on community _x000D_
and landowner impacts from this proposal, it is important either to file _x000D_
comments or to intervene as early in the process as possible. _x000D_
Also, comments protests, and interventions may be filed electronically via _x000D_
the internet in lieu of paper. See, 18 CFT 385.2001(a)(1)(iii) and the _x000D_
instructions on the Commission's web site at _x000D_
http://www.ferc.fed.us/efi/doorbell.htm. _x000D_
If the Commission decides to set the application for a formal hearing before _x000D_
an Administrative Law Judge, the Commission will issue another notice _x000D_
describing that process. At the end of the Commission's review process, a _x000D_
final Commission order approving or denying a certificate will be issued. _x000D_
Linwood A. Watson, Jr., _x000D_
Acting Secretary. _x000D_
[FR Doc. 01-8489 Filed 4-5-01; 8:45 am] BILLING CODE 6717-01-M_x000D_
Copyright , 2000 Dow Jones &amp; Company, Inc. All Rights Reserved. _x000D_
_x000D_
_x000D_
_x000D_
_x000D_
_x000D_
_x000D_
</t>
  </si>
  <si>
    <t>Thu, 30 Aug 2001 20:40:53 -0700 (PDT)</t>
  </si>
  <si>
    <t>frozenset({'karen.cutler@enron.com'})</t>
  </si>
  <si>
    <t>MTM Orig Summary</t>
  </si>
  <si>
    <t xml:space="preserve">Attached is the draft MTM Origination Summary._x000D_
_x000D_
The "Gas Other" number includes $9,375 for a Timet Metals Corp. transaction originated by someone named Young.  Which group is he in?_x000D_
I have not received the EES Europe or EES Canada information yet so that page has not been updated._x000D_
_x000D_
Please notify me of any changes as soon as possible._x000D_
_x000D_
 </t>
  </si>
  <si>
    <t>Fri, 16 Feb 2001 04:06:00 -0800 (PST)</t>
  </si>
  <si>
    <t>frozenset({'shane.dobbs@fctg.com', 'jmjaked@mindspring.com', 'bigdatty469@aol.com', 'mjillard@beaconelectric.com', 'esmith@kanekatexas.com'})</t>
  </si>
  <si>
    <t xml:space="preserve">---------------------- Forwarded by Phillip M Love/HOU/ECT on 02/16/2001 _x000D_
12:03 PM ---------------------------_x000D_
   _x000D_
	Enron North America Corp._x000D_
	_x000D_
	From:  Darron C Giron                           02/16/2001 11:51 AM_x000D_
	_x000D_
_x000D_
To: Kevin Bosse/HOU/ECT@ECT, Kyle R Lilly/HOU/ECT@ECT, Phillip M _x000D_
Love/HOU/ECT@ECT, Patrick Ryder/NA/Enron@Enron, Ryan _x000D_
O'Rourke/ENRON@enronXgate, kristi.giron@cfisd.net, hollyw@email.msn.com, Dawn _x000D_
C Kenne/HOU/ECT@ECT, smmayers@earthlink.net, cgiron@mindspring.com, _x000D_
kwpope@pdq.net, Jason Wolfe/NA/Enron@ENRON_x000D_
cc:  _x000D_
Subject: Navy_x000D_
_x000D_
_x000D_
---------------------- Forwarded by Darron C Giron/HOU/ECT on 02/16/2001 _x000D_
11:48 AM ---------------------------_x000D_
_x000D_
_x000D_
"Brent Wallace" &lt;bwallace@zahrsecurities.com&gt; on 02/16/2001 11:31:27 AM_x000D_
Please respond to &lt;bwallace@zahrsecurities.com&gt;_x000D_
To: "Chris Cooper \(E-mail\)" &lt;chris@savatech.com&gt;, "Darron. C. Giron _x000D_
\(E-mail\)" &lt;Darron.C.Giron@enron.com&gt;, &lt;LVela@aol.com&gt;, _x000D_
&lt;melinda@federalflange.com&gt;, &lt;doug@cont-casing.com&gt;, &lt;greg@amveco.com&gt;_x000D_
cc: &lt;dinoscar@mail.swbell.net&gt; _x000D_
Subject: Navy_x000D_
_x000D_
_x000D_
 _x000D_
 - 15call.jpg_x000D_
_x000D_
_x000D_
</t>
  </si>
  <si>
    <t>Thu, 26 Apr 2001 13:20:13 -0700 (PDT)</t>
  </si>
  <si>
    <t>frozenset({'tess.ray@enron.com'})</t>
  </si>
  <si>
    <t>RE: FW: March 2001 Invoice</t>
  </si>
  <si>
    <t xml:space="preserve">Tess, _x000D_
_x000D_
We probably should be invoicing selling to Dow at IF.  However, we should also have purchased the supply from Spinnaker (#144271 &amp; 144264) at IF.  Did Spinnaker bill us at Index or Gas Daily?  What did we pay?  Let me know this and we can proceed from there.  Nelson Ferris did these deals.  I will talk to him after I hear from you._x000D_
_x000D_
D_x000D_
_x000D_
 -----Original Message-----_x000D_
From: 	Ray, Tess  _x000D_
Sent:	Thursday, April 26, 2001 9:43 AM_x000D_
To:	Farmer, Daren J._x000D_
Cc:	Meyers, Julie_x000D_
Subject:	FW: FW: March 2001 Invoice_x000D_
Importance:	High_x000D_
_x000D_
Daren -_x000D_
Dow Hydrocarbons and Resources, Inc.,  stated  on 4/24/01, re: ENA deal # SA 639615, that their 03/01 price for ENA  sales on CSGT @ B368-Brazos # 368 (i.e. cowtrap), is IF - $.06.  We are invoicing them at HSC GDP DA.  Need to know which price is correct and copy of confirmation. _x000D_
_x000D_
Thanks,_x000D_
Tess_x000D_
_x000D_
_x000D_
 -----Original Message-----_x000D_
From: 	Meyers, Julie  _x000D_
Sent:	Tuesday, April 24, 2001 10:53 AM_x000D_
To:	Ray, Tess_x000D_
Cc:	Daren J Farmer/HOU/ECT@ENRON; Bellamy, Liz_x000D_
Subject:	Re: FW: March 2001 Invoice_x000D_
_x000D_
_x000D_
Tess there is a deal out there for the blue dolphin S#745589.  And there are three deal out there for CSGT #639612, #639615, #745589.  The problem is that none of these deals have actuals.  It looks as though they have not been nom'd._x000D_
_x000D_
Daren are these deals real or what?  Why have they not been nom'd?  Could they be under another Dow company?_x000D_
_x000D_
Tess, I'm leaving the office for a little bit today.  But I'll be back this afternoon._x000D_
_x000D_
Julie_x000D_
_x000D_
_x000D_
_x000D_
_x000D_
From:	Tess Ray/ENRON@enronXgate on 04/24/2001 08:11 AM_x000D_
To:	Julie Meyers/HOU/ECT@ECT_x000D_
cc:	 _x000D_
Subject:	FW: March 2001 Invoice_x000D_
_x000D_
Julie -_x000D_
Please help!  Per Dow Hydrocarbon's Accountant, Marilu Trochta's e-mail below, (with attachment), there are volume and price discrepancies with what  ENA billed them and what she reflects in her system. ENA Invoice # 24636SA invoiced Dow Hydrocarbons and Resources, Inc, on CSGT @ B368-Brazos, per deal number SA639615, @ 685 per day (3/1/01 - 3/31/01) @ HSC GDP D.A. - $0.07/mmbtu. Vs. the 18,457 mmbtu @ $4.960 that Dow has and ENA did not invoice them for sales on Bluedolphin 250 and 249 vs. the 5,459 mmbtu @ $4.960 &amp; 18,218 mmbtu @ $4.960 that Dow reflects.  I realize that the volumes ENA billed on the Brazos are estimates or noms. Problem: I need to confirm the March 2001, sale @ Brazos (volume &amp; price) in addition to the sale @ Blue Dolphin 250 &amp; 249 (volume &amp; price).  Can you print the confirmations for me? Also, Sitara does not show me who the trader is for this deal, and by chance do you know who the scheduler(s) are?_x000D_
Thanks,_x000D_
Tess_x000D_
_x000D_
 -----Original Message-----_x000D_
From: 	"Trochta, Mary (ML)" &lt;MLTrochta@dow.com &lt;mailto:MLTrochta@dow.com&gt;&gt;@ENRON [mailto:IMCEANOTES-+22Trochta+2C+20Mary+20+28ML+29+22+20+3CMLTrochta+40dow+2Ecom+3E+40ENRON@ENRON.com] _x000D_
Sent:	Monday, April 23, 2001 5:52 PM_x000D_
To:	Ray, Tess_x000D_
Subject:	March 2001 Invoice_x000D_
_x000D_
 - Book2.xls &lt;&lt; File: Book2.xls &gt;&gt;  _x000D_
_x000D_
</t>
  </si>
  <si>
    <t>Wed, 9 Jan 2002 09:57:30 -0800 (PST)</t>
  </si>
  <si>
    <t>frozenset({'m..love@enron.com', 'john.valdes@enron.com', 'scott.palmer@enron.com', 'd..winfree@enron.com', 'c..giron@enron.com'})</t>
  </si>
  <si>
    <t>estate files</t>
  </si>
  <si>
    <t>Are there any other files/directories that the estate people in risk will need to use to do their jobs.  IT will have to go into each macro and change the database that it is using to the new one they are creating this weekend.  I don't know if any of you are still using any exotic spreadsheets other than the transport model.  Please let me know if there is anything I'm missing.  (curve files)_x000D_
_x000D_
Here are the files that use ERMS that the estate will be using._x000D_
_x000D_
O:\erms\erms_adm\firmtrad\Benchmark\2002\Jan-02_x000D_
O:\erms\erms_adm\firmtrad\2002\0102\regions_x000D_
O:\erms\Excel Queries\ (Netco will need a copy of these files moved with them)_x000D_
O:\Transport\Central Transport\2002\Jan02_x000D_
O:\TDS\TDS Curve\Central_x000D_
O:\TDS\TDS Curve\East_x000D_
O:\TDS\TDS Curve\GD-Central_x000D_
O:\TDS\TDS Curve\Central\NY_x000D_
O:\TDS\TDS Curve\Central\NYMarket_x000D_
O:\TDS\TDS Curve\Central\Southeast_x000D_
O:\TDS\TDS Curve\Central\Texas_x000D_
O:\TDS\TDS Curve\Central\West</t>
  </si>
  <si>
    <t>Thu, 10 Jan 2002 16:37:09 -0800 (PST)</t>
  </si>
  <si>
    <t>Start Date: 1/10/02; HourAhead hour: 15;</t>
  </si>
  <si>
    <t>_x000D_
_x000D_
Start Date: 1/10/02; HourAhead hour: 15;  No ancillary schedules awarded.  No variances detected. _x000D_
_x000D_
    LOG MESSAGES:_x000D_
_x000D_
PARSING FILE --&gt;&gt; O:\Portland\WestDesk\California Scheduling\ISO Final Schedules\2002011015.txt</t>
  </si>
  <si>
    <t>Tue, 27 Nov 2001 09:04:59 -0800 (PST)</t>
  </si>
  <si>
    <t>frozenset({'una.feeley@enron.com'})</t>
  </si>
  <si>
    <t>RE: BNP Paribas/Enron Metals</t>
  </si>
  <si>
    <t xml:space="preserve">THANKS!!!!!!_x000D_
_x000D_
 -----Original Message-----_x000D_
From: 	Feeley, Una  _x000D_
Sent:	Tuesday, November 27, 2001 10:29 AM_x000D_
To:	Heard, Marie_x000D_
Subject:	RE: BNP Paribas/Enron Metals_x000D_
_x000D_
Marie,_x000D_
_x000D_
I have checked livelink and cannot find anything pertaining to BNP/EML.  Ed doesn't think there would be anything and I have a call out to Will Morley to check with him._x000D_
_x000D_
I will carry on searching._x000D_
_x000D_
Una_x000D_
_x000D_
 -----Original Message-----_x000D_
From: 	Heard, Marie  _x000D_
Sent:	27 November 2001 15:44_x000D_
To:	Feeley, Una_x000D_
Cc:	Cooper, Edmund_x000D_
Subject:	BNP Paribas/Enron Metals_x000D_
Importance:	High_x000D_
_x000D_
Hi, Una:_x000D_
_x000D_
Per my voice mail, we need a copy of a representative sample of whatever documentation BNP Paribas and Enron Metals Limited transact under (ISDA, general terms and conditions, etc.).  We are trying to finalize and sign a master netting agreement with them this morning and need to see this documentation as soon as possible._x000D_
_x000D_
My phone number is (713) 853-3907 and my fax is (713) 646-3490._x000D_
_x000D_
Thanks for your help!!!!!!!!!_x000D_
_x000D_
Marie_x000D_
_x000D_
</t>
  </si>
  <si>
    <t>Tue, 4 Dec 2001 15:13:40 -0800 (PST)</t>
  </si>
  <si>
    <t>frozenset({'matt.motley@enron.com', 'jeff.richter@enron.com', 'phillip.platter@enron.com'})</t>
  </si>
  <si>
    <t>Get-Together at the My House this Sunday</t>
  </si>
  <si>
    <t xml:space="preserve">_x000D_
I am inviting some Enron folks over for drinks and a light supper buffet this Sunday around 3:00 pm, finishing up in time for a good night's sleep.  I hope you can attend, but don't feel obligated.  Kids/spouses/significant others are invited.   Don't worry about bringing anything.  Let me know if you plan on coming by responding to this e-mail._x000D_
_x000D_
The address is:_x000D_
9436 NW Hopedale_x000D_
Portland, OR 97229_x000D_
Tel:  503/203-5958_x000D_
_x000D_
Directions form Portland:_x000D_
West on Burnside up and over the hill _x000D_
Take left fork beyond cemetery_x000D_
Turn right second light at QFC on SW Miller (turns into NW Miller)_x000D_
Enter Forest Heights_x000D_
Go down to bottom of hill about 1 mile_x000D_
Go through stop sign_x000D_
Turn right on Bartholomew_x000D_
Go up hill to Pinnacle High Ridge - Turn Left_x000D_
First right is Hopedale - Turn right _x000D_
My house is first house on right_x000D_
_x000D_
From Beaverton_x000D_
East on Cornell toward Skyline_x000D_
Left on NW Miller_x000D_
Follow directions from above_x000D_
</t>
  </si>
  <si>
    <t>Fri, 11 May 2001 10:03:00 -0700 (PDT)</t>
  </si>
  <si>
    <t>Re: Florence Forum outcome</t>
  </si>
  <si>
    <t xml:space="preserve">For the benefit of those copied :_x000D_
 Most of you know that I represented EFET at Florence. You will not be _x000D_
surprised to hear that the Platts and EDEM articles on the outcome give a _x000D_
false impression on what is likely to transpire by way of a cross border _x000D_
transmission tariff regime on 1 September. It was pretty clear to me from _x000D_
both the formal sessions and side discussions, that the impasse between the _x000D_
German government and the European Commission will not be resolved in that _x000D_
time frame, if at all. The language in the draft Conclusions should give us _x000D_
reason for optimism that the Commission will now stand firm against export _x000D_
related tariffs. There was talk of a transitional tariffication scheme based _x000D_
on socialisation of transit costs among national system users, which would _x000D_
exclude Germany and possibly Belgium and Switzerland. I give a scheme like _x000D_
that little chance of implementation either, given the practical difficulties _x000D_
in operating the scheme without co-operation of the German TSOs, as well as _x000D_
the hurdles to reaching a contracual arrangement for exchange of moneys _x000D_
between ETSO members._x000D_
 _x000D_
I am available in London on Monday to answer questions. And you can ask _x000D_
Nailia Dindarova or me for sight of a draft EFET press statement about the _x000D_
implications of the Florence Conclusions this time round. _x000D_
_x000D_
_x000D_
_x000D_
_x000D_
_x000D_
Enron Media Cuttings_x000D_
05/11/2001 04:17 PM_x000D_
Sent by: Katy Lomax_x000D_
To: Andrew Morrison/LON/ECT@ECT, Nailia Dindarova/LON/ECT@ECT, _x000D_
rory_macrae@edelman.com, Laura.Currie@edelman.com, Eva _x000D_
Hoeffelman/LON/ECT@ECT, Stephen Asplin/LON/ECT@ECT, Mark Elliott/LON/ECT@ECT, _x000D_
Teun van Biert/Enron@EUEnronXGate, Ross Sankey/LON/ECT@ECT, Peter _x000D_
Styles/LON/ECT@ECT, axel_pothof@bm.com, Michael R Brown/LON/ECT@ECT, Paul _x000D_
Mead/LON/ECT@ECT, John Oliver/LON/ECT@ECT, Barbara Thompson/Enron@EnronXgate, _x000D_
Nailia Dindarova/LON/ECT@ECT, Hans-mart Groen/Enron@EUEnronXgate, Dirk Van _x000D_
Vuuren/Enron@EUEnronXgate, Andreas Radmacher/Enron@EnronXgate, _x000D_
christina_mueller@de.cohnwolfe.com, Peter Styles/LON/ECT@ECT, Paul _x000D_
Hennemeyer/LON/ECT@ECT, Viviana Florio/Enron@EnronXgate, Bart _x000D_
Lyon/LON/ECT@ECT, Peter Kreuzberg/Enron@EnronXgate, Sven _x000D_
Becker/Enron@EnronXgate, Michael Schuh/Enron@EnronXgate, Gregor _x000D_
Baumerich/LON/ECT@ECT, Andrew Green/LON/ECT@ECT, Meindert _x000D_
Witteveen/LON/ECT@ECT, Soenke Becker/EU/Enron@Enron, Helge-Jurgen _x000D_
Beil/Enron@EnronXgate, Carsten Haack/Enron@EnronXgate, Uta _x000D_
Dernedde/Enron@EnronXgate, Justin Boyd/LON/ECT@ECT, Mauro _x000D_
Renggli/Enron@EnronXgate, Ulrich Finke/Enron@EnronXgate, Peter _x000D_
Heydecker/LON/ECT@ECT, Philipp Buessenschuett/LON/ECT@ECT, Benedikt _x000D_
Messner/LON/ECT@ECT, Syste van Heijst/Enron@EUEnronXGate, Jackie _x000D_
Gentle/LON/ECT@ECT_x000D_
cc: Fiona Grant/LON/ECT@ECT _x000D_
_x000D_
Subject: Cross border power trading..._x000D_
_x000D_
Please find attached the following articles:_x000D_
'Florence meeting demands cost decisions' - Platts European Power Daily_x000D_
'Florence forum agrees transitional cross-border tariff' - European Daily _x000D_
Electricity Markets_x000D_
_x000D_
_x000D_
_x000D_
Kind Regards,_x000D_
Kuldeep Chana_x000D_
</t>
  </si>
  <si>
    <t>Sat, 4 Nov 2000 07:06:00 -0800 (PST)</t>
  </si>
  <si>
    <t>Re: How Are You?</t>
  </si>
  <si>
    <t xml:space="preserve">Mark:_x000D_
That works for me.  I might try to call you next week just to catch up a _x000D_
little.  Take care._x000D_
_x000D_
Carol St. Clair_x000D_
EB 3892_x000D_
713-853-3989 (Phone)_x000D_
713-646-3393 (Fax)_x000D_
carol.st.clair@enron.com_x000D_
_x000D_
_x000D_
_x000D_
	Mark Taylor_x000D_
	11/03/00 05:55 PM_x000D_
		_x000D_
		 To: Carol St Clair/HOU/ECT@ECT_x000D_
		 cc: _x000D_
		 Subject: Re: How Are You?_x000D_
_x000D_
_x000D_
Carol:_x000D_
_x000D_
Thanks for your note and glad to hear you are all doing well.  I'd love to _x000D_
have lunch - let's do it on the 21st (I'm out of town the earlier dates and _x000D_
the 22nd is the day before Thanksgiving).  We do have a lot to catch up on _x000D_
(EGFinance changes, new hires for the group, new internal lawyers for the _x000D_
group, office space issues) - I haven't wanted to bother you at home but _x000D_
things are definitely moving around here - as usual I guess._x000D_
_x000D_
Mark_x000D_
</t>
  </si>
  <si>
    <t>Thu, 8 Jun 2000 23:08:00 -0700 (PDT)</t>
  </si>
  <si>
    <t>frozenset({'ted.murphy@enron.com', 'sally.beck@enron.com', 'richard.causey@enron.com'})</t>
  </si>
  <si>
    <t>Global Systems Matrix</t>
  </si>
  <si>
    <t xml:space="preserve">Rick - You had asked a while back for a matrix that captures all of the _x000D_
different systems used by commodity, by office and by functional group.  This _x000D_
(draft) version encompasses Houston and London activities.  We will expand _x000D_
this document to include other offices and products in the next few months.  _x000D_
Let me know your questions and comments._x000D_
</t>
  </si>
  <si>
    <t>Tue, 13 Mar 2001 00:28:00 -0800 (PST)</t>
  </si>
  <si>
    <t>Roundtable</t>
  </si>
  <si>
    <t xml:space="preserve">Hi Jeff,_x000D_
_x000D_
I don't know if you are picking up email, but just in case,  here's a _x000D_
description of the Roundtable._x000D_
_x000D_
Kay_x000D_
---------------------- Forwarded by Kay Mann/Corp/Enron on 03/13/2001 08:28 _x000D_
AM ---------------------------_x000D_
_x000D_
_x000D_
"Keffer, John" &lt;JKeffer@KSLAW.com&gt; on 03/12/2001 04:46:52 PM_x000D_
To: "C. Kay Mann (E-mail)" &lt;Kay.Mann@enron.com&gt;_x000D_
cc: "Cogan, John" &lt;JCogan@KSLAW.com&gt;, "LaFollette, Chris" _x000D_
&lt;CLaFollette@KSLAW.com&gt;, "Coley, Randy" &lt;RColey@KSLAW.com&gt; _x000D_
_x000D_
Subject: Roundtable_x000D_
_x000D_
Dear Kay,_x000D_
_x000D_
Confirming our discussion, The Texas Lawyer has asked King &amp; Spalding to_x000D_
organize a Roundtable Discussion of lawyers and business people to discuss_x000D_
how the two professions relate to each other in the context of complex_x000D_
business transactions. _x000D_
_x000D_
The Roundtable would take place privately in a conference room in our_x000D_
offices with a court reporter recording the discussion, which would then be_x000D_
published in an upcoming issue of the newspaper. Participants will have the_x000D_
opportunity to edit their remarks before they are published. John Cogan will_x000D_
be co-chairman of the proceedings with our partner, Chris LaFollette.  I_x000D_
unfortunately cannot attend as I will be out of town. _x000D_
_x000D_
The Discussion will take place on Thursday, March 15, from 2 to 3:30. We_x000D_
will hold a planning session over lunch in one of our conference rooms from_x000D_
12:30 to 2. No other preparation would be required._x000D_
_x000D_
You would be a terrific representative from Enron to join us and provide_x000D_
Enron's perspective. Please confirm your attendance as soon as you get the_x000D_
internal approvals by calling John Cogan at 713.276.7371 or by e-mail at_x000D_
jcogan@kslaw.com._x000D_
_x000D_
Best regards,_x000D_
John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t>
  </si>
  <si>
    <t>Fri, 6 Apr 2001 01:40:00 -0700 (PDT)</t>
  </si>
  <si>
    <t>frozenset({'casey.evans@enron.com', 'fran.chang@enron.com', 'heather.dunton@enron.com', 'samantha.law@enron.com'})</t>
  </si>
  <si>
    <t>Deal Change - Revision of last night's Deal Correction Report</t>
  </si>
  <si>
    <t>This morning I was notified by Confirms in Houston that one of the deal _x000D_
changes I made last night didn't come through on their side. If you refer to _x000D_
the Deal Correction Report from yesterday, Mike Swerzbin did a deal with EES _x000D_
for Cal'03 that he mistakenly entered twice, once for Cal'03 (571920) and _x000D_
once for Cal'02 (571801). He killed 571920 and kept 571801, but the trade was _x000D_
actually for Cal'03. (Is everyone still with me?) So I restored 571920 and _x000D_
killed 571801 to reverse what he had done. But in my rush just before your _x000D_
calc last night I neglected to look at the volumes of the deal I was _x000D_
restoring, which incidently had been zeroed out, thus leaving Mike with no _x000D_
value for either of the deals. _x000D_
_x000D_
I've reinstated the volumes in deal 571920 and added the error to today's _x000D_
deal correction report. I just wanted to give you guys a heads up. Please let _x000D_
me know if you have questions._x000D_
_x000D_
Thanks,_x000D_
Kate</t>
  </si>
  <si>
    <t>Tue, 24 Jul 2001 15:42:36 -0700 (PDT)</t>
  </si>
  <si>
    <t>http://users.aimnet.com/~ksyrah/ekskurs/lit.html</t>
  </si>
  <si>
    <t>http://studyrussian.com/literature/main.html_x000D_
_x000D_
http://users.aimnet.com/~ksyrah/ekskurs/lit.html</t>
  </si>
  <si>
    <t>Tue, 17 Oct 2000 01:18:00 -0700 (PDT)</t>
  </si>
  <si>
    <t>Re: EOL Product Description</t>
  </si>
  <si>
    <t xml:space="preserve">This looks good to me.  Legal is still OK with this approach.  DF_x000D_
_x000D_
_x000D_
_x000D_
_x000D_
Tony Pryor_x000D_
10/16/2000 02:25 PM_x000D_
To: Julia White/ET&amp;S/Enron@ENRON, Steve Hotte/Corp/Enron@ENRON, Steve _x000D_
Kirk/ET&amp;S/Enron@ENRON, Rick Dietz/ET&amp;S/Enron@ENRON, Drew _x000D_
Fossum/ET&amp;S/Enron@ENRON_x000D_
cc:  _x000D_
_x000D_
Subject: EOL Product Description_x000D_
_x000D_
Julia and Steve, per your request today, I am rerouting the sample product _x000D_
description. _x000D_
_x000D_
_x000D_
_x000D_
 _x000D_
_x000D_
</t>
  </si>
  <si>
    <t>Wed, 7 Mar 2001 09:29:00 -0800 (PST)</t>
  </si>
  <si>
    <t>Fwd: Marketing Arrangements</t>
  </si>
  <si>
    <t>Elizabeth:  here is the PECO e-mail I referred to.  After skimming it, I _x000D_
realize that if you find it at all worthwhile, you may ask to see a copy of _x000D_
the PECO/Great Bay lawsuit and the agreement involved.  I'll see if Nellie _x000D_
can locate that as well.  John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Content-Transfer-Encoding: quoted-printable_x000D_
Date: Tue, 27 Oct 1998 12:35:23 -0500_x000D_
From: "JOHN G KLAUBERG" &lt;JKLAUBER@LLGM.COM&gt;_x000D_
To: esager2@ect.enron.com_x000D_
cc: stweed@ect.enron.com_x000D_
Subject: Marketing Arrangements_x000D_
MIME-Version: 1.0_x000D_
Content-Type: text/plain;  charset=us-ascii_x000D_
Content-Disposition: inline_x000D_
_x000D_
Elizabeth:_x000D_
_x000D_
Following up on our conversation last week, I have an associate pulling some _x000D_
of the relevant authority on the fiduciary duty/principal--agent issues we _x000D_
discussed in the context of some of the deals ECT is considering with respect _x000D_
to marketing the output of generation units of third party owners.  We should _x000D_
be able to get back to you this week with our thoughts in that respect and we _x000D_
will forward to you the major authorities, articles, etc.  that we come up _x000D_
with._x000D_
_x000D_
My sense of the market is that it is likely that ECT may be approached by _x000D_
many owners of power plants as the markets further deregulate and some of the _x000D_
owners of "hard assets" realize that they do not have the resources necessary _x000D_
to participate in the wholesale power markets.  And, with the further market _x000D_
participant fall-out to come (witness PacifiCorp's retrenchment announcement _x000D_
on Friday), ECT could end up with a larger share of this market perhaps _x000D_
resulting in multiple deals with third parties, even parties whose facilities _x000D_
may be viewed in competition with one another (based on load pockets, grid _x000D_
interconnection, etc.).  I agree with you that these deals carry a lot of _x000D_
legal risk because of ECT's commanding presence in these markets._x000D_
_x000D_
In addition, I found the PECO marketing contract with Great Bay Power ("GBP") _x000D_
that, as you know, resulted in litigation earlier this year.  I faxed it to _x000D_
you this morning along with a copy of the complaint that GBP filed against _x000D_
PECO earlier this year.  Set forth below are a few of the key aspects of the _x000D_
PECO/GBP Contract that I thought you might find of interest, including some _x000D_
of the contract language that bears on the fiduciary duty/ principal-agent _x000D_
considerations.  I thought it made sense to focus on some of these, not _x000D_
because it is a great contract, but I think it illustrates many of the _x000D_
concepts that your commercial people may wish to employ in the proposed _x000D_
marketing deals they are currently examining.  Further, you will see how many _x000D_
of the key provisions dealing with the key legal concepts are either unclear _x000D_
or confusing or never really addressed._x000D_
_x000D_
1.  Term; Exclusive Agent Relationship.  The Contract was for an initial term _x000D_
of 2 years.  PECO is designated to act as GBP's exclusive agent in marketing _x000D_
the power from GBP's only asset; namely, its interest in the Seabrook nuclear _x000D_
plant.  Except as noted in Paragraph 2 below, GBP could not sell to customers _x000D_
without PECO's consent.  GBP apparently sought the PECO deal since it needed _x000D_
a party to "firm up" its sales; that is, it needed a party to back up its _x000D_
Seabrook power in the event Seabrook went down.  GBP retained title to all _x000D_
power until title passed to third parties.  Of further note is that in _x000D_
connection with the contract PECO also received a warrant to purchase up to _x000D_
4.9% of the stock of GBP.  (This is similar to what ECT proposed with El Paso _x000D_
a year or so ago, but ECT proposed a warrant to purchase a greater percentage _x000D_
of the stock of El Paso.)  Note that the 4.9% limit is '35 Act driven.  More _x000D_
than 4.9% would be a "second bite" under the '35 Act that would require prior _x000D_
SEC approval and, in addition, could be problematic for PECO under the _x000D_
limitations of such Act._x000D_
_x000D_
2.  PECO's Authority to Effect Deals for GBP.  PECO could effect transactions _x000D_
for GBP, although it could not execute deals of  more than a year in duration _x000D_
without GBP's consent.  PECO also had the right to negotiate "on behalf of" _x000D_
GBP enabling agreements (such as those necessary to effect NEPOOL _x000D_
transactions), although those agreements would only become effective upon _x000D_
GBP's consent (which could not be unreasonably withheld).  Notwithstanding _x000D_
the foregoing, GBP could cause PECO to offer a sale of power on terms _x000D_
directed by GBP if the sale was for longer than six months, provided GBP _x000D_
could not require PECO to firm up such sale.  If PECO felt this was not the _x000D_
best course of action, it could terminate the Contract._x000D_
_x000D_
3.  PECO Standard of Care.  Sec. 4(a) of the Contract provides that "PECO _x000D_
shall use 'reasonable best efforts' to arrange for the sale of the [GBP _x000D_
Power]" and that it "shall use the same care and diligence in arranging _x000D_
Transactions [involving the GBP power] as it uses in the sale of capacity _x000D_
and/or energy owned by PECO."  PECO was authorized and required to use _x000D_
"reasonable judgment" during the negotiation and scheduling of transactions _x000D_
under the Contract._x000D_
_x000D_
4.  Conflicting Sales Opportunities.  Sec. 4(c) denominated "Bundling of _x000D_
Initial Power Amount" is of particular interest.  Effectively, this provision _x000D_
requires that if some of the GBP power is available but not committed and _x000D_
PECO has other NEPOOL power available to it that can be used to effect a _x000D_
sale, then PECO shall be obligated to serve each such sale with both the GBP _x000D_
power and its own NEPOOL resources "until the [GBP power] is fully _x000D_
utilized."  It is not exactly clear how this provision is intended to work, _x000D_
but I would assume that if PECO located a candidate for a sale transaction _x000D_
and PECO could use its own NEPOOL power  (defined as "Other NEPOOL Supply") _x000D_
to serve it or, alternatively, it could use the GBP power, then PECO would _x000D_
have to make the sale using both sources of power.  It is not clear whether _x000D_
PECO would have to apply the GBP first or whether a pro rata concept (perhaps _x000D_
based on the ratio of the GBP power to the total power available) would be _x000D_
permissible.  Obviously, this type of a provision would have major _x000D_
implications for the considerations we have been discussing since ECT would _x000D_
not want to be required either to use its counterparty's power first to make _x000D_
a sale or to apply some form of pro rata concept (which would be incredibly _x000D_
difficult to apply and a ticket to litigation)._x000D_
_x000D_
5.  Notice of Conflicting Opportunities.  Sec. 4(d) of the Contract, _x000D_
denominated "Economic Disincentive," similarly is interesting (and _x000D_
confusing).  It provides, in effect, that if a portion of the GBP power is _x000D_
uncommitted but PECO owns Other NEPOOL Supply and PECO would make more of a _x000D_
margin by selling the Other NEPOOL Supply for its own account than effecting _x000D_
a deal for the GBP power, then "PECO shall notify GBP of such _x000D_
circumstances."  What is interesting is that it just requires PECO to notify _x000D_
GBP; it does not appear that there is any restriction on PECO's right to sell _x000D_
such power, except perhaps the restriction set forth in Sec. 4(c) above.  _x000D_
Perhaps the negotiators of the Contract know how these provisions tie _x000D_
together, but it is not clear from the Contract itself.  This is very _x000D_
surprising since one would think that it would have been in both parties' _x000D_
interests to make it absolutely clear how the fiduciary duty/corporate _x000D_
opportunity responsibilities were to be handled._x000D_
_x000D_
6.  Compensation.  With respect to compensation, PECO paid GBP a "reservation _x000D_
fee" in consideration of GBP retaining PECO as its exclusive agent, which was _x000D_
based on a $ per MWh basis.  GBP paid a "service fee" to PECO based on a % of _x000D_
net sales revenues.  (It really wasn't on a net basis, however, since it _x000D_
effectively was based on gross revenues less transmission and ancillary _x000D_
services costs)._x000D_
_x000D_
7.  Commitments for Future Opportunities.  Another interesting feature of the _x000D_
Contract was the parties' commitments to engage in "future joint _x000D_
opportunities."  For example, Sec. 13(a) states that "PECO shall be obligated _x000D_
to provide Great Bay with the opportunity to participate in all purchases of _x000D_
[additional favorably priced power from facilities in New England having a _x000D_
term in excess of 1 year]." (Emphasis added).  As with many other provisions _x000D_
of the Contract, it is not clear what happens if PECO and GBP do not agree on _x000D_
the sharing of costs, revenues, etc. with respect to such additional _x000D_
opportunities._x000D_
_x000D_
8.  Early Termination Rights.  In addition to termination for a breach of the _x000D_
Contract, GBP could terminate upon 30 days notice prior to certain dates _x000D_
(tied to the warrant expiration date).  PECO, as noted at paragraph 2 above, _x000D_
could terminate on 90 days notice if GBP elected to effect a sale on its won _x000D_
(that essentially PECO felt would not maximize the parties' profits)._x000D_
_x000D_
9.  Choice of Law.  PECO was able to get Pennsylvania law to be the governing _x000D_
law.  Presumably, this was a function of the fact that GBP had less _x000D_
negotiating leverage and "needed" PECO to help it with firming up its sales._x000D_
_x000D_
10.  The Litigation.  In its complaint, GBP alleged, among other things, that _x000D_
since inception of the Contract PECO only effected two firm energy _x000D_
transactions for GBP.  In addition, it asserted that PECO entered into a _x000D_
number of wholesale transactions for its own benefit, rather than in the name _x000D_
of GBP._x000D_
_x000D_
I apologize for the length of this E-mail, but in light of the importance of _x000D_
these issues to the deals ECT is considering, I thought it made sense to give _x000D_
a flavor of the PECO/GBP contract.  We will be back to you later this week _x000D_
with the outcome of our research.  Please call me if you have any questions _x000D_
or need anything else._x000D_
_x000D_
John</t>
  </si>
  <si>
    <t>Thu, 15 Mar 2001 02:05:00 -0800 (PST)</t>
  </si>
  <si>
    <t>Re: J.P. Morgan</t>
  </si>
  <si>
    <t xml:space="preserve">Are we then in the process of opening a brokerage account for ENA?_x000D_
_x000D_
_x000D_
_x000D_
03/15/2001 09:56 AM_x000D_
Cheryl Nelson_x000D_
Cheryl Nelson_x000D_
Cheryl Nelson_x000D_
03/15/2001 09:56 AM_x000D_
03/15/2001 09:56 AM_x000D_
Sent by: Cheryl Nelson_x000D_
To: Stephanie Panus/NA/Enron@Enron_x000D_
cc: Samantha Boyd/NA/Enron@Enron, Sara Shackleton/HOU/ECT@ECT _x000D_
_x000D_
Subject: Re: J.P. Morgan  _x000D_
_x000D_
_x000D_
Right, neither the file nor Aneela's list indicated that we wanted such an _x000D_
account; we only determined that we'd need such an account when I _x000D_
doublechecked with Aneela yesterday.  Can you enter in lotus notes or catch _x000D_
me while you are doing it so I can see how it is done?_x000D_
Cheryl Nelson_x000D_
Senior Counsel_x000D_
EB3816_x000D_
(713) 345-4693_x000D_
_x000D_
_x000D_
_x000D_
	Stephanie Panus_x000D_
	03/15/2001 09:28 AM_x000D_
		 _x000D_
		 To: Cheryl Nelson/NA/Enron@Enron_x000D_
		 cc: Sara Shackleton/HOU/ECT@ECT, Samantha Boyd/NA/Enron@Enron_x000D_
		 Subject: J.P. Morgan_x000D_
_x000D_
Cheryl,_x000D_
_x000D_
Regarding the J.P. Morgan electronic agreements in connection with the _x000D_
existing brokerage accounts, ECT Investments has an account with J.P. Morgan _x000D_
but I see no record of an account with ENA either in Lotus Notes or in the _x000D_
files._x000D_
_x000D_
_x000D_
</t>
  </si>
  <si>
    <t>Wed, 14 Feb 2001 02:55:00 -0800 (PST)</t>
  </si>
  <si>
    <t>Re: EGM Monthly Legal Report for Feb 2001</t>
  </si>
  <si>
    <t xml:space="preserve">I will -- fyi, I am expecting today or tomorrow an explanation from Billy _x000D_
Lemmons on my involvement in formulation of the business plan; am awaiting _x000D_
this before I revise the agenda.  If I don't hear from Billy by tomorrow _x000D_
morning I will send a revised agenda at that time -- Bob_x000D_
_x000D_
_x000D_
Robert E. Bruce_x000D_
Senior Counsel_x000D_
Enron North America Corp._x000D_
T (713) 345-7780_x000D_
F (713) 646-3393_x000D_
robert.bruce@enron.com_x000D_
_x000D_
_x000D_
_x000D_
	Sara Shackleton@ECT_x000D_
	02/14/2001 10:41 AM_x000D_
		 _x000D_
		 To: Robert Bruce/NA/Enron@Enron_x000D_
		 cc: Kaye Ellis/HOU/ECT@ECT_x000D_
		 Subject: EGM Monthly Legal Report for Feb 2001_x000D_
_x000D_
Bob:  Could you please forward changes to the Ag section to Kaye?  Thanks.  _x000D_
Sara_x000D_
_x000D_
Sara Shackleton_x000D_
Enron North America Corp._x000D_
1400 Smith Street, EB 3801a_x000D_
Houston, Texas  77002_x000D_
713-853-5620 (phone)_x000D_
713-646-3490 (fax)_x000D_
sara.shackleton@enron.com_x000D_
----- Forwarded by Sara Shackleton/HOU/ECT on 02/14/2001 10:40 AM -----_x000D_
_x000D_
	Alan Aronowitz_x000D_
	02/13/2001 06:51 PM_x000D_
		 _x000D_
		 To: Daniel R Rogers/ENRON_DEVELOPMENT@ENRON_DEVELOPMENT, Coralina _x000D_
Rivera/ENRON_DEVELOPMENT@ENRON_DEVELOPMENT, Ned E _x000D_
Crady/ENRON_DEVELOPMENT@ENRON_DEVELOPMENT, Nancy _x000D_
Corbet/ENRON_DEVELOPMENT@ENRON_DEVELOPMENT, John Viverito/Corp/Enron@Enron, _x000D_
Matthias Lee/SIN/ECT@ECT, Michael A Robison/HOU/ECT@ECT, Robert _x000D_
Bruce/NA/Enron@Enron, Brent Hendry/NA/Enron@Enron, Lou Stoler/HOU/ECT@ECT, _x000D_
Sara Shackleton/HOU/ECT@ECT, Robert Quick/LON/ECT@ECT, Wayne _x000D_
Gresham/HOU/ECT@ECT, Justin Boyd/LON/ECT@ECT, Rahul Saxena/LON/ECT@ECT_x000D_
		 cc: Legal Temp 3/HOU/ECT@ECT_x000D_
		 Subject: EGM Monthly Legal Report for Feb 2001_x000D_
_x000D_
Please provide to me by e-mail by Thursday of this week your suggested _x000D_
changes to the January 2001 Monthly Report, so that we can issue the February _x000D_
2001Monthly Report by the end of this week. Thanks for your attention to this _x000D_
matter._x000D_
_x000D_
Regards, Alan_x000D_
_x000D_
_x000D_
_x000D_
_x000D_
_x000D_
</t>
  </si>
  <si>
    <t>Tue, 21 Mar 2000 06:38:00 -0800 (PST)</t>
  </si>
  <si>
    <t>frozenset({'rudyb@crodex.com'})</t>
  </si>
  <si>
    <t xml:space="preserve">---------------------- Forwarded by Gerald Nemec/HOU/ECT on 03/21/2000 02:38 _x000D_
PM ---------------------------_x000D_
_x000D_
_x000D_
Gerald Nemec_x000D_
03/20/2000 06:06 PM_x000D_
To: rubyb@crodex.com_x000D_
cc: Johnsonw@crodex.com _x000D_
Subject: Agreement_x000D_
_x000D_
_x000D_
</t>
  </si>
  <si>
    <t>Wed, 6 Feb 2002 06:07:20 -0800 (PST)</t>
  </si>
  <si>
    <t>frozenset({'pubs@eenews.net'})</t>
  </si>
  <si>
    <t>frozenset({'daily@eenews.net'})</t>
  </si>
  <si>
    <t>Environment &amp; Energy Daily - Feb. 6, 2002</t>
  </si>
  <si>
    <t xml:space="preserve">_x000D_
Environment &amp; Energy Daily -- Wednesday, February 6, 2002_x000D_
_x000D_
NEED PASSCODES? Email request to pubs@eenews.net or call 202-628-6500._x000D_
_x000D_
LEADING TODAY'S ISSUE:_x000D_
_x000D_
DASCHLE: ENRON BUZZ WILL NOT SLOW ENERGY DEBATE; FARM BILL ON TAP_x000D_
The Enron cloud swirling around Congress will not affect the pace of _x000D_
comprehensive energy legislation in the Senate, Majority Leader Tom Daschle _x000D_
(D-S.D.) told reporters Tuesday._x000D_
_x000D_
Get all the details in today's full edition online at:_x000D_
http://www.eedaily.com_x000D_
_x000D_
TOP HEADLINES IN TODAY'S EDITION INCLUDE:_x000D_
* ENERGY POLICY/AGRICULTURE: Daschle: Enron buzz will not slow energy _x000D_
debate; farm bill on tap_x000D_
* BUDGET: Bush budget stirs partisan debate, environmental criticism_x000D_
* APPROPRIATIONS/FOREIGN OPERATIONS: Bush seeks $16.1 billion for foreign _x000D_
aid programs_x000D_
* AIR POLLUTION: Talks begin on emissions bill; Jeffords cancels markup_x000D_
* ... AND MUCH MORE!_x000D_
_x000D_
_x000D_
======================_x000D_
The E&amp;E Daily is written and produced by the staff of E&amp;E Publishing,_x000D_
LLC, 122 C St., Ste. 722, NW, Wash., D.C. 20001. _x000D_
Phone: 202/628-6500. Fax: 202/737-5299. _x000D_
Email: Pubs@eenews.net. Website: http://www.eenews.net/_x000D_
_x000D_
The Daily is published every day Congress is in session  _x000D_
to provide timely, objective and comprehensive coverage _x000D_
of Congressional action on environmental, energy and natural_x000D_
resource issues.  Environment &amp; Energy Daily is published in_x000D_
printed and electronic format on Monday and website format  _x000D_
the rest of the week._x000D_
_x000D_
All content is copyrighted and may not be reproduced or retransmitted_x000D_
without the express consent of E&amp;E Publishing, LLC._x000D_
_x000D_
Editor in chief: Kevin Braun._x000D_
Editor: Larisa Epatko_x000D_
General Asst. Editor: Colleen Luccioli _x000D_
Reporting staff: Tim Breen, Natalie M. Henry, Eryn Gable, J.L. Laws,  _x000D_
Colin Sullivan, Suzanne Struglinski, David Leavitt, Molly Villamana_x000D_
Dan Berman, Damon Franz, April Reese, Darren Samuelsohn, Brian Stempeck _x000D_
Publisher: Michael Witt. _x000D_
Marketing Director: Drew Gagliano_x000D_
Account Executives: David Horna, Kristen Barlow_x000D_
Marketing Associate: Louis R. Reeder_x000D_
Technical Director: Michael Abate </t>
  </si>
  <si>
    <t>Wed, 7 Nov 2001 10:15:48 -0800 (PST)</t>
  </si>
  <si>
    <t>RE: Pipeline Segment Sales</t>
  </si>
  <si>
    <t>What was the original question?_x000D_
_x000D_
-----Original Message-----_x000D_
From: Fossum, Drew _x000D_
Sent: Wednesday, November 07, 2001 12:12 PM_x000D_
To: 'John Ale/HOU/AZURIX@ENRON'_x000D_
Cc: Hayslett, Rod_x000D_
Subject: Re: Pipeline Segment Sales_x000D_
_x000D_
_x000D_
John, I think that's adequate.  If a great deal comes up that exceeds that limit we simply have to convince them to grant a waiver, right? Rod, would you confirm please?  Thanks.  DF_x000D_
--------------------------_x000D_
Sent from my BlackBerry Wireless Handheld (www.BlackBerry.net)</t>
  </si>
  <si>
    <t>Tue, 3 Oct 2000 01:03:00 -0700 (PDT)</t>
  </si>
  <si>
    <t>Re: Last call for tickets</t>
  </si>
  <si>
    <t xml:space="preserve">Jeff (Rocky) Skilling is not able to attend the football game, but he _x000D_
appreciates you offering to get him a ticket.  He will, however, be at Elvis' _x000D_
party Friday night._x000D_
_x000D_
Regards,_x000D_
Sherri Sera_x000D_
Assistant to Jeff Skilling_x000D_
713.853.5984_x000D_
713.646.8381 (fax)_x000D_
sherri.sera@enron.com_x000D_
_x000D_
_x000D_
_x000D_
_x000D_
"woody berry" &lt;boethia@hotmail.com&gt; on 10/02/2000 11:04:52 PM_x000D_
To: wlhessjr@juno.com, PWM1950@aol.com, jansson@mindspring.com, _x000D_
rrossell@capital.net, RHarman@Bass-Associates.com, pastorhess@hotmail.com, _x000D_
mpaul@onramp.net, miller@advlaser.com, mbaddour@msn.com, markpa@gateway.net, _x000D_
fredinvt@juno.com, dfullert@nmh.org, GOLFNBUD@aol.com, _x000D_
handshohl@eudoramail.com, hutchathoh@aol.com, jansson@pop.mindspring.com, _x000D_
JAWALLACE12050@aol.com, jdent@express-news.net, jimfulrich@aol.com, _x000D_
john_grumbles@berryplastics.com, johnmiller@advlaser.com, _x000D_
jonejrj@annuityboard.org, jskilli@enron.com, judgegyro@yahoo.com, _x000D_
CraigD9561@aol.com, chuck.paul@a-closer-look.com, _x000D_
williamhjordan@mindspring.com, christop@netcomuk.co.uk, bensons3@airmail.net, _x000D_
akinpa@email.msn.com_x000D_
cc:  _x000D_
_x000D_
Subject: Last call for tickets_x000D_
_x000D_
_x000D_
Various Beta Buttheads,_x000D_
   OK, the deadline is fast approaching.  We're inside two minutes to play_x000D_
and I need to know the game plan.  As of this day Oct. 2, here's what I have_x000D_
confirmed in tickets ordered so that we all may sit together at this year's_x000D_
homecoming game:_x000D_
Mannino/1, Beek/1, Jordan/1, Artie/1, Wallace/1, Elvis/2, Grumbles/2,_x000D_
Glass/3, Chuckles/1, J. Miller/2, Shack/1, Space/8 (he's bringing all of_x000D_
Elzie's living relatives), Hutch/2, Fullerton/2, Coburn/2, Jansson/5 (he's_x000D_
bringing all of Mom Pinchbeck's living relatives), Rossell/2, and Carl_x000D_
Hohl/2 (he thinks...not sure because he never was)._x000D_
    Now, if there are ANY OTHERS, you have about 48 hours because I need to_x000D_
order these things when I get back in town on the 5th.  So if any of you_x000D_
reading this want some, give me an email.  Also think about recruiting_x000D_
others not on my email list that you think might not yet know about all_x000D_
these plans._x000D_
     WE ARE ABSOLUTELY GOING TO ROCK THE NEW STADIUM.  I've already_x000D_
contacted officer Caffey and he's given us yet another reprieve to behave_x000D_
any damned way we want to, complete with SMU Secuity protection._x000D_
_x000D_
_x000D_
Yours in -kai-_x000D_
Dro_x000D_
__________________________________________________________________________x000D_
Get Your Private, Free E-mail from MSN Hotmail at http://www.hotmail.com._x000D_
_x000D_
Share information about yourself, create your own public profile at_x000D_
http://profiles.msn.com._x000D_
_x000D_
_x000D_
</t>
  </si>
  <si>
    <t>Tue, 19 Feb 2002 16:12:05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Japanese Forex Trading Pre=_x000D_
view  February 19, 7:00 PM: EUR/$..0.8763 $/JPY..133.42 GBP/$..1.4316 $/CHF=_x000D_
..1.6875  Japanese Forex Trading Preview by Darko Pavlovic  No key data  Th=_x000D_
e dollar is trading around 133.50 yen, easing after reaching one-week highs=_x000D_
 of 134.01 after Nikkei.net reported that BoJ Governor Hayami urged PM Koiz=_x000D_
umi to inject public funds into the banking system, and offered to ease mon=_x000D_
etary policy in return. Markets could regain optimism that there is still h=_x000D_
ope for Japan. Bush-Koizumi meeting did not produce any significant impact =_x000D_
on forex, but disappointment that Japanese government did not come out with=_x000D_
 any major plan how to get the economy out of slump. The dollar hit one wee=_x000D_
k high vs. the yen, after Finance Minister Shiokawa said that its not time =_x000D_
yet to inject public funds into banks, further disappointing markets about =_x000D_
any visible hope for reforms. Restoring the health of Japan's banking secto=_x000D_
r is one of the most important elements of Japan's structural reforms burde=_x000D_
ned with mounting bad debt loans. Additionally, head of the LDP task force =_x000D_
on anti-deflation measures Aizawa called on the Bank of Japan to ease monet=_x000D_
ary policy when it meets next week by purchasing 200-300 billion yen worth =_x000D_
of foreign bonds, increasing its purchases of JGBs and adopting an inflatio=_x000D_
n target. Nevertheless, the injection of liquidity into markets is seen as =_x000D_
having a reduced impact on the Japanese economy since banks have made their=_x000D_
 lending criteria stringent and only severely distressed firms are seeking =_x000D_
capital. Finally, the losses in yen will be limited by repatriation flows t=_x000D_
o Japan ahead of the end of the fiscal year on March 31. During his speech =_x000D_
to the Diet, Bush expressed firm support for PM Koizumi's reforms and calle=_x000D_
d for a revival of the Japanese economy. He said how wide-ranging policies =_x000D_
such as tax cuts; deregulation and efforts to improve the liquidity of bad =_x000D_
loans had helped revive the U.S. economy. Some senior LDP members took Bush=_x000D_
's comments as guidance where Japanese economy should proceed. Support is s=_x000D_
een at 133.20, 133.0 and 132.50. Resistance is viewed 133.70, 134.0 and 134=_x000D_
.45  EUR/USD is trading around 87.60 after rising to a 1-week high of 87.82=_x000D_
 in tandem with the 1-yen rise in EUR/JPY to a 1-week high of 117.15. The e=_x000D_
uro reached new heights on weakness in the dollar and yen, boosted by the f=_x000D_
ourth consecutive monthly rise in the expectations index of the ZEW German =_x000D_
sentiment survey by 14.3 points to 50.2. The current conditions component, =_x000D_
however, fell 3.1 points to  87.0. The expectations component of the ZEW in=_x000D_
dicator for the Eurozone also climbed 13.5 points to 56.6 in a sharp contra=_x000D_
st with the current conditions component which edged up a mere 0.2 points t=_x000D_
o  72.6. ECB council member Quaden said euro is undervalued would rise in m=_x000D_
edium term, preferred gradual trend. Quaden said euro interest rates are at=_x000D_
 appropriate level.The single currency was underpinned as well by the rise =_x000D_
in Eurozone industrial production to 0.8% in December from the previous mon=_x000D_
th's -0.8% that suggests a turnaround in the sector, even though the annual=_x000D_
 rate edged up only slightly to -4.1% from the previous -4.3% in a reflecti=_x000D_
on of the still contracting industry. In an interview with Bloomberg, ECB c=_x000D_
ouncil member Ernst Welteke expressed his concern about Eurozone inflation =_x000D_
and money supply, thus appearing to play down the chances for an ECB rate c=_x000D_
ut since the previous cuts had most likely not yet filtered through the eco=_x000D_
nomy. Welteke also questioned Germany's aim of attaining 2.25% growth rate =_x000D_
in 2003, since it would depend on the state of the US economy along with th=_x000D_
e wage round between trade unions and firms. Upside capped at 87.85, 88.10 =_x000D_
and the 200-day moving average at 88.50. Support is viewed at 87.0, 86.80 a=_x000D_
nd 86.45/50.  Economists forecasted that tomorrow's release of US CPI most =_x000D_
likely rose for the first time in four months to 0.3% in January from the p=_x000D_
revious  0.2%, while core CPI edged up to 0.2% versus the previous 0.1%. Th=_x000D_
ey cited rising gasoline, medical care and housing costs as the reasons beh=_x000D_
ind the climb in consumer prices.  This week's key US indicators consist of=_x000D_
 CPI, jobless claims, international trade, index of leading indicators, Phi=_x000D_
ladelphia Fed survey and the Federal budget. Eurozone highlights include Ge=_x000D_
rman GDP, Italy's ISAE consumer confidence survey, Spanish GDP, German CPI,=_x000D_
 Italian industrial orders, Euroarea balance of payments, Euroarea foreign =_x000D_
trade, French GDP, Italian CPI and Spanish CPI. Major data releases from th=_x000D_
e UK comprise money supply, balance of trade, Bank of England's MPC minutes=_x000D_
, and the CBI Industrial Trends survey. Key economic indicators from Japan =_x000D_
are general household spending and the index of tertiary sector activity.  =_x000D_
  =09[IMAGE] Audio Mkt. Analysis Yen Tumble Drives up EUR/USD       Article=_x000D_
s &amp; Ideas  JPY: Japan's Reform Dilemma   GBP: Old Lady Faces Old Problem   =_x000D_
    Articles &amp; Ideas Forex Glossary   Economic Indicators   Forex Guides   =_x000D_
Link Library      [IMAGE] =09_x000D_
=09=09[IMAGE][IMAGE] [IMAGE][IMAGE]=09_x000D_
=09=09  This e-mail is never sent unsolicited. If you wish to unsubscribe f=_x000D_
rom this or any other Forexnews.com newsletters, please click here .   Any =_x000D_
opinions expressed by representatives of Forexnews.com or its affiliates as=_x000D_
 to the commentary, market information, and future direction of prices of s=_x000D_
pecific currencies reflect the views of the individual analyst, and do not =_x000D_
necessarily represent the views of Forexnews.com or its affiliates in any w=_x000D_
ay. In no event shall Forexnews.com or its affiliates have any liability fo=_x000D_
r any losses incurred in connection with any decision made, action or inact=_x000D_
ion taken by any party in reliance upon the information provided in this ma=_x000D_
terial; or in any delays, inaccuracies, errors in, or omissions of informat=_x000D_
ion. =09_x000D_
</t>
  </si>
  <si>
    <t>Thu, 7 Jun 2001 04:07:00 -0700 (PDT)</t>
  </si>
  <si>
    <t>News Release - Mariner Energy, Inc.</t>
  </si>
  <si>
    <t>The attached Press Release was distributed via PRNewsire today (06/07/01) at_x000D_
8:02 am.  If you need any additional information please contact myself or_x000D_
Frank Pici at (281) 584-5500._x000D_
_x000D_
_x000D_
_x000D_
_x000D_
_x000D_
Kimm Cashiola_x000D_
Executive Assistant to VP - Finance &amp; CFO_x000D_
End User Support Help Desk_x000D_
(281) 584-5571_x000D_
 &lt;mailto:kcashiola@mariner-energy.com&gt; kcashiola@mariner-energy.com_x000D_
_x000D_
_x000D_
_x000D_
_x000D_
 - WesternGecoData051801.doc_x000D_
 - Clear Day Bkgrd.JPG</t>
  </si>
  <si>
    <t>Tue, 30 Oct 2001 07:47:08 -0800 (PST)</t>
  </si>
  <si>
    <t>frozenset({'azaremba@fzci.net'})</t>
  </si>
  <si>
    <t>Re: [smu-betas] 76ers - it's time to hump it</t>
  </si>
  <si>
    <t xml:space="preserve">Fartie Artie Kretz, Rag-Man Stewart, Space Hosman , (and Strap Anderson was_x000D_
mentioned ) !_x000D_
_x000D_
What a day ! First of all, I want to apoligize to Kevin Stewart for not ever_x000D_
getting together with you and Sandy since you moved up here. I promise to_x000D_
rectify that situation in the near future. I don't know wether you consider_x000D_
that good news or bad. Instigated by Space's referance to -KAI- ._x000D_
_x000D_
As for those roll numbers , I always thought they did it alphabetically ! I_x000D_
was #460 and I thought I was last in our class ( although we were first in_x000D_
pledge class GPA.) Who was #459 ? After spending a week with my hand on his_x000D_
shoulder I should know._x000D_
_x000D_
And Tocks - I never replied to your e-mail. I do still play golf, have a 5_x000D_
handicap, and hope to play better than it. If you, or any Beta Bros., get to_x000D_
the NY Met area in decent weather I play at a club you all would enjoy -_x000D_
really tough and NO FEMALES !  I would love to see anybody that could make_x000D_
it and have a little get together. Perhaps our Beta intermural team - four_x000D_
players with a total handicap of 8 and we didn't win the trophy !_x000D_
_x000D_
Hess and Woody - your info regarding our political and spiritual leadership_x000D_
is well received. Hess, you can't beat yourself up over decisions you made_x000D_
30 years ago. You reacted the way you reacted then and thats it. You can_x000D_
only learn from it and move forward and know that your future decisions will_x000D_
be better for your experiences._x000D_
_x000D_
On a lighter note, my third child, Scott, is a freshman  student/lacrosse_x000D_
player at Washington &amp; Lee in Virginia and is real serious about pledging_x000D_
some fraternity ( not a social organization ) called Beta Theta Pi. He_x000D_
doesn't want them to know that he is a triple legacy because he doesn't want_x000D_
to be called " Flounder "  or Mr. Dorfman.  But he has already been to a_x000D_
TOGA party. History does seem to repeat itself if you're not wary._x000D_
_x000D_
Elvis- HELLO !_x000D_
                                                        Later............_x000D_
#460    -KAI-        ZEBA_x000D_
----- Original Message -----_x000D_
From: &lt;kstewart@ctcua.org&gt;_x000D_
To: &lt;smu-betas@yahoogroups.com&gt;_x000D_
Sent: Monday, October 29, 2001 3:33 PM_x000D_
Subject: RE: [smu-betas] 76ers - it's time to hump it_x000D_
_x000D_
_x000D_
&gt; Space-- Well said. I remember some of these people begging for mercy in_x000D_
The_x000D_
&gt; Pit. They were not as cocky then as they are now._x000D_
&gt;_x000D_
&gt; #454 (I was always proud of being one number lower than Strap Anderson_x000D_
&gt; indicating a marginally better GPA)_x000D_
&gt;_x000D_
&gt; -----Original Message-----_x000D_
&gt; From: hosman [mailto:hosman@eskridge.net]_x000D_
&gt; Sent: Monday, October 29, 2001 12:15 PM_x000D_
&gt; To: smu-betas@yahoogroups.com_x000D_
&gt; Subject: Re: [smu-betas] 76ers - it's time to hump it_x000D_
&gt;_x000D_
&gt;_x000D_
&gt; As a Beta from the distinguished class of 1973 and a Nebraskan living in_x000D_
&gt; Oklahoma I would like to make a few comments about the letters below from_x000D_
&gt; the distinguished Oklahoma weenie doctor  Bill Miller and sharp tongued_x000D_
very_x000D_
&gt; popular Oklahoman transplanted author the one and only Jim Dent._x000D_
&gt; First -NEBRASKA did not get stomped._x000D_
&gt;_x000D_
&gt; Second -the great class of 1973 ,(Picture attached) who helped pledged you_x000D_
&gt; arrogant sissies from the classes of 75 and 76, think it's time you get_x000D_
out_x000D_
&gt; the Loving Cup and pass it around again._x000D_
&gt;_x000D_
&gt; Finally- neither Jim Dent or Bill Miller have invited any of the class of_x000D_
73_x000D_
&gt; who reside in Oklahoma over for -kai- (for Beek that's F&amp;F). But we in the_x000D_
&gt; class of 73 are not bitter even though a visit the beautiful and_x000D_
prestigious_x000D_
&gt; Nichols Hills (Oklahoma's answer to Highland Park) would boost our spirits_x000D_
&gt; in these times.  Anyway I hope I speak for the silent  E-Wooglin.com_x000D_
members_x000D_
&gt; when I say  I'm glad I didn't buy any of that ENRON stock._x000D_
&gt; Oh and by the way no one need respond to this note as I remain_x000D_
&gt; affectionately yours,  Tom Hosman (that's Space for Beek and #456 for_x000D_
those_x000D_
&gt; of you who are still counting)._x000D_
&gt; ----- Original Message -----_x000D_
&gt; From: "Jim Dent" &lt;jdent@mmcable.com&gt;_x000D_
&gt; To: &lt;smu-betas@yahoogroups.com&gt;_x000D_
&gt; Sent: Thursday, October 25, 2001 9:21 PM_x000D_
&gt; Subject: Re: [smu-betas] 76ers - it's time to hump it_x000D_
&gt;_x000D_
&gt;_x000D_
&gt; &gt; Hey Bill Miller:_x000D_
&gt; &gt;_x000D_
&gt; &gt; You stupid asshole. Doug Dyer was not in our class. I will admit that_x000D_
Mule_x000D_
&gt; &gt; Benson showed some guts in standing up for your wimp class. You_x000D_
obviously_x000D_
&gt; &gt; don't have the guts. You live two blocks from me and never even had the_x000D_
&gt; &gt; grace to say hello. So stick it, brother. Wish I could take you back to_x000D_
&gt; the_x000D_
&gt; &gt; dorg._x000D_
&gt; &gt;_x000D_
&gt; &gt; Dent_x000D_
&gt; &gt; ----- Original Message -----_x000D_
&gt; &gt; From: &lt;camdenway@aol.com&gt;_x000D_
&gt; &gt; To: &lt;smu-betas@yahoogroups.com&gt;_x000D_
&gt; &gt; Sent: Thursday, October 25, 2001 9:38 PM_x000D_
&gt; &gt; Subject: Re: [smu-betas] 76ers - it's time to hump it_x000D_
&gt; &gt;_x000D_
&gt; &gt;_x000D_
&gt; &gt; &gt; Brother Benson,     Congratulations on taking over the top spot in the_x000D_
&gt; &gt; &gt; Best-of-ewooglin.com-contest.   Those pathetic losers of '75 have been_x000D_
&gt; &gt; &gt; shoving our faces in it for too long.  After all, whose class was Doug_x000D_
&gt; &gt; Dyer_x000D_
&gt; &gt; &gt; in after all?  Sorry I can't come to D this w/e.  Got to go to parents_x000D_
&gt; &gt; &gt; weekend for my college freshman.  Don't forget to tune in to the_x000D_
Sooners_x000D_
&gt; &gt; &gt; stomping Nebraska._x000D_
&gt; &gt; &gt;_x000D_
&gt; &gt; &gt; -kai-_x000D_
&gt; &gt; &gt; B Miller_x000D_
&gt; &gt; &gt;_x000D_
&gt; &gt; &gt; At Homecoming 2000, the BETA TENT had the biggest crowd by far.  Stay_x000D_
&gt; &gt; connected and consider a future homecoming BETA reunion.  It's_x000D_
&gt; &gt; incredible...forget the 20 years in between...everyone just seems to_x000D_
pick_x000D_
&gt; it_x000D_
&gt; &gt; up right where they left off years ago._x000D_
&gt; &gt; &gt;_x000D_
&gt; &gt; &gt;_x000D_
&gt; &gt; &gt;_x000D_
&gt; &gt; &gt; Your use of Yahoo! Groups is subject to_x000D_
&gt; http://docs.yahoo.com/info/terms/_x000D_
&gt; &gt; &gt;_x000D_
&gt; &gt; &gt;_x000D_
&gt; &gt;_x000D_
&gt; &gt;_x000D_
&gt; &gt;_x000D_
&gt; &gt; At Homecoming 2000, the BETA TENT had the biggest crowd by far.  Stay_x000D_
&gt; connected and consider a future homecoming BETA reunion.  It's_x000D_
&gt; incredible...forget the 20 years in between...everyone just seems to pick_x000D_
it_x000D_
&gt; up right where they left off years ago._x000D_
&gt; &gt;_x000D_
&gt; &gt;_x000D_
&gt; &gt;_x000D_
&gt; &gt; Your use of Yahoo! Groups is subject to_x000D_
http://docs.yahoo.com/info/terms/_x000D_
&gt; &gt;_x000D_
&gt; &gt;_x000D_
&gt; &gt;_x000D_
&gt;_x000D_
&gt;_x000D_
&gt; At Homecoming 2000, the BETA TENT had the biggest crowd by far.  Stay_x000D_
&gt; connected and consider a future homecoming BETA reunion.  It's_x000D_
&gt; incredible...forget the 20 years in between...everyone just seems to pick_x000D_
it_x000D_
&gt; up right where they left off years ago._x000D_
&gt;_x000D_
&gt;_x000D_
&gt;_x000D_
&gt; Your use of Yahoo! Groups is subject to http://docs.yahoo.com/info/terms/_x000D_
&gt;_x000D_
&gt;_x000D_
&gt;_x000D_
&gt; At Homecoming 2000, the BETA TENT had the biggest crowd by far.  Stay_x000D_
connected and consider a future homecoming BETA reunion.  It's_x000D_
incredible...forget the 20 years in between...everyone just seems to pick it_x000D_
up right where they left off years ago._x000D_
&gt;_x000D_
&gt;_x000D_
&gt;_x000D_
&gt; Your use of Yahoo! Groups is subject to http://docs.yahoo.com/info/terms/_x000D_
&gt;_x000D_
&gt;_x000D_
&gt;_x000D_
_x000D_
_x000D_
------------------------ Yahoo! Groups Sponsor ---------------------~--&gt;_x000D_
Get your FREE credit report with a FREE CreditCheck_x000D_
Monitoring Service trial_x000D_
http://us.click.yahoo.com/Gi0tnD/bQ8CAA/ySSFAA/Vk9qlB/TM_x000D_
---------------------------------------------------------------------~-&gt;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Tue, 3 Apr 2001 04:41:00 -0700 (PDT)</t>
  </si>
  <si>
    <t>Rio Nogales</t>
  </si>
  <si>
    <t>Greg,_x000D_
_x000D_
Attached for your further handling is the Rio Nogales Interconnect _x000D_
Agreement.  All of RNP's proposed changes have been included verbatim except _x000D_
the proposed Rider 15 which has been modified as follows:_x000D_
_x000D_
Upon such assignment from RNP to PNG Utility Company, RNP shall be released _x000D_
from any further obligations, duties and liabilities under this Agreement _x000D_
(except for the reimbursement of HPL for the design, installation, _x000D_
procurement and construction of the HPL Facilities required by Section 3 _x000D_
hereof up to a maximum of $300,000.00), provided RNP provides HPL with prior _x000D_
written notice of such assignment to PNG Utility Company, and PNG Utility _x000D_
Company assumes all of RNP's obligations, duties and liabilities under this _x000D_
Agreement.  However, RNP shall not be released hereunder, from any _x000D_
obligations, duties and liabilities of RNP existing prior to the date of such _x000D_
assignment to PNG Utility Company. _x000D_
_x000D_
_x000D_
_x000D_
_x000D_
If you have any questions or comments, give me a call.  Thanks_x000D_
_x000D_
Eric Gillaspie_x000D_
713-345-7667_x000D_
Enron Building 3886</t>
  </si>
  <si>
    <t>Tue, 12 Sep 2000 03:08:00 -0700 (PDT)</t>
  </si>
  <si>
    <t>I guess you are having some kinda fun over there, hitting the forward _x000D_
button.  Actually, I appreciate the info.</t>
  </si>
  <si>
    <t>Tue, 28 Aug 2001 17:32:27 -0700 (PDT)</t>
  </si>
  <si>
    <t>Code of Ethics -- What Exactly Did I Agree To?</t>
  </si>
  <si>
    <t>_x000D_
_x000D_
How well do you know our Code of Ethics?_x000D_
_x000D_
"It is a condition of employment that each employee accept the responsibility of complying with the foregoing policies.  The Company will require each employee of the Company to complete and submit a statement in a form designated by the Company pertaining to such employee's compliance with the policies set forth in this booklet.  The Company reserves the right to request any employee to complete and submit such statement at any time or as frequently as the Company may deem advisable."_x000D_
(Enron Code of Ethics, July 2000, page 62)_x000D_
_x000D_
What does that mean?_x000D_
_x000D_
In layman's terms, everyone employed by Enron agrees to all the policies and standards listed in the current Code of Ethics (July 2000)._x000D_
_x000D_
Who does it apply to?_x000D_
_x000D_
The Code of Ethics applies to all employees, third party contractors, guests and licensees of Enron.  Additionally, employees are responsible for their family members and/or personal household who use, own, or have access to Enron's communication services and equipment -- including telephones, fax machines, computers, computer modems, long distance telephone services, cell phones, voice mail, pagers, e-mail, mail and delivery services._x000D_
_x000D_
What about my privacy?_x000D_
_x000D_
Don't expect privacy when using Enron's equipment or services -- whether the activity is business or non-business related.  For example, don't use Enron's equipment to send or receive personal messages that you don't want monitored or accessed by the government, third parties or Enron.  In a nutshell, if you want privacy, don't use Enron's equipment._x000D_
_x000D_
Are there repercussions for non-compliance?_x000D_
_x000D_
Yes.  An employee who violates any of the policies in the Code of Ethics is subject to disciplinary action, including suspension or termination of employment, and can include legal action if Enron believes it to be appropriate under the circumstances._x000D_
_x000D_
_x000D_
If you have any questions or comments about IT security or a related issue, please feel free to put them into eMeet (http://nahou-lnapp01.corp.enron.com/eThink/eMeet.nsf) under the "IT Security" category.  We'll monitor the site and respond to you there.</t>
  </si>
  <si>
    <t>Fri, 27 Apr 2001 16:29:51 -0700 (PDT)</t>
  </si>
  <si>
    <t>US Gas Phy       EPNG SoCal Topk         28-30Apr01      USD/MM</t>
  </si>
  <si>
    <t>Matt, I think I cracked the query to give a counterparty based position of the SoCal product you requested. Can you (or Mike) varify the following numbers (COB 04/27/2001) ? I was unable at this point to net the volumes in one sweep ....._x000D_
_x000D_
-Colin_x000D_
_x000D_
Product: US Gas Phy       EPNG SoCal Topk         28-30Apr01      USD/MM_x000D_
_x000D_
Reliant Energy Services, Inc.	B	2-Apr-01	30000	3	_x000D_
Reliant Energy Services, Inc.	S	2-Apr-01	20000	2	_x000D_
Reliant Energy Services, Inc.	B	3-Apr-01	90000	9	_x000D_
Reliant Energy Services, Inc.	S	3-Apr-01	80000	8	_x000D_
Reliant Energy Services, Inc.	S	4-Apr-01	30000	3	_x000D_
Reliant Energy Services, Inc.	B	6-Apr-01	10000	1	_x000D_
Reliant Energy Services, Inc.	S	9-Apr-01	130000	13	_x000D_
Reliant Energy Services, Inc.	S	10-Apr-01	10000	1	_x000D_
Reliant Energy Services, Inc.	B	16-Apr-01	10000	1	_x000D_
Reliant Energy Services, Inc.	B	17-Apr-01	10000	1	_x000D_
Reliant Energy Services, Inc.	B	20-Apr-01	30000	3	_x000D_
Reliant Energy Services, Inc.	S	20-Apr-01	40000	4	_x000D_
Reliant Energy Services, Inc.	B	23-Apr-01	30000	3	_x000D_
Reliant Energy Services, Inc.	S	23-Apr-01	120000	12	_x000D_
Reliant Energy Services, Inc.	S	24-Apr-01	120000	12	_x000D_
Reliant Energy Services, Inc.	B	25-Apr-01	10000	1	_x000D_
Reliant Energy Services, Inc.	S	25-Apr-01	60000	6	_x000D_
Reliant Energy Services, Inc.	B	26-Apr-01	10000	1	_x000D_
Reliant Energy Services, Inc.	S	27-Apr-01	140000	14	_x000D_
_x000D_
_x000D_
SELECT EOL.TRADING_COUNTERPARTIES.COUNTERPARTY_NAME, EOL.TRADING_TRANSACTIONS.BUY_SELL_CD, trunc(EOL.TRADING_TRANSACTIONS.TRANSACTION_DTM), Sum (EOL.TRADING_TRANSACTIONS.TRANSACTION_QTY) AS NET_VOLUME, COUNT(*) AS NUM_TRANS FROM EOL.TRADING_COUNTERPARTIES, EOL.TRADING_TRANSACTIONS WHERE EOL.TRADING_COUNTERPARTIES.COUNTERPARTY_ID = EOL.TRADING_TRANSACTIONS.COUNTERPARTY_ID AND (EOL.TRADING_TRANSACTIONS.MARKET_PRODUCT_ID = 27762) GROUP BY trunc(EOL.TRADING_TRANSACTIONS.TRANSACTION_DTM), EOL.TRADING_COUNTERPARTIES.COUNTERPARTY_NAME, EOL.TRADING_TRANSACTIONS.BUY_SELL_CD HAVING (EOL.TRADING_COUNTERPARTIES.COUNTERPARTY_NAME LIKE 'Reliant%') AND (trunc(EOL.TRADING_TRANSACTIONS.TRANSACTION_DTM) &gt;= { ts '2001-04-01 00:00:00' }) ORDER BY EOL.TRADING_COUNTERPARTIES.COUNTERPARTY_NAME,  EOL.TRADING_TRANSACTIONS.BUY_SELL_CD</t>
  </si>
  <si>
    <t>Fri, 7 Jul 2000 13:44:00 -0700 (PDT)</t>
  </si>
  <si>
    <t>AEC Issues</t>
  </si>
  <si>
    <t xml:space="preserve">Rob:  Let me know if you get feedback from AEC that does not indicate that _x000D_
they are getting what they need.  Susan and Bryce are both very capable and _x000D_
responsive, so I am confident that AEC's questions can be resolved quickly.  _x000D_
--Sally _x000D_
---------------------- Forwarded by Sally Beck/HOU/ECT on 07/07/2000 08:41 PM _x000D_
---------------------------_x000D_
_x000D_
_x000D_
Susan Harrison_x000D_
07/07/2000 09:10 AM_x000D_
To: Rob Milnthorp/CAL/ECT@ECT, Sally Beck/HOU/ECT@ECT, Brent A _x000D_
Price/HOU/ECT@ECT_x000D_
cc: Bryce Baxter/HOU/ECT@ECT _x000D_
Subject: AEC Issues_x000D_
_x000D_
I wanted to provide an update on our progress with AEC.  Bryce Baxter and his _x000D_
team members have been in contact with Mike Bennett and Bill Hogue to _x000D_
understand their needs.  We have provided the initial information they _x000D_
requested (i.e., one month of data), and are awaiting their approval before _x000D_
completing the analysis on the remaining months.  I am confident that we have _x000D_
established clear points of contact within Settlements for Mike and Bill and _x000D_
we will continue to work on solidifying the relationship._x000D_
_x000D_
Please let me know if you have any questions._x000D_
_x000D_
Susan_x000D_
</t>
  </si>
  <si>
    <t>Fri, 23 Jun 2000 04:39:00 -0700 (PDT)</t>
  </si>
  <si>
    <t>frozenset({'elchristensen@snopud.com'})</t>
  </si>
  <si>
    <t>RE: Initial E-mail Communication - Subgroup Working on GIA, LIA,_x000D_
 Etc.</t>
  </si>
  <si>
    <t xml:space="preserve">Sarah,_x000D_
The Generation Interconnection Agreement will have to be modified to_x000D_
accommodate the Net Metering law (R.C.W. Chapter 80.60) that was passed here_x000D_
in Washington in 1998.  The law covers generators of 25 kW or less that are_x000D_
powered by solar, wind, hydro or fuel cells.  Washington distribution_x000D_
utilities are required to install two-way meters for all customers with such_x000D_
facilities and to credit those customers for any power produced in excess of_x000D_
the customer's needs.  We are required to accept all qualified net metering_x000D_
customers until the total generating capacity of the net metered systems_x000D_
reaches 0.1 percent of our 1996 peak load._x000D_
_x000D_
Because these generators are tiny and, even in the aggregate, are unlikely_x000D_
to have any appreciable effect on the operation of the grid, I think the_x000D_
easiest approach would be simply to write an exemption into the GIA for such_x000D_
net metered generators._x000D_
_x000D_
I don't know whether any of the other RTO-West states have net metering_x000D_
laws.  However, net metering has been kicked around quite a bit in_x000D_
connection with federal restructuring legislation.  Hence, we need to keep_x000D_
an eye developments in DC in this regard._x000D_
Eric Christensen_x000D_
Associate General Counsel_x000D_
Snohomish County PUD No. 1_x000D_
(425) 783-8649_x000D_
Toll free from WA: (877) 783-1000 x8649_x000D_
Office fax: (425) 783-8305_x000D_
Direct fax: (425) 267-6071_x000D_
elchristensen@snopud.com &lt;mailto:elchristensen@snopud.com&gt;_x000D_
_x000D_
_x000D_
_x000D_
 -----Original Message-----_x000D_
 From: Sarah Dennison-Leonard [SMTP:sdleonard@earthlink.net]_x000D_
 Sent: Wednesday, June 21, 2000 5:45 AM_x000D_
 To: nwrto@pplmt.com; Arlena; sberman@hewn.com;_x000D_
kcarlson@do.usbr.gov; elchristensen@snopud.com; Gary Dahlke; Sarah_x000D_
Dennison-Leonard; Michael Early; pfeldberg@lawsonlundell.com; Eric Freedman;_x000D_
mhain@enron.com; sjarsky@pn.usbr.gov; snkripalani@stoel.com; Steve Larson;_x000D_
jpm@aelaw.com; terrym@millcreeklaw.com; pmurphy@mbllp.com; Doug Nichols;_x000D_
lnichols@bpa.gov; rkrodewald@bpa.gov; tshuba@sheagardner.com; Don Watkins;_x000D_
Connie Westadt; cindy.wright@ci.seattle.wa.us_x000D_
 Cc: Gary Dahlke; Preston Michie; Marcus Wood; Barney Speckman;_x000D_
John Boucher_x000D_
 Subject: Initial E-mail Communication - Subgroup Working on_x000D_
GIA, LIA, Etc._x000D_
_x000D_
 Good morning, everyone!_x000D_
_x000D_
 I am sorry it has taken me so long to contact you._x000D_
_x000D_
 This e-mail is intended to get things rolling for the RTO West Legal_x000D_
 Subgroup working on the Generation Integration and Load Integration_x000D_
 Agreements, as well as Security Coordination and Scheduling_x000D_
Coordinator_x000D_
 Agreements if necessary._x000D_
_x000D_
 First, for your reference I have attached the following documents:_x000D_
_x000D_
 (1) a list of participants in our subgroup;_x000D_
_x000D_
 (2) the original IndeGO Generation Integration Agreement ("GIA");_x000D_
and_x000D_
_x000D_
 (3) the original IndeGO Load Integration Agreement ("LIA")._x000D_
_x000D_
 If you know of anyone who would like to be included in this subgroup_x000D_
that_x000D_
 does not appear on the attached participants list, please let me_x000D_
know.  I_x000D_
 will also post each of the attached documents on the RTO West_x000D_
website, at_x000D_
 the link on the Legal Work Group page set up for our subgroup._x000D_
_x000D_
 Second, I would like to share some initial feedback I have received_x000D_
with_x000D_
 respect to our assigned tasks:_x000D_
_x000D_
 (A) Concerning the Generation GIA, I have the following initial_x000D_
feedback:_x000D_
_x000D_
  - Carl Imparato has expressed strong concern about existing_x000D_
provisions in_x000D_
 the GIA designed to address instances when hydro generation facility_x000D_
 operators are forced to move water through turbines, rather than_x000D_
spill it,_x000D_
 to avoid dissolved gas super-saturation problems;_x000D_
_x000D_
 - James Mosher has expressed concern that the GIA as currently_x000D_
drafted does_x000D_
 not adequately address issues unique to Qualifying Facilities, and_x000D_
would_x000D_
 like us to work on that; and_x000D_
_x000D_
 - Steve Larson of BPA has contacted me to let me know that BPA has_x000D_
developed_x000D_
 some initial comments on the GIA (and LIA), but I have not yet had a_x000D_
chance_x000D_
 to have a conversation with BPA representatives about what those_x000D_
comments_x000D_
 are.  I hope to do that sometime tomorrow (Thursday, June 22) if_x000D_
possible._x000D_
_x000D_
 (B) I have talked with John Boucher, who leads the Implementation_x000D_
Work_x000D_
 Group, and he says that the initial consensus within the_x000D_
Implementation Work_x000D_
 Group is that we should begin with the approach that security_x000D_
coordination_x000D_
 for RTO West will be accomplished through the existing organization_x000D_
set up_x000D_
 in the Northwest to perform security coordination (Pacific Northwest_x000D_
 Security Coordinator or "PNSC," which is a Washington non-profit_x000D_
 corporation); and_x000D_
_x000D_
 (C) John Boucher says that the initial thinking in the_x000D_
Implementation Work_x000D_
 Group about scheduling coordinators as that we should assume that we_x000D_
will_x000D_
 have scheduling coordinators for RTO West and therefore will need to_x000D_
develop_x000D_
 a scheduling coordinator agreement.  With that in mind, I have also_x000D_
attached_x000D_
 to this e-mail an e-mail message from Barney Speckman on this topic._x000D_
 Barney's e-mail describes input he has received from Carl Imparato_x000D_
 concerning areas in the West that have already developed scheduling_x000D_
 coordinator agreements, and includes an e-mail from Carl with sample_x000D_
 documents.  I will also post these on the RTO West website as soon_x000D_
as_x000D_
 possible, along with the basic form of Security Coordination_x000D_
Agreement_x000D_
 developed for PNSC._x000D_
_x000D_
 I think it might be useful to plan to meet or have a telephone_x000D_
conference_x000D_
 call during the week of July 10 (early in the week, if possible) to_x000D_
discuss_x000D_
 our various tasks and strategies for accomplishing them.  If most of_x000D_
you are_x000D_
 going to be at the Legal Work Group meeting on June 27, that might_x000D_
be a good_x000D_
 opportunity to try to identify a time and date that works for most_x000D_
subgroup_x000D_
 members and to decide whether to meet in person or by telephone_x000D_
conference._x000D_
_x000D_
 I also hope to make initial "cosmetic" changes to the GIA and LIA_x000D_
very soon,_x000D_
 and will put the initial revised versions of those documents on the_x000D_
website_x000D_
 as soon as they are ready._x000D_
_x000D_
 In the meantime, if anyone else has some input they would like to_x000D_
offer with_x000D_
 respect to the issues and documents assigned to our subgroup, you_x000D_
are_x000D_
 welcome to contact me by e-mail or telephone._x000D_
_x000D_
 Thank you very much._x000D_
_x000D_
 Sarah Dennison-Leonard_x000D_
 Krogh &amp; Leonard_x000D_
 506 SW Sixth Avenue, Suite 750_x000D_
 Portland, OR  97204-1533_x000D_
 Office:  (503) 219-9649_x000D_
 Fax:  (503) 224-1895_x000D_
 E-mail:  sdleonard@earthlink.net &lt;&lt; File: Legal WG - GIA&amp;LIA_x000D_
Subgroup List June 21 2000.doc.rtf &gt;&gt;  &lt;&lt; File: IndeGO Generation_x000D_
Integration Agreement.doc &gt;&gt;  &lt;&lt; File: IndeGO Load Integration Agreement.doc_x000D_
&gt;&gt;  &lt;&lt; Message: Fwd: NWRTO-Scheduling Coordinator Concept &gt;&gt; </t>
  </si>
  <si>
    <t>Mon, 20 Nov 2000 09:50:00 -0800 (PST)</t>
  </si>
  <si>
    <t>EnronOnline Management Report for November 17, 2000</t>
  </si>
  <si>
    <t xml:space="preserve">Following please find the Weekly Management Report and the Daily Executive _x000D_
Summary. _x000D_
_x000D_
EnronOnline Executive Summary for 11/17/00_x000D_
Transaction Summary	_x000D_
External Transactions Today	5,171_x000D_
Average Daily External Transactions (30 day Trailing Avg)	3,578_x000D_
Total Life to Date Transactions	451,077_x000D_
_x000D_
EnronOnline Daily % of Entity's Total Transactions for 11/17/00	Trans	Percent_x000D_
Enron North America	4,632	80%_x000D_
Enron Europe Limited	203	36%_x000D_
Global Products	133	29%_x000D_
Enron Metals	203	15%_x000D_
_x000D_
EnronOnline Percentage of Total Corporate Transactions _x000D_
(30 day Trailing Avg)	50%_x000D_
_x000D_
Gross Notional Value of EnronOnline Transactions	Total_x000D_
Today	4,001,482,739_x000D_
MTD	40,276,897,003_x000D_
LTD	253,705,601,419_x000D_
Average Daily Notional Value (30 Day Trailing Avg)	2,502,403,951_x000D_
	_x000D_
Notional Revenue from Physical Flows to Date	16,912,158,390_x000D_
_x000D_
Counterparties, Users, and Products Offered	_x000D_
Counterparties having transacted to date	571_x000D_
New Counterparties transacting for the first time today	3_x000D_
Number of Products Offered Today	1,182_x000D_
Total Number of External Users Logged on Today	2,821_x000D_
Average # of External Users logged on (30 day Trailing Avg)	2,760_x000D_
_x000D_
Also attached is the Weekly Public Domain Report, containing information _x000D_
which is intended for use in presentations or reports which will be seen by _x000D_
individuals outside Enron._x000D_
_x000D_
_x000D_
              </t>
  </si>
  <si>
    <t>Thu, 31 Jan 2002 13:27:27 -0800 (PST)</t>
  </si>
  <si>
    <t>frozenset({'jhadda1@epelectric.com', 'powermarketingfolks@epelectric.com', 'kpeterso@epelectric.com', 'rhawki1@epelectric.com', 'lzaragoz@epelectric.com', 'dispatch@epelectric.com', 'sburac1@epelectric.com'})</t>
  </si>
  <si>
    <t>Preschedules for 2/1 and 2/2</t>
  </si>
  <si>
    <t xml:space="preserve">Good Afternoon,_x000D_
_x000D_
Lots of difficulty getting good information today, please call asap if there is a problem_x000D_
_x000D_
Cara_x000D_
_x000D_
503/464-3814_x000D_
_x000D_
_x000D_
 </t>
  </si>
  <si>
    <t>Tue, 17 Apr 2001 03:52:00 -0700 (PDT)</t>
  </si>
  <si>
    <t>frozenset({'joanne.sheriff@elpaso.com'})</t>
  </si>
  <si>
    <t xml:space="preserve">Hello, Joanne!    Congrats on your new responsibilities.   I don't know Bob _x000D_
Phillips and, therefore, probably won't be talking with you like I did when _x000D_
you were with Mr. Somerhalder._x000D_
_x000D_
I have enjoyed our chats on the phone and you were always very courteous and _x000D_
helpful.   Good luck, and maybe we'll talk again one day soon._x000D_
_x000D_
Thanks,_x000D_
Cindy_x000D_
 _x000D_
_x000D_
_x000D_
_x000D_
_x000D_
"Sheriff, Joanne" &lt;Joanne.Sheriff@ElPaso.com&gt; on 04/16/2001 04:58:28 PM_x000D_
To: "'Cindy.Stark@enron.com'" &lt;Cindy.Stark@enron.com&gt;, _x000D_
"'Stanley.Horton@enron.com'" &lt;Stanley.Horton@enron.com&gt;, "Cayce, Evelyn M." _x000D_
&lt;Evelyn.Cayce@ElPaso.com&gt;, "Gilbreath, Sue"  &lt;Sue.Gilbreath@ElPaso.com&gt;, _x000D_
"Pike, Arthur H." &lt;Arthur.Pike@ElPaso.com&gt;, Air Travel Houston _x000D_
&lt;AirTravel@ElPaso.com&gt;, "Stratton, Christopher L."  _x000D_
&lt;Christopher.Stratton@ElPaso.com&gt;, "Mayne, Gary L."  &lt;Gary.Mayne@ElPaso.com&gt;, _x000D_
Ann Bradford &lt;BradfordA@EPEnergy.com&gt;, Denise Ward &lt;WardD@EPEnergy.com&gt;, _x000D_
Donna Kohler &lt;KohlerD@EPEnergy.com&gt;, Jenny Rodriguez _x000D_
&lt;RodriguezJ@EPEnergy.com&gt;, Linda Huffman  &lt;HuffmanL@EPEnergy.com&gt;, Lori _x000D_
Sullivan &lt;Lori.Sullivan@ElPaso.com&gt;, Pat Craven &lt;CravenP@EPEnergy.com&gt;, Peggy _x000D_
Hooper &lt;HooperP@EPEnergy.com&gt;, Terri Williams &lt;Terri.Williams@ElPaso.com&gt;, _x000D_
Byron Wright  &lt;WrightB@EPEnergy.com&gt;, Dan Martin &lt;MartinD2@EPEnergy.com&gt;, _x000D_
Greg Gruber  &lt;GruberG@EPEnergy.com&gt;, Gregory Odegard &lt;OdegardG@EPEnergy.com&gt;, _x000D_
Jake Hiatt &lt;HiattJ@EPEnergy.com&gt;, Jim Bujnoch &lt;BujnochJ@EPEnergy.com&gt;, Jim _x000D_
Yardley &lt;YardleyJ@EPEnergy.com&gt;, John Richards  &lt;John.Richards@ElPaso.com&gt;, _x000D_
Larry Smith &lt;SmithL@EPEnergy.com&gt;, Patricia Shelton &lt;SheltonP@EPEnergy.com&gt;, _x000D_
Peggy Heeg &lt;HeegP@EPEnergy.com&gt;, Steve Beasley &lt;BeasleyS@EPEnergy.com&gt;, _x000D_
Winston Johnson  &lt;JohnsonW@EPEnergy.com&gt;, Arlette Combs _x000D_
&lt;CombsA@EPEnergy.com&gt;, Becky Reed  &lt;ReedB@EPEnergy.com&gt;, Carol Gilmore _x000D_
&lt;GilmoreC@EPEnergy.com&gt;, Grace Nielsen &lt;NielsenG@EPEnergy.com&gt;, Jose Lara _x000D_
&lt;LaraJ@EPEnergy.com&gt;, Lena Trevino &lt;TrevinoL@EPEnergy.com&gt;, Madeline Braziel  _x000D_
&lt;BrazielM@EPEnergy.com&gt;, Maria Alvarado &lt;MariaA@EPEnergy.com&gt;, Myra Beckham _x000D_
&lt;BeckhamM@EPEnergy.com&gt;_x000D_
cc:  _x000D_
_x000D_
Subject: FYI_x000D_
_x000D_
_x000D_
  Effective April 20, 2001, El Paso Field Services will be_x000D_
moving to a new location.  Please take note of the new information for Bob_x000D_
Phillips and Jo Anne Sheriff.  For those of you outside of the company, you_x000D_
might want to update our email addresses if you haven't already.  Our old_x000D_
email addresses still work but I don't know how long it will be effective._x000D_
_x000D_
  Further, as of Monday, April 23 Emma Means will be John_x000D_
Somerhalder's new assistant.  Her phone number is 713-420-4754.  She and_x000D_
John will be located at the downtown office until they move in June to_x000D_
Greenway 9.  She will provide the new information when the time comes._x000D_
Thank you, Jo Anne Sheriff_x000D_
_x000D_
  Robert G. Phillips_x000D_
  4 Greenway Plaza, Suite 666_x000D_
  Houston, Texas 77046_x000D_
  Ph. 832-676-5366_x000D_
  Fax: 832-676-1838_x000D_
  Email: bob.phillips@elpaso.com_x000D_
_x000D_
  Jo Anne Sheriff_x000D_
  4 Greenway Plaza, Suite 670_x000D_
  Houston, TX 77046_x000D_
  Ph. 832-676-5367_x000D_
  Email: joanne.sheriff@elpaso.com_x000D_
_x000D_
_x000D_
_x000D_
_x000D_
_x000D_
******************************************************************_x000D_
This email and any files transmitted with it from the_x000D_
ElPaso Corporation are confidential and intended solely_x000D_
for the use of the individual or entity to whom they are_x000D_
addressed. If you have received this email in error_x000D_
please notify the sender._x000D_
******************************************************************_x000D_
_x000D_
</t>
  </si>
  <si>
    <t>Tue, 14 Mar 2000 01:58:00 -0800 (PST)</t>
  </si>
  <si>
    <t>Trip to London Next Week</t>
  </si>
  <si>
    <t xml:space="preserve">Brent Price and I will be in the London office next week, arriving Monday _x000D_
morning and returning to Houston on Friday.  The purpose of my visit is in _x000D_
regard to my Global Risk Management Operations role,   I believe that Rick _x000D_
Causey met with you regarding some operations support that Brent and I will _x000D_
provide to Fernley during a transition period prior to the arrival and during _x000D_
the assimilation of Michael Jordan, the JP Morgan staffer that Fernley has _x000D_
hired.  Brent and I will be working with Fernley next week to iron out the _x000D_
details of our support for Fernley during that transition period.  We will _x000D_
also map out an Enron trading operations introduction  for Michael Jordan, _x000D_
which may involve a short stint for him in Houston.  My goal is to provide a _x000D_
strong resource to Fernley during this transition period and to work with _x000D_
Fernley to provide whatever assistance, training, and orientation to Michael _x000D_
in his role so that his assimilation can be as smooth and effective as _x000D_
possible.  _x000D_
_x000D_
Another purpose for the trip is to spend some time with Fernley and his  _x000D_
business controllers  to get their ideas on specific goals that as a group we _x000D_
would commit to for 2000.  I know that Barry and Richard Sage have many good _x000D_
ideas on how we can leverage knowledge and best practices across all Enron _x000D_
locations with trading operations.  My earlier trips to London this year were _x000D_
focused solely on Helsinki, and did not allow time to positively focus on _x000D_
leveraging worldwide operations experience.  I value input from other trading _x000D_
operations professionals and I look forward to the ideas that can be _x000D_
generated in working with Barry, Richard and some of their direct reports.  _x000D_
_x000D_
I also contacted Tani Nath about my trip to see how I could support her as _x000D_
she moves into her role in Global Products.  I have not heard  from Tani, but _x000D_
I understand from others that she will be in the Houston office next week.  _x000D_
It will be unfortunate to miss her on my trip, but based on my commitments in _x000D_
Houston and Rick Causey's desire to move forward on providing trading _x000D_
operations support to Fernley, next week is the best for me to be in London.  _x000D_
I did meet with Tani for an hour when she was here week before last and _x000D_
offered to help her in any way if she made the decision to accept the role _x000D_
over Global Products.  I trust that she will contact me for that support as _x000D_
needed.  _x000D_
_x000D_
I have scheduled a short meeting one on one with you while I am there to _x000D_
discuss how my global role can provide support and resources for your _x000D_
business efforts in London.  I look forward to meeting with you next week.  _x000D_
_x000D_
This trip is not a leg of the worldwide operations/control review that we are _x000D_
conducting at Joe Sutton's request.   By circumstance, as you know, we have _x000D_
taken a look at Helsinki and subsequently Oslo and Frankfurt.  There will be _x000D_
a similar review of Continental power, UK gas, UK power and global liquids.  _x000D_
The review teams are currently focused on operations/controls reviews of _x000D_
North American locations and some entities in the US in which Enron has a _x000D_
large ownership position.  It is likely that the continuation of this effort _x000D_
in London will occur in mid April.  _x000D_
_x000D_
Copies of the drafts of the findings for Oslo and Frankfurt were provided to _x000D_
Fernley as soon as the team returned to Houston.  We hope to finalise those _x000D_
drafts this week as we receive comments from Fernley and the business _x000D_
managers in Oslo and Frankfurt to whom those drafts were provided.  Fernley _x000D_
suggested that you would like to see the drafts as opposed to the final _x000D_
copies, so I will have those forwarded to you today.  The Sydney and _x000D_
Singapore trip was a lengthy one, as it also involved a last leg of the trip _x000D_
in London with regard to support for SIngapore.  The Houston team returned _x000D_
the middle of last week and worked with AA on an early draft last Friday.  I _x000D_
can also provide you with a draft of that report, the completion of which was _x000D_
pending input from Bill Bradford early this week (he made the trip but was _x000D_
out of the office last week).  We did do a preliminary review of the Sydney _x000D_
and Singapore findings with Rick Causey and Rick Buy on Friday afternoon, to _x000D_
accommodate the fact that both are out on vacation this week.  They _x000D_
understood the preliminary nature of the draft that was reviewed with them.  _x000D_
_x000D_
 </t>
  </si>
  <si>
    <t>Fri, 10 Nov 2000 09:05:00 -0800 (PST)</t>
  </si>
  <si>
    <t xml:space="preserve">Hi Jeff and Barbara,_x000D_
_x000D_
I would really like to stay where I am, if possible.  I like being close to _x000D_
Suzanne, not to mention the good neighbors and the benefit of facing the wall._x000D_
_x000D_
Thanks,_x000D_
_x000D_
Kay_x000D_
---------------------- Forwarded by Kay Mann/Corp/Enron on 11/10/2000 05:02 _x000D_
PM ---------------------------_x000D_
From: Mark Taylor@ECT on 11/10/2000 02:25 PM_x000D_
To: Roger Balog/HOU/ECT@ECT, Peggy Banczak/HOU/ECT@ECT, Robert _x000D_
Bruce/NA/Enron@Enron, Stacy E Dickson/HOU/ECT@ECT, Jeffrey T _x000D_
Hodge/HOU/ECT@ECT, Kay Mann/Corp/Enron@Enron, Janice R Moore/HOU/ECT@ECT, _x000D_
Steve Van Hooser/HOU/ECT@ECT_x000D_
cc: Chaundra Woods/HOU/ECT@ECT, Kaye Ellis/HOU/ECT@ECT, Brenda _x000D_
Whitehead/HOU/ECT@ECT, Linda J Noske/HOU/ECT@ECT, Sheri L _x000D_
Cromwell/HOU/ECT@ECT, Becky Spencer/HOU/ECT@ECT, Jenny Helton/HOU/ECT@ect, _x000D_
Suzanne Adams/HOU/ECT@ECT, Pat Radford/HOU/ECT@ECT, Janette _x000D_
Elbertson/HOU/ECT@ECT, Joya Davis/HOU/ECT@ECT _x000D_
_x000D_
Subject: Construction Schedule - Office Moves_x000D_
_x000D_
Just a quick note to give you as much warning as possible.  The current phase _x000D_
of the office construction process is almost finished.  We have been given a _x000D_
completion date when (we hope) your new office will be ready of Monday, _x000D_
November 20.  Your assistants can help you order boxes and arrange your move._x000D_
</t>
  </si>
  <si>
    <t>Thu, 2 Mar 2000 02:56:00 -0800 (PST)</t>
  </si>
  <si>
    <t>frozenset({'michael.schuh@enron.com'})</t>
  </si>
  <si>
    <t>frozenset({'jeffrey.hodge@enron.com', 'richard.sanders@enron.com'})</t>
  </si>
  <si>
    <t>EnBW</t>
  </si>
  <si>
    <t xml:space="preserve">Following are translations of the various letters sent between Enron and EnBW _x000D_
since our claim for damages dated February 18, 2000:_x000D_
_x000D_
1. EnBW response dated February 23, 2000_x000D_
_x000D_
_x000D_
_x000D_
2. Addtional EnBW response dated February 25, 2000_x000D_
_x000D_
_x000D_
_x000D_
3. Our response sent February 28, 2000, refusing delivery at alternative _x000D_
delivery point (for lack of sufficient transmission capacity) and invitation _x000D_
to meet on March 8, 2000. _x000D_
_x000D_
_x000D_
_x000D_
4. EnBW response accepting invitation dated February 29, 2000_x000D_
_x000D_
_x000D_
_x000D_
_x000D_
_x000D_
We are in the process of reviewing all telephone conversations, e-mails and _x000D_
facsimiles between Enron and EnBW since June 1999 up to February 2000, in _x000D_
order to establish the meaning and construction of the Force Majeure Clause _x000D_
in the Master Agreement and theTerms and Conditions of the Transaction _x000D_
Agreement. This review is structured along the attached checklist and _x000D_
conducted today by outside counsel in our London offices. We will prepare a _x000D_
report and risk analysis in preparation of the meeting with EnBW on March 8, _x000D_
2000._x000D_
_x000D_
  _x000D_
_x000D_
_x000D_
Michael_x000D_
</t>
  </si>
  <si>
    <t>Mon, 7 Aug 2000 10:05:00 -0700 (PDT)</t>
  </si>
  <si>
    <t>frozenset({'kenneth.shulklapper@enron.com', 'greg.couch@enron.com'})</t>
  </si>
  <si>
    <t>Re: Transport Model</t>
  </si>
  <si>
    <t xml:space="preserve">Ken and Greg,_x000D_
_x000D_
The gamma and cross gamma from our spread option appear to be correct. _x000D_
_x000D_
One anomaly I found is the price change as function of maturity, see attached _x000D_
figure._x000D_
It is odd, isn't it ?  And the seeming gamma anomaly is largely because of _x000D_
this._x000D_
_x000D_
_x000D_
Zimin_x000D_
_x000D_
_x000D_
_x000D_
_x000D_
_x000D_
_x000D_
_x000D_
_x000D_
_x000D_
   _x000D_
	Enron North America Corp._x000D_
	_x000D_
	From:  Kenneth Shulklapper                           08/07/2000 11:40 AM_x000D_
	_x000D_
_x000D_
To: Zimin Lu/HOU/ECT@ECT_x000D_
cc:  _x000D_
Subject: Transport Model_x000D_
_x000D_
Zimin,_x000D_
_x000D_
I have been looking at the new transport model and there are some returns in _x000D_
the greek calculations that I am not comfortable with.  I have looked through _x000D_
the formulas and do not see inconsistencies, but we are getting significantly _x000D_
higher Gamma values in 'out years' than in the 'near months/years'.  Rho also _x000D_
seems to be very high throughout the curve.  We are prepared to release this _x000D_
model to be used on the floor, but would like you to sign off on the _x000D_
calculations.  I know that you have a meeting on this on Wednesday, and _x000D_
wanted to get you the model to review early._x000D_
_x000D_
A good example that I am talking about is on the tab "LongTerm9".  This is _x000D_
the Kingsgate to Malin deal that we worked on previously._x000D_
_x000D_
Please give me (or Greg Couch) a call with any questions._x000D_
_x000D_
Thanks._x000D_
_x000D_
Ken_x000D_
3-7009_x000D_
_x000D_
_x000D_
---------------------- Forwarded by Kenneth Shulklapper/HOU/ECT on 08/07/2000 _x000D_
10:58 AM ---------------------------_x000D_
   _x000D_
	Enron North America Corp._x000D_
	_x000D_
	From:  Victor Guggenheim                           08/07/2000 10:54 AM_x000D_
	_x000D_
_x000D_
To: Kenneth Shulklapper/HOU/ECT@ECT_x000D_
cc:  _x000D_
Subject: Transport Model_x000D_
_x000D_
_x000D_
_x000D_
_x000D_
_x000D_
_x000D_
_x000D_
</t>
  </si>
  <si>
    <t>Thu, 18 Jan 2001 08:23:00 -0800 (PST)</t>
  </si>
  <si>
    <t>frozenset({'hunter-jessica@houston.rr.com'})</t>
  </si>
  <si>
    <t xml:space="preserve">---------------------- Forwarded by Hunter S Shively/HOU/ECT on 01/18/2001 _x000D_
04:21 PM ---------------------------_x000D_
_x000D_
_x000D_
Scott Neal_x000D_
01/18/2001 08:24 AM_x000D_
To: Andrew H Lewis/HOU/ECT@ECT, Hunter S Shively/HOU/ECT@ECT_x000D_
cc:  _x000D_
Subject: NAT spot tanker rates_x000D_
_x000D_
_x000D_
---------------------- Forwarded by Scott Neal/HOU/ECT on 01/18/2001 08:24 AM _x000D_
---------------------------_x000D_
_x000D_
_x000D_
"scott neal" &lt;sneal12@mindspring.com&gt; on 01/17/2001 10:08:42 PM_x000D_
To: &lt;sneal@enron.com&gt;_x000D_
cc:  _x000D_
Subject: NAT spot tanker rates_x000D_
_x000D_
_x000D_
_x000D_
http://www.noenergy.com/mirror/members/fdam/ls/rates/vlcc.html_x000D_
_x000D_
_x000D_
</t>
  </si>
  <si>
    <t>Fri, 20 Apr 2001 02:05:00 -0700 (PDT)</t>
  </si>
  <si>
    <t>A.Word.A.Day--scrimmage</t>
  </si>
  <si>
    <t>scrimmage (SKRIM-ayg) noun_x000D_
_x000D_
   1. A rough struggle._x000D_
_x000D_
   2. A practice game, often between two parts of the same team._x000D_
_x000D_
   3. A tussle for the ball in games such as football, rugby, soccer, etc._x000D_
_x000D_
verb tr, intr._x000D_
_x000D_
   To engage in a scrimmage._x000D_
_x000D_
[Middle English metathetic variant of skirmish.]_x000D_
_x000D_
   "I depict her, ah, how charming!_x000D_
   I portray myself alarming_x000D_
   Her by swearing I would `mount the deadly breach,'_x000D_
   Or engage in any scrimmage_x000D_
   For a glimpse of her sweet image,_x000D_
   Or her shadow, or her footprint on the beach."_x000D_
   Charles Stuart Calverley, On the Beach, Anthology of Light Verse, 1935._x000D_
_x000D_
This week's theme: words formed by metathesis or transposing letters._x000D_
_x000D_
............................................................................_x000D_
Every society honors its live conformists and its dead troublemakers._x000D_
-Mignon McLaughlin, author_x000D_
_x000D_
Feeling information overload? Sign off a few mailing lists. If you wish_x000D_
to unsubscribe from AWAD, send a blank message to wsmith@wordsmith.org with_x000D_
the word unsubscribe in the subject line of your message. Of course, we'd_x000D_
rather you stay with us. After all, it is only a `word' a day. (-:_x000D_
_x000D_
Pronunciation:_x000D_
http://wordsmith.org/words/scrimmage.wav_x000D_
http://wordsmith.org/words/scrimmage.ram</t>
  </si>
  <si>
    <t>Thu, 3 May 2001 02:24:00 -0700 (PDT)</t>
  </si>
  <si>
    <t>FW: Fortum Gas Ltd.</t>
  </si>
  <si>
    <t>Lee,_x000D_
_x000D_
Please do not trade financially with Fortum Gas Ltd. until we satisfy the _x000D_
eligibility issue._x000D_
_x000D_
thanks_x000D_
brant_x000D_
_x000D_
 -----Original Message-----_x000D_
From:  Reves, Brant  _x000D_
Sent: Thursday, May 03, 2001 9:24 AM_x000D_
To: Harrison, Oliver_x000D_
Subject: Fortum Gas Ltd._x000D_
_x000D_
Oliver,_x000D_
_x000D_
A quick question regarding Fortum Gas Ltd.  How have you established this _x000D_
entity as an eligible contract party?  Do you have a financial statements or _x000D_
a guaranty?  I am trying to validate them to trade financially with ENA, but _x000D_
legal is asking for proof they meet eligibilty standards._x000D_
_x000D_
Please advise,_x000D_
_x000D_
thanks_x000D_
brant</t>
  </si>
  <si>
    <t>Tue, 27 Nov 2001 12:37:07 -0800 (PST)</t>
  </si>
  <si>
    <t>frozenset({'jason.huang@enron.com'})</t>
  </si>
  <si>
    <t>FW: West Power Briefing</t>
  </si>
  <si>
    <t>Please make five copies of this report for the meeting._x000D_
_x000D_
Thanks_x000D_
_x000D_
-----Original Message-----_x000D_
From: Heizenrader, Tim _x000D_
Sent: Tuesday, November 27, 2001 2:07 PM_x000D_
To: Lavorato, John; Allen, Phillip K.; Zufferli, John; Grigsby, Mike_x000D_
Cc: Belden, Tim; Swerzbin, Mike; Richey, Cooper_x000D_
Subject: West Power Briefing_x000D_
_x000D_
_x000D_
Charts for today's briefing are attached:</t>
  </si>
  <si>
    <t>Tue, 31 Oct 2000 02:12:00 -0800 (PST)</t>
  </si>
  <si>
    <t>EEI Contract - IECA Marco Island Presentation</t>
  </si>
  <si>
    <t xml:space="preserve">please send thanks_x000D_
----- Forwarded by Elizabeth Sager/HOU/ECT on 10/31/2000 10:11 AM -----_x000D_
_x000D_
	Ian Lydiatt &lt;ilydiatt@altra.com&gt;_x000D_
	10/31/2000 10:02 AM_x000D_
		 _x000D_
		 To: "'Elizabeth Sager, Enron'" &lt;elizabeth.sager@enron.com&gt;_x000D_
		 cc: _x000D_
		 Subject: EEI Contract - IECA Marco Island Presentation_x000D_
_x000D_
_x000D_
Elizabeth, we spoke after the conference and I asked if I could get a copy_x000D_
of your presentation e-mailed.  Can you provide this to me?  Thanks, I_x000D_
appreciate that._x000D_
_x000D_
Ian Lydiatt_x000D_
Director, Credit_x000D_
Altrade Transaction L.L.C._x000D_
ilydiatt@altra.com_x000D_
Office  403.231.6233_x000D_
fax  403.290.0060_x000D_
http://www.altra.com_x000D_
</t>
  </si>
  <si>
    <t>Mon, 14 May 2001 07:35:00 -0700 (PDT)</t>
  </si>
  <si>
    <t>frozenset({'ian.brungs@enron.com'})</t>
  </si>
  <si>
    <t>Re: ISDA with ALCOA</t>
  </si>
  <si>
    <t xml:space="preserve">Below is the ISDA in electronic format as you requested.  This draft is _x000D_
several years old and if you are putting a new one in place I would suggest _x000D_
you start from the newest version of the form and just use this to use as a _x000D_
blackline version._x000D_
_x000D_
_x000D_
_x000D_
_x000D_
_x000D_
	Ian Brungs@ENRON_x000D_
	05/14/2001 01:31 PM_x000D_
		 _x000D_
		 To: Tana Jones/HOU/ECT@ECT_x000D_
		 cc: Justin Boyd/LON/ECT@ECT_x000D_
		 Subject: ISDA with ALCOA_x000D_
_x000D_
Hello Tana,_x000D_
_x000D_
I have spoken with the lawyer from Alcoa and she is fine with us viewing the _x000D_
ISDA in place. In fact we already have a copy but I need it in Electronic _x000D_
format. If you could send an electronic copy it woud be greatly appreciated._x000D_
_x000D_
Thanks_x000D_
_x000D_
Ian_x000D_
</t>
  </si>
  <si>
    <t>Thu, 18 Oct 2001 10:04:05 -0700 (PDT)</t>
  </si>
  <si>
    <t>Gallup Peaks</t>
  </si>
  <si>
    <t>When we slow Gallup down or take it down to avoid the electric peaks, please log it.  This will help the field to keep _x000D_
track of the days and give Rich Jolly and David Roensch (Tiny) the information they may need to answer questions._x000D_
Your help in this matter will be greatly appreciated._x000D_
_x000D_
Thanks DS</t>
  </si>
  <si>
    <t>Wed, 16 Aug 2000 08:35:00 -0700 (PDT)</t>
  </si>
  <si>
    <t>frozenset({'katheline.muller@pinnaclewest.com'})</t>
  </si>
  <si>
    <t>Schedule to Master Agreement - ENA/Arizona Public Service</t>
  </si>
  <si>
    <t xml:space="preserve">  Katheline,_x000D_
_x000D_
Attached for your review, please find a blacklined copy of the _x000D_
above-referenced Agreement marked to show changes to the draft you previously _x000D_
provided to us.   Should you have any comments or questions, please call me _x000D_
at 713-220-4124.  Please note that I will be out of town from August 24 _x000D_
through Labor Day.  Hopefully, we can finalize the Agreement prior to August _x000D_
24._x000D_
_x000D_
Thanks,_x000D_
_x000D_
Jason_x000D_
_x000D_
 - Blacklin.DOC</t>
  </si>
  <si>
    <t>Wed, 10 Oct 2001 21:03:51 -0700 (PDT)</t>
  </si>
  <si>
    <t>A.Word.A.Day--tantivy</t>
  </si>
  <si>
    <t>tantivy (tan-TIV-ee) adverb_x000D_
_x000D_
   At full gallop; at full speed._x000D_
_x000D_
noun_x000D_
_x000D_
   A fast gallop; rush._x000D_
_x000D_
adjective_x000D_
_x000D_
   Swift._x000D_
_x000D_
interjection_x000D_
_x000D_
   A hunting cry by a hunter riding a horse at full speed._x000D_
_x000D_
[Of obscure origin, perhaps from the sound of a galloping horse's feet.]_x000D_
_x000D_
   "But both the book and the exhibit show clearly that along with these_x000D_
   changes in diet, sport and exercise had an early start and a long run_x000D_
   among the tangled tantivy of 19th-century cures, cons, leeches, preachers,_x000D_
   drugs, zaps, baths, diets, teetotaling, indoor plumbing, ventilation, and_x000D_
   `Spanish Nerve Grains' that stampeded Americans into our current obsession_x000D_
   with fitness."_x000D_
   Christina Robb, Exercists America's Longtime Pursuit of Fitness,_x000D_
   The Boston Globe, Mar 13, 1988._x000D_
_x000D_
This week's theme: unusual words._x000D_
_x000D_
............................................................................_x000D_
Man's life does not commence in the womb and never ends in the grave._x000D_
-Charan Singh, mystic (1916-1990)_x000D_
_x000D_
Subscribe:    http://wordsmith.org/awad/subscribe.html_x000D_
Unsubscribe:    http://wordsmith.org/awad/unsubscribe.html_x000D_
Change address:   http://wordsmith.org/awad/address-change.html_x000D_
Gift subscription:  http://wordsmith.org/awad/gift.html_x000D_
_x000D_
Pronunciation:_x000D_
http://wordsmith.org/words/tantivy.wav_x000D_
http://wordsmith.org/words/tantivy.ram</t>
  </si>
  <si>
    <t>Thu, 12 Oct 2000 02:22:00 -0700 (PDT)</t>
  </si>
  <si>
    <t>FW: Two Boxes</t>
  </si>
  <si>
    <t xml:space="preserve">---------------------- Forwarded by Judy Hernandez/HOU/ECT on 10/12/2000 _x000D_
09:21 AM ---------------------------_x000D_
_x000D_
_x000D_
Shauncy Mathews_x000D_
10/11/2000 10:50 AM_x000D_
To: Janet Warri/NA/Enron@Enron, Lisa Shoemake/HOU/ECT@ECT, Judy _x000D_
Hernandez/HOU/ECT@ECT, Melissa Rodriguez/HOU/ECT@ECT, Andrea R _x000D_
Guillen/HOU/ECT@ECT_x000D_
cc:  _x000D_
Subject: FW: Two Boxes_x000D_
_x000D_
_x000D_
---------------------- Forwarded by Shauncy Mathews/HOU/ECT on 10/11/2000 _x000D_
10:49 AM ---------------------------_x000D_
_x000D_
	_x000D_
	Elida Aguilar @ ENRON_x000D_
	_x000D_
	10/11/2000 10:42:50 AM_x000D_
	_x000D_
To: Albernita Travis/Corp/Enron@Enron, Lori Boutte/Corp/Enron@Enron, Eileen _x000D_
Buerkert/NA/Enron@Enron, Donna Ruff/Corp/Enron@ENRON, Shauncy _x000D_
Mathews/HOU/ECT@ECT, Felicia Salewsky/HOU/ECT@ECT, PFlores@corestaff.com, _x000D_
bheiman@worldnet.att.net, Valerie Villareal/HOU/EES@EES_x000D_
cc:  _x000D_
Subject: FW: Two Boxes_x000D_
_x000D_
_x000D_
----- Forwarded by Elida Aguilar/Corp/Enron on 10/11/2000 10:41 AM -----_x000D_
_x000D_
	"Guzman, Julia" &lt;Julia.Guzman@photomask.com&gt;_x000D_
	10/11/2000 09:27 AM_x000D_
		 _x000D_
		 To: "Hernandez, Esther" &lt;Esther.Hernandez@photomask.com&gt;, _x000D_
MTIGHTROPE@aol.com, c-trevino@worldnet.att.net, DCastillo@gfbank.com, _x000D_
neudag@ttuhsc.edu, DWatson@connectsouth.com, gabrielacevedo@yahoo.com, _x000D_
kim_moss@amat.com, Elida.Aguilar@enron.com, mhernandez@thermon.com, _x000D_
mguzman@fcoa.com, loco-13@excite.com, Ted_Guillen@vtel.com, _x000D_
Tiffany_Franks@tivoli.com_x000D_
		 cc: _x000D_
		 Subject: FW: Two Boxes_x000D_
_x000D_
_x000D_
_x000D_
Julia Guzman _x000D_
Global Traffic Analyst _x000D_
DuPont Photomasks Inc _x000D_
131 Old Settlers' Blvd _x000D_
Round Rock, TX   78664 _x000D_
(512) 310-6548 (phone) _x000D_
(512) 310-6503 (fax) _x000D_
(512) 507-5170 (cell) _x000D_
_x000D_
_x000D_
-----Original Message----- _x000D_
From: Tiffany_Franks@tivoli.com [mailto:Tiffany_Franks@tivoli.com] _x000D_
Sent: Wednesday, October 11, 2000 9:13 AM _x000D_
To: nebittings@txlutheran.edu; Megan.Zeitler@photomask.com; _x000D_
Julia.Guzman@photomask.com; rednoni@hotmail.com; _x000D_
Tanya.L.Kimbrough@usa.conoco.com; cd07643@swt.edu; _x000D_
gatchiso@tnrcc.state.tx.us _x000D_
Subject: FWD: Two Boxes _x000D_
_x000D_
---------------------- Forwarded by Tiffany Franks/Tivoli Systems on _x000D_
10/11/2000 09:12 AM --------------------------- _x000D_
nebittings &lt;nebittings@txlutheran.edu&gt; on 10/09/2000 06:59:29 PM _x000D_
To:   Tiffany Franks/Tivoli Systems@Tivoli Systems, Dana Gottsman _x000D_
      &lt;danagottsman@hotmail.com&gt;, James Rogers _x000D_
      &lt;James.Rogers@Corp.OneMain.com&gt;, Lois Osborn &lt;LOsborn@avhs.net&gt; _x000D_
cc: _x000D_
Subject:  FWD: Two Boxes _x000D_
_x000D_
_x000D_
&gt;===== Original Message From "Tally Neal" &lt;Tally_Neal@seguin.isd.tenet.edu&gt; _x000D_
===== _x000D_
&gt;&gt; I have in my hands two boxes which God gave me to hold _x000D_
&gt;&gt; &gt; He said, "Put all your sorrows in the black, _x000D_
&gt;&gt; &gt; And all your joys in the gold." _x000D_
&gt;&gt; &gt; I heeded His words, and in the two boxes _x000D_
&gt;&gt; &gt; Both my joys and sorrows I stored _x000D_
&gt;&gt; &gt; But though the gold became heavier each day _x000D_
&gt;&gt; &gt; The black was as light as before _x000D_
&gt;&gt; &gt; With curiosity, I opened the black _x000D_
&gt;&gt; &gt; I wanted to find out why _x000D_
&gt;&gt; &gt; And I saw, in the base of the box, a hole _x000D_
&gt;&gt; &gt; Which my sorrows had fallen out _x000D_
&gt;&gt; &gt; I showed the hole to God, and mused aloud, _x000D_
&gt;&gt; &gt; "I wonder where my sorrows could be." _x000D_
&gt;&gt; &gt; He smiled a gentle smile at me." _x000D_
&gt;&gt; &gt; "My child, they're all here with me." _x000D_
&gt;&gt; &gt; I asked, "God, why give me the boxes, _x000D_
&gt;&gt; &gt; Why the gold, and the black with the hole?" _x000D_
&gt;&gt; &gt; "My child, the gold is for you to count your _x000D_
&gt;&gt; &gt; blessings, The black is for you to let go." _x000D_
&gt;&gt; &gt; We should consider all of our friends a  blessing. _x000D_
&gt;&gt; &gt; _x000D_
&gt;&gt; &gt; Send this to a friend today just to let them know _x000D_
&gt;&gt; &gt; you _x000D_
&gt;&gt; &gt; are thinking of them and that they are a joy in _x000D_
&gt;&gt; &gt; your life. _x000D_
&gt;&gt; &gt; A ball is a circle, no beginning, no end. _x000D_
&gt;&gt; &gt;  It keeps us together Like our Circle of Friends _x000D_
&gt;&gt; &gt; but _x000D_
&gt;&gt; &gt; the treasure inside for you to see is the treasure _x000D_
&gt;&gt; &gt; of _x000D_
&gt;&gt; &gt;  friendship you've granted to me. _x000D_
&gt;&gt; &gt; Today I pass the friendship ball to you. _x000D_
&gt;&gt; &gt; Pass it on to someone who is a friend to you, instantly, _x000D_
&gt;&gt; &gt; when you receive this letter _x000D_
_x000D_
_x000D_
_x000D_
_x000D_
_x000D_
</t>
  </si>
  <si>
    <t>Wed, 4 Oct 2000 17:02:00 -0700 (PDT)</t>
  </si>
  <si>
    <t>Re: High Tech Slides</t>
  </si>
  <si>
    <t xml:space="preserve">Good questions for which I don't currently have answers._x000D_
_x000D_
_x000D_
_x000D_
	James D Steffes_x000D_
	10/03/2000 10:17 AM_x000D_
		_x000D_
		 To: Jeff Dasovich/NA/Enron@Enron_x000D_
		 cc: _x000D_
		 Subject: Re: High Tech Slides_x000D_
_x000D_
Jeff --_x000D_
_x000D_
Looks fine.  Who is going to take these slides out to our "targets"?  What is _x000D_
the gameplan for coordinating calendars?_x000D_
_x000D_
Jim_x000D_
_x000D_
_x000D_
</t>
  </si>
  <si>
    <t>Level 3 - Enron Net Works NDA</t>
  </si>
  <si>
    <t>Did you draft this?_x000D_
----- Forwarded by Tana Jones/HOU/ECT on 12/13/2000 01:39 PM -----_x000D_
_x000D_
	Peter Feltman@ENRON COMMUNICATIONS_x000D_
	12/13/2000 11:49 AM_x000D_
		 _x000D_
		 To: mark.haslem@level3.com_x000D_
		 cc: Mathis Conner/Enron Communications@Enron Communications, Rex _x000D_
Shelby/Enron Communications@Enron Communications, David Berberian/Enron _x000D_
Communications@Enron Communications, Leslie Hansen/HOU/ECT@ECT, Tana _x000D_
Jones/HOU/ECT@ECT_x000D_
		 Subject: Level 3 - Enron Net Works NDA_x000D_
_x000D_
Mark,_x000D_
_x000D_
Pursuant to your conversation yesterday with Mathis Conner, attached for your _x000D_
review and comment please find an initial draft of the NDA between Level 3 _x000D_
and Enron Net Works.  Please call Leslie Hansen, Enron in-house counsel, at _x000D_
713-853-6121 if you have any questions or comments concerning the NDA._x000D_
_x000D_
Please call Mathis at 713-345-8990 or myself at 713-345-3382 if you need to _x000D_
discuss any additional matters further._x000D_
_x000D_
Best regards,_x000D_
_x000D_
Peter Feltman_x000D_
_x000D_
_x000D_
_x000D_
Peter Feltman_x000D_
Director_x000D_
E-Market Services_x000D_
Enron Net Works LLC_x000D_
1400 Smith Street_x000D_
Houston, Texas 77002_x000D_
_x000D_
T: 713-345-4482_x000D_
X: 713-646-8583_x000D_
C: 713-594-4009</t>
  </si>
  <si>
    <t>Mon, 26 Mar 2001 09:17:00 -0800 (PST)</t>
  </si>
  <si>
    <t>RRGA - Notice of FERC Meeting with Western State Representatives in_x000D_
 Boise on April 10</t>
  </si>
  <si>
    <t>To members of the RTO West Stage 2 RRG and interested parties:_x000D_
_x000D_
The upcoming conference between representatives of FERC and various western_x000D_
states was discussed briefly at the March 23 RRG meeting._x000D_
_x000D_
Attached for your information is the notice FERC issued on Friday, March 23_x000D_
with respect to that conference.  The conference will still be in Boise,_x000D_
Idaho but it has been moved to April 10._x000D_
_x000D_
- Sarah_x000D_
_x000D_
 - el01-47.00b.doc</t>
  </si>
  <si>
    <t>Mon, 7 Jan 2002 13:57:36 -0800 (PST)</t>
  </si>
  <si>
    <t>RE: Contracts</t>
  </si>
  <si>
    <t>EOL gas by Thursday--we need to talk re whether you want firm and IT combined in the EOL GTC, and discuss masters.  Mark has a call into you for us._x000D_
_x000D_
 -----Original Message-----_x000D_
From: 	Kitchen, Louise  _x000D_
Sent:	Monday, January 07, 2002 2:44 PM_x000D_
To:	Cook, Mary_x000D_
Subject:	RE: Contracts_x000D_
_x000D_
Next Tuesday was tomorrow - could we try for Thursday as it really is onerous to get stuff through the new buyer._x000D_
_x000D_
Thanks_x000D_
_x000D_
Louise_x000D_
_x000D_
 -----Original Message-----_x000D_
From: 	Cook, Mary  _x000D_
Sent:	Monday, January 07, 2002 10:41 AM_x000D_
To:	Kitchen, Louise_x000D_
Subject:	RE: Contracts_x000D_
_x000D_
I have given Mark Taylor my comments on the financial forms and he will be revising them.  I have met with Van Hooser and Hodge to discuss gas and have spoken with Bradford to get his perspective on gas.  We will be narrowing the menu of forms, revising in respect of certain terms, and studying possible construct changes to assist in credit matters.  Mark mentioned next Tuesday as a target which I will try to meet.  The EOL forms will be completed first.  Any questions, call me. _x000D_
_x000D_
 -----Original Message-----_x000D_
From: 	Kitchen, Louise  _x000D_
Sent:	Friday, January 04, 2002 1:52 PM_x000D_
To:	Cook, Mary_x000D_
Cc:	Tycholiz, Barry; Vickers, Frank; Luce, Laura; Lagrasta, Fred; Redmond, Brian; Breslau, Craig_x000D_
Subject:	Contracts_x000D_
_x000D_
The gas contracts we need include the following, can you give us timescales. I understand that we have had issues getting these together and time is now running out.  Mark, I believe, has put you in charge or gas -please could you give us a timescale._x000D_
_x000D_
Draft Master Firm_x000D_
Draft Master Swap_x000D_
GTC (physical)_x000D_
GTC (financial)_x000D_
_x000D_
_x000D_
Louise Kitchen_x000D_
Chief Operating Officer_x000D_
Enron Americas_x000D_
Tel:  713 853 3488_x000D_
Fax: 713 646 2308</t>
  </si>
  <si>
    <t>Wed, 25 Apr 2001 08:27:00 -0700 (PDT)</t>
  </si>
  <si>
    <t>frozenset({'wanda.holloway@compaq.com'})</t>
  </si>
  <si>
    <t>Re: CONFIDENTIAL: HR Committee Approval Requested for Option Grant</t>
  </si>
  <si>
    <t xml:space="preserve">The proposal is totally satisfactory to Ken Lay._x000D_
_x000D_
Rosalee_x000D_
_x000D_
_x000D_
_x000D_
_x000D_
"Holloway, Wanda" &lt;Wanda.Holloway@COMPAQ.com&gt; on 04/19/2001 01:44:06 PM_x000D_
To: "'klay@enron.com'" &lt;klay@enron.com&gt;, "'lynnj@iname.com'" &lt;lynnj@iname.com&gt;_x000D_
cc: "'babbio@verizon.com'" &lt;babbio@verizon.com&gt;, "Jackson, Yvonne" _x000D_
&lt;Yvonne.Jackson@COMPAQ.com&gt; _x000D_
Subject: CONFIDENTIAL:  HR Committee Approval Requested for Option Grant_x000D_
_x000D_
_x000D_
In light of Jesse Greene's acceptance of the SVP, Strategy position, we have_x000D_
re-examined his option opportunity for 2001.  As you recall, we deferred a_x000D_
decision on his option grant in December 2000 pending a decision on his_x000D_
status._x000D_
_x000D_
Now that Jesse has accepted this new role, we are recommending a grant of_x000D_
125,000 stock options, which is comparable to the December 2000 grant to_x000D_
other 16b officers in staff positions.  As a point of reference, below are_x000D_
the option grants made to 16b officers in December 2000:_x000D_
_x000D_
Blackmore - 375k_x000D_
Winkler - 350k_x000D_
Larson - 275k_x000D_
McDowell - 250k_x000D_
Elias - 150k_x000D_
Jackson - 175k_x000D_
Siekman - 155k_x000D_
Napier - 155k_x000D_
Fox - 125k_x000D_
Milton - 100k_x000D_
Clarke - 75k (received additional grant of 175k options upon appointment to_x000D_
CFO)_x000D_
Walker - 60k (received 250k new hire options in September)_x000D_
Robison - 0 (recently received new hire grant)_x000D_
_x000D_
If you have any questions or concerns about this proposal, please let Yvonne_x000D_
or I know.  If it is acceptable, please advise and we will provide a_x000D_
unanimous consent for your signature to formalize.  Thank you!_x000D_
_x000D_
Wanda G. Holloway_x000D_
Associate General Counsel - Human Resources_x000D_
Compaq Computer Corporation_x000D_
MS110701_x000D_
20555 SH 249_x000D_
Houston, TX  77070-2698_x000D_
281-518-6943 (phone)/281-518-7644 (fax)_x000D_
_x000D_
_x000D_
_x000D_
</t>
  </si>
  <si>
    <t>Thu, 24 Feb 2000 10:37:00 -0800 (PST)</t>
  </si>
  <si>
    <t>Koch Midstream Services</t>
  </si>
  <si>
    <t xml:space="preserve">---------------------- Forwarded by Daren J Farmer/HOU/ECT on 02/24/2000 _x000D_
06:35 PM ---------------------------_x000D_
_x000D_
_x000D_
Mandy MacKinnon_x000D_
02/24/2000 03:10 PM_x000D_
To: Daren J Farmer/HOU/ECT@ECT_x000D_
cc:  _x000D_
Subject: Koch Midstream Services_x000D_
_x000D_
FYI,  I was watching the position manager for ENA and noticed some business _x000D_
transactions on this pipeline.  This pipeline was bought by Duke Energy Field _x000D_
Services effective 8/1/99.  All HPLC transactions were moved to that pipe at _x000D_
that time.  The CES transactions that are current on this pipe should be _x000D_
moved to Duke Energy Field Services.  I believe the pipe was renamed when _x000D_
they bought it back in June or July._x000D_
_x000D_
If you have any questions, or want to verify this information, I would check _x000D_
with the Global contracts dept.  _x000D_
</t>
  </si>
  <si>
    <t>Wed, 25 Apr 2001 08:34:00 -0700 (PDT)</t>
  </si>
  <si>
    <t>frozenset({'kay.mann@enron.com', 'ccampbell@kslaw.com'})</t>
  </si>
  <si>
    <t>Pegasus - Closing documents</t>
  </si>
  <si>
    <t xml:space="preserve">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Just to confirm our call, we we need to see execution pages of the following_x000D_
executed documents today:_x000D_
_x000D_
ENA Consent_x000D_
ENA no objection to forms letter_x000D_
ENA resolutions for Salmon Energy_x000D_
Escrow Agreement_x000D_
GE Letter Agreement_x000D_
_x000D_
We will send you a signed copy of the Hancock entitlement letter._x000D_
_x000D_
We also need to see evidence that the escrow account has been opened and the_x000D_
revised form of GE Guarantee._x000D_
_x000D_
My fax number is set out below._x000D_
_x000D_
Thank you_x000D_
Isabel_x000D_
_x000D_
_x000D_
_x000D_
_x000D_
Isabel Parker_x000D_
T  +1 212 277 4025_x000D_
F  +1 212 277 4001_x000D_
E  isabel.parker@freshfields.com_x000D_
520 Madison Avenue_x000D_
34th Floor_x000D_
New York, NY 10022_x000D_
www.freshfields.com_x000D_
_x000D_
</t>
  </si>
  <si>
    <t>Mon, 24 Apr 2000 10:56:00 -0700 (PDT)</t>
  </si>
  <si>
    <t>Any update yet?</t>
  </si>
  <si>
    <t>Thu, 28 Sep 2000 10:03:00 -0700 (PDT)</t>
  </si>
  <si>
    <t>Guarantees</t>
  </si>
  <si>
    <t>I am currently working on a new ISDA wherein the counterparty is a US sub of _x000D_
a foreign Guarantor.  Upon consulting with Rhett Jackson in Tax, he thought _x000D_
we needed to work a form of the tax reps into the guaranty since the _x000D_
Guarantor was foreign.  I see the same issue arising in respect of certain _x000D_
other amendments on which I am working.  Rhett is looking over this matter _x000D_
now and I will advise.    Any thoughts?_x000D_
_x000D_
_x000D_
_x000D_
Enron North America Corp._x000D_
Mary Cook_x000D_
1400 Smith, 38th Floor, Legal_x000D_
Houston, Texas   77002-7361_x000D_
(713) 345-7732 (phone)_x000D_
(713) 646-3490 (fax)_x000D_
mary.cook@enron.com</t>
  </si>
  <si>
    <t>Mon, 11 Dec 2000 07:11:00 -0800 (PST)</t>
  </si>
  <si>
    <t>frozenset({'rosalyn.lum@enron.com', 'stephen.wolfe@enron.com', 'nicole.mendez@enron.com', 'brian.dawson@enron.com', 'tammy.barta@enron.com', 'lisa.best@enron.com', 'laynie.east@enron.com', 'susan.rance@enron.com', 'rufino.doroteo@enron.com', 'brad.carey@enron.com', 'brian.schwertner@enron.com', 'lisa.king@enron.com'})</t>
  </si>
  <si>
    <t>*Reminder</t>
  </si>
  <si>
    <t>I have a dentist appt. today and I will be leaving at 4pm. Rufino said he'd _x000D_
be here to help._x000D_
_x000D_
Thanks_x000D_
Dana</t>
  </si>
  <si>
    <t>Thu, 14 Feb 2002 09:31:19 -0800 (PST)</t>
  </si>
  <si>
    <t>FW: cipco storage obligations draft letter proposal</t>
  </si>
  <si>
    <t>give them a once over_x000D_
_x000D_
-----Original Message-----_x000D_
From: Greg A. Swidensky [mailto:gaswidensky@duke-energy.com]_x000D_
Sent: Thursday, February 14, 2002 11:15 AM_x000D_
To: Parks, Joe_x000D_
Subject: cipco storage obligations draft letter proposal_x000D_
_x000D_
_x000D_
here you joe...let me know what your  comments are_x000D_
_x000D_
(See attached file: StorageLeaseLettterAgree2-14-02.doc)_x000D_
_x000D_
_x000D_
(See attached file: StorageLeaseRevisions-2.doc)</t>
  </si>
  <si>
    <t>Tue, 30 Jan 2001 04:26:00 -0800 (PST)</t>
  </si>
  <si>
    <t xml:space="preserve">I am resending this, as I have not received any reply._x000D_
_x000D_
Susan Pereira_x000D_
_x000D_
---------------------- Forwarded by Susan W Pereira/HOU/ECT on 01/30/2001 _x000D_
12:23 PM ---------------------------_x000D_
_x000D_
_x000D_
Susan W Pereira_x000D_
01/23/2001 11:15 AM_x000D_
To: hermannpk@aol.com_x000D_
cc:  _x000D_
Subject: Private lessons_x000D_
_x000D_
Kali Pereira was not able to make the lesson on Sunday the 21st due to car _x000D_
trouble.  By my calculations, she has taken 3 private lessons since and _x000D_
including Dec 31, leaving an $89 balance of the $170.  That would allow for 3 _x000D_
additional private lessons.  What days and times will work over the next few _x000D_
weeks?  Saturdays and Sundays will work depending on the time.  After school _x000D_
during the week might work, with the exception of Mondays._x000D_
_x000D_
Thanks,_x000D_
_x000D_
Susan Pereira_x000D_
</t>
  </si>
  <si>
    <t>Mon, 4 Jun 2001 10:31:00 -0700 (PDT)</t>
  </si>
  <si>
    <t>RE: capacity of Washington PUD's</t>
  </si>
  <si>
    <t>Why don't you tell Stewart that we will have an answer for him by Friday.  _x000D_
Pat just said on the phone that he would send two cases to me and I will _x000D_
forward them on to you right away.  ----cgy_x000D_
_x000D_
 -----Original Message-----_x000D_
From:  Shackleton, Sara  _x000D_
Sent: Monday, June 04, 2001 3:11 PM_x000D_
To: Yoder, Christian_x000D_
Subject: capacity of Washington PUD's_x000D_
_x000D_
Hi, Christian:_x000D_
_x000D_
Stuart has already called this week inquiring about his ability to continue _x000D_
negotiating with the PUDs.  Have you had a chance to speak with Pat _x000D_
Boylston?  Let me know if I can assist.  Thanks (as usual) for all of your _x000D_
help._x000D_
_x000D_
_x000D_
Sara Shackleton_x000D_
Enron North America Corp._x000D_
1400 Smith Street, EB 3801a_x000D_
Houston, Texas  77002_x000D_
713-853-5620 (phone)_x000D_
713-646-3490 (fax)_x000D_
sara.shackleton@enron.com</t>
  </si>
  <si>
    <t>Wed, 20 Sep 2000 09:11:00 -0700 (PDT)</t>
  </si>
  <si>
    <t>Re: Edgecombe LLC</t>
  </si>
  <si>
    <t xml:space="preserve">I think the LLC agreement would be a big help.  Thanks!_x000D_
_x000D_
_x000D_
_x000D_
_x000D_
Matt Maxwell on 09/20/2000 04:04:24 PM_x000D_
To: Kay Mann/Corp/Enron@Enron_x000D_
cc:  _x000D_
_x000D_
Subject: Re: Edgecombe LLC  _x000D_
_x000D_
The certificate of formation will not change.  The certified  Certificate of _x000D_
Correction will be attached to it.  The original Certificate will never be _x000D_
changed.  I asked this exact question this afternoon._x000D_
_x000D_
The Certificate of Correction will be filed with Delaware tomorrow and we can _x000D_
expedite an original to be delivered to us on Friday.  I am running out the _x000D_
door.  Leave me any instructions re additional needs/questions/problems.  My _x000D_
cell number is 713-305-9013 and home is 936-271-4554 if you need anything _x000D_
else today._x000D_
_x000D_
Matt A. Maxwell_x000D_
Enron North America Corp._x000D_
Legal Specialist_x000D_
EB3875a_x000D_
Ext. 3-6265_x000D_
Fax 646-3490_x000D_
Assistant:  Linda Noske_x000D_
Ext. 3-6082_x000D_
_x000D_
_x000D_
_x000D_
	Kay Mann_x000D_
	09/20/2000 03:07 PM_x000D_
		_x000D_
		 To: Matt Maxwell/Corp/Enron@ENRON_x000D_
		 cc: _x000D_
		 Subject: Re: Edgecombe LLC_x000D_
_x000D_
I need to provide the NCPUC a copy of the incorporation documents as soon as _x000D_
I can. How long will it take?_x000D_
_x000D_
Kay_x000D_
_x000D_
_x000D_
_x000D_
Matt Maxwell on 09/20/2000 01:38:33 PM_x000D_
To: Kay Mann/Corp/Enron@Enron_x000D_
cc:  _x000D_
_x000D_
Subject: Re: Edgecombe LLC  _x000D_
_x000D_
I have requested for CT Corp. the best route to correct the spelling of _x000D_
Edgecombe.  I believe we file a Cert of Correction.  CT Corp will confirm _x000D_
this afternoon._x000D_
_x000D_
The only other documents I have in my file which will need to be replaced are _x000D_
the LLC agmt and the officer election consent._x000D_
_x000D_
I will proceed expeditously and let you know when complete._x000D_
_x000D_
_x000D_
Matt A. Maxwell_x000D_
Enron North America Corp._x000D_
Legal Specialist_x000D_
EB3875a_x000D_
Ext. 3-6265_x000D_
Fax 646-3490_x000D_
Assistant:  Linda Noske_x000D_
Ext. 3-6082_x000D_
_x000D_
_x000D_
_x000D_
	Kay Mann_x000D_
	09/19/2000 12:09 PM_x000D_
		 _x000D_
		 To: Matt Maxwell/Corp/Enron@ENRON_x000D_
		 cc: _x000D_
		 Subject: Edgecombe LLC_x000D_
_x000D_
Hi Matt,_x000D_
_x000D_
We have an LLC which should  be signing a contract soon.  I believe the name _x000D_
as filed was Edgecomb Development, but it should be Edgecombe Development, _x000D_
LLC, named for the county in which the power plant will be built.  Can you _x000D_
take care of getting this changed officially?_x000D_
_x000D_
This may sound silly, but our customer looked up the official records and _x000D_
pointed this out, so we need to fix it. Also, we have told the State that the _x000D_
name is Edgecombe._x000D_
_x000D_
Many thanks,_x000D_
_x000D_
Kay_x000D_
_x000D_
_x000D_
_x000D_
_x000D_
_x000D_
_x000D_
_x000D_
_x000D_
</t>
  </si>
  <si>
    <t>Sat, 28 Jul 2001 21:59:58 -0700 (PDT)</t>
  </si>
  <si>
    <t>frozenset({'nyork@pnm.com'})</t>
  </si>
  <si>
    <t>Full Name</t>
  </si>
  <si>
    <t>Geir Solberg_x000D_
gsolberg@enron.com</t>
  </si>
  <si>
    <t>Fri, 26 Jan 2001 06:38:00 -0800 (PST)</t>
  </si>
  <si>
    <t>frozenset({'ltownsend@lglawfirm.com'})</t>
  </si>
  <si>
    <t>frozenset({'aholman@lockeliddell.com', 'ltownsend@lglawfirm.com', 'ktrostle@highvoltagelaw.com', 'jocampbell@stec.org', 'skroger@mdck.com', 'akennerly@worsham.net', 'pzeis@tnpe.com', 'cmcginnis@mcginnislaw.com', 'bob.kahn@austinenergy.com', 'mcarroll@texas.net', 'pratt@csw.com', 'tanson@smklaw.com', 'msmith@highvoltagelaw.com', 'dgross@texas.net', 'jay.golub@bakerbotts.com', 'mwalker@ercot.com', 'barry.huddleston@dynegy.com', 'rchapman@tlsc.org', 'sburger@lcra.org', 'jposey@ercot.com', 'isonp@ercot.com', 'read.comstock@worldnet.att.net', 'gas@bbrlaw.com', 'psegrest@worldnet.att.net', 'dljones@cps-satx.com', 'jcheckley@lockeliddell.com', 'nnease@bbraustin.com', 'john.tempesta@austinenergy.com', 'brsmith1@aep.com', 'deena.jordan@neg.pge.com'})</t>
  </si>
  <si>
    <t>Briefs in PUCT Docket No. 23220-Protocols</t>
  </si>
  <si>
    <t>Attached are Briefs for the City of Denton, City of Garland, and Cap Rock_x000D_
Electric._x000D_
_x000D_
_x000D_
_x000D_
 - pldx010125 City of Denton Brief.doc_x000D_
 - pld010125 City of Garland Brief.doc_x000D_
 - pld010125 Cap Rock Brief.doc</t>
  </si>
  <si>
    <t>Wed, 21 Feb 2001 01:34:00 -0800 (PST)</t>
  </si>
  <si>
    <t>Re: Worksheet - Northern Border Partners</t>
  </si>
  <si>
    <t xml:space="preserve">The ISDA should be between Northern Border Partners, LP and RMT.  Northern _x000D_
Border Partners, LP is a Delaware limited partnership and , as such, income _x000D_
from a financial trade between the two parties will be sourced to Delaware _x000D_
(the desired result).  Please call me if you have any other questions._x000D_
Rhett  _x000D_
_x000D_
_x000D_
From: Sara Shackleton on 02/21/2001 08:51 AM_x000D_
To: Jeff Blumenthal/Enron@EnronXGate, Rhett Jackson/HOU/ECT@ECT_x000D_
cc:  _x000D_
Subject: Worksheet - Northern Border Partners_x000D_
_x000D_
Jeff and/or Rhett: _x000D_
_x000D_
Can you advise me as to Northern Border Partners, L.P. below?  Thanks._x000D_
_x000D_
Sara Shackleton_x000D_
Enron North America Corp._x000D_
1400 Smith Street, EB 3801a_x000D_
Houston, Texas  77002_x000D_
713-853-5620 (phone)_x000D_
713-646-3490 (fax)_x000D_
sara.shackleton@enron.com_x000D_
----- Forwarded by Sara Shackleton/HOU/ECT on 02/21/2001 08:49 AM -----_x000D_
_x000D_
	Susan Bailey_x000D_
	02/20/2001 05:15 PM_x000D_
		 _x000D_
		 To: Sara Shackleton/HOU/ECT@ECT_x000D_
		 cc: Brant Reves/HOU/ECT@ECT_x000D_
		 Subject: Worksheet - Northern Border Partners_x000D_
_x000D_
Sara,_x000D_
_x000D_
Per Brant's request, please advise if it is more appropriate to have the _x000D_
requested master for Northern Border Partners, L.P. with RMT or ENA. _x000D_
According to the corporate database, two (2) of the three general partners _x000D_
(being Northern Plains Natural Gas Company and Pan Border Gas Company), are _x000D_
directly or indirectly owned by Enron Corp._x000D_
_x000D_
Let me know your thoughts.  _x000D_
_x000D_
Cordially,_x000D_
Susan S. Bailey_x000D_
Enron North America Corp._x000D_
1400 Smith Street, Suite 3806A_x000D_
Houston, Texas 77002_x000D_
Phone: (713) 853-4737_x000D_
Fax: (713) 646-3490_x000D_
E:mail:  Susan.Bailey@enron.com_x000D_
----- Forwarded by Susan Bailey/HOU/ECT on 02/20/2001 05:01 PM -----_x000D_
_x000D_
	Brant Reves_x000D_
	02/20/2001 04:42 PM_x000D_
		 _x000D_
		 To: Samantha Boyd/NA/Enron@Enron, Stephanie Panus/NA/Enron@Enron, Susan _x000D_
Bailey/HOU/ECT@ECT, Tana Jones/HOU/ECT@ECT_x000D_
		 cc: Fred Lagrasta/HOU/ECT@ECT_x000D_
		 Subject: Worksheet - Northern Border Partners_x000D_
_x000D_
Fred has asked that we prepare an ISDA between ENA and Northern Border _x000D_
Partners, L.P., which is also a wholly owned Enron subsidiary.  Should we _x000D_
prepare an RMA or regular ISDA?  I have provided a worksheet that contains _x000D_
Enron's ownership structure and little else.  Let me know if I should provide _x000D_
another worksheet with more detail._x000D_
_x000D_
thanks_x000D_
brant_x000D_
_x000D_
_x000D_
_x000D_
_x000D_
_x000D_
</t>
  </si>
  <si>
    <t>Mon, 30 Oct 2000 00:28:00 -0800 (PST)</t>
  </si>
  <si>
    <t>frozenset({'tana.jones@enron.com', 'sara.shackleton@enron.com', 'brent.hendry@enron.com', 'robert.bruce@enron.com', 'samantha.boyd@enron.com', 'stephanie.panus@enron.com', 'mary.cook@enron.com', 'mark.taylor@enron.com'})</t>
  </si>
  <si>
    <t>Susan Bailey - Will NOT be in today.</t>
  </si>
  <si>
    <t xml:space="preserve">Sugarbear is experiencing some post-surgery complications.  </t>
  </si>
  <si>
    <t>Wed, 27 Sep 2000 09:10:00 -0700 (PDT)</t>
  </si>
  <si>
    <t>Re: Duke Exchange Deal, March 2000</t>
  </si>
  <si>
    <t xml:space="preserve">KH, _x000D_
_x000D_
We created deal 229758 a while back to correct this.  You will need to get _x000D_
Vol Mgmt to reallocate volumes from #157288 to this deal to close it out._x000D_
_x000D_
D_x000D_
_x000D_
_x000D_
_x000D_
_x000D_
Katherine Herrera@ENRON_x000D_
09/19/2000 04:52 PM_x000D_
To: Daren J Farmer/HOU/ECT@ECT_x000D_
cc: Kristen J Hanson/HOU/ECT@ECT _x000D_
Subject: Duke Exchange Deal, March 2000_x000D_
_x000D_
Purchase _x000D_
Deal #157288_x000D_
_x000D_
It appears that the price on PGEV should be Index less $.06 not Index less _x000D_
$.05 for the redelivery._x000D_
Let me know which is correct per the exchange agreement._x000D_
_x000D_
Thanks-_x000D_
K_x000D_
_x000D_
_x000D_
</t>
  </si>
  <si>
    <t>Wed, 5 Jul 2000 03:35:00 -0700 (PDT)</t>
  </si>
  <si>
    <t>Re: Draft info</t>
  </si>
  <si>
    <t>I am for the normal draft - same as last year._x000D_
PL</t>
  </si>
  <si>
    <t>Tue, 9 Oct 2001 13:02:34 -0700 (PDT)</t>
  </si>
  <si>
    <t>frozenset({'e-mail &lt;.jay@enron.com&gt;', 'e-mail &lt;.randy@enron.com&gt;', 'patrick.hanse@enron.com', 'e-mail &lt;.matt@enron.com&gt;', 'e-mail &lt;.travis@enron.com&gt;', 'e-mail &lt;.reagan@enron.com&gt;', 'joe.stepenovitch@enron.com', 'e-mail &lt;.robert@enron.com&gt;', 'brant.reves@enron.com', 'e-mail &lt;.mark@enron.com&gt;', 'e-mail &lt;.lalena@enron.com&gt;', 'e-mail &lt;.wayne@enron.com&gt;', 'e-mail &lt;.mike@enron.com&gt;', 'e-mail &lt;.shirly@enron.com&gt;', 'dean.laurent@enron.com', 'e-mail &lt;.sean@enron.com&gt;', 'f..campbell@enron.com', 'e-mail &lt;.bat@enron.com&gt;', 'jason.choate@enron.com', 'russell.ballato@enron.com', 'e-mail &lt;.david@enron.com&gt;', 'e-mail &lt;.clint@enron.com&gt;', 'rudy.acevedo@enron.com', 'e-mail &lt;.marc@enron.com&gt;', 'e-mail &lt;.scott@enron.com&gt;', 'e-mail &lt;.kenneth@enron.com&gt;', 'e-mail &lt;.kari@enron.com&gt;', 'juan.hernandez@enron.com', 'l..garcia@enron.com', 'john.kinser@enron.com', 'e-mail &lt;.gerald@enron.com&gt;', 'e-mail &lt;.reid@enron.com&gt;', 'e-mail &lt;.joe@enron.com&gt;', 'e-mail &lt;.richard@enron.com&gt;'})</t>
  </si>
  <si>
    <t>FW: The new hot arcade game</t>
  </si>
  <si>
    <t>This is great!!!!!_x000D_
_x000D_
Click here: Bin Laden Liquors - The  http://www.fieler.com/terror/ Game</t>
  </si>
  <si>
    <t>Thu, 30 Nov 2000 03:49:00 -0800 (PST)</t>
  </si>
  <si>
    <t>Government &amp; Regulatory Affairs - Enron Europe - Weekly Report</t>
  </si>
  <si>
    <t xml:space="preserve">Please find attached our Weekly Report (29th November 2000) for your perusal _x000D_
and information. _x000D_
_x000D_
Regards, _x000D_
_x000D_
Beverley _x000D_
_x000D_
_x000D_
 _x000D_
</t>
  </si>
  <si>
    <t>Fri, 19 Oct 2001 08:44:29 -0700 (PDT)</t>
  </si>
  <si>
    <t>frozenset({'ken.powers@enron.com', 'dave.neubauer@enron.com', 'frank.oldenhuis@enron.com', 'chuck.wilkinson@enron.com', 'loren.penkava@enron.com', 'john.dushinske@enron.com', 'steve.gilbert@enron.com', 'courtney.barker@enron.com', 'laura.lantefield@enron.com', 'rosemary.gracey@enron.com', 'connie.hook@enron.com', 'tom.halpin@enron.com', 'kent.miller@enron.com', 'mike.barry@enron.com', 'lorna.brennan@enron.com', 'roger.westfall@enron.com', 'allen.cohrs@enron.com', 'frank.semin@enron.com', 'w..mcgowan@enron.com', 'jo.williams@enron.com', 'jane.joyce@enron.com', 'john.pritchard@enron.com', 'stephanie.korbelik@enron.com', 'larry.pavlou@enron.com', 'steve.thomas@enron.com', 'janet.bowers@enron.com', 'john.fiscus@enron.com', 'john.williams@enron.com', 'ranelle.paladino@enron.com', 'michele.winckowski@enron.com', 'julie.mccoy@enron.com', 'dari.dornan@enron.com', 'chris.sebesta@enron.com', 'karen.lagerstrom@enron.com', 'bill.fowler@enron.com', 'joni.bollinger@enron.com'})</t>
  </si>
  <si>
    <t>Follow Up Meeting</t>
  </si>
  <si>
    <t xml:space="preserve">John Buchanan and Lynn Blair will be here on Oct. 29th at 1:30 to present the Nomination and Confirmation process that we did not get to during the brown bag lunch on Tuesday.  Meeting will be in conference room 6C1. </t>
  </si>
  <si>
    <t>frozenset({'fdiebold@stern.nyu.edu'})</t>
  </si>
  <si>
    <t>Re: visit?</t>
  </si>
  <si>
    <t xml:space="preserve">Frank,_x000D_
_x000D_
We shall be glad to meet you in Houston. I am sure that we can find many=20_x000D_
interesting_x000D_
topics to discuss_x000D_
_x000D_
We can pay for your trip to Houston. I shall call you next week to discuss=_x000D_
=20_x000D_
the details._x000D_
_x000D_
Vince_x000D_
_x000D_
_x000D_
_x000D_
_x000D_
_x000D_
"Francis X. Diebold" &lt;fdiebold@stern.nyu.edu&gt; on 04/11/2000 04:15:40 PM_x000D_
To: Vince Kaminski &lt;vkamins@enron.com&gt;_x000D_
cc: =20_x000D_
Subject: visit?_x000D_
_x000D_
_x000D_
Dear Vince,_x000D_
_x000D_
I very much enjoyed speaking with you at lunch, if only briefly, at the_x000D_
=01&amp;Finance Festival.=018  We_x000D_
have more common interests than I realized at first, as I am interested_x000D_
not only in weather_x000D_
derivatives, but also in the financial econometrics of risk management,_x000D_
broadly defined.  And_x000D_
moreover, business interests have recently led me to focus on electronic_x000D_
_x000D_
trading and brokerage_x000D_
issues.  A quick check of my web page will give you a good idea of the_x000D_
range of my interests; see_x000D_
http://www.stern.nyu.edu/~fdiebold._x000D_
_x000D_
The upshot:  It seems to me that we would both benefit from a more_x000D_
extensive conversation.  I_x000D_
would be happy to visit you in Houston to learn more about your_x000D_
operations, and to tell you more_x000D_
about mine.  Please do let me know if you are interested._x000D_
_x000D_
Best regards,_x000D_
_x000D_
Frank Diebold_x000D_
_x000D_
_x000D_
--_x000D_
Francis X. Diebold_x000D_
_x000D_
Armellino Professor of Finance_x000D_
Stern School of Business_x000D_
New York University_x000D_
44 West 4th Street, K-MEC, Suite 9-190_x000D_
New York, NY 10012-1126_x000D_
_x000D_
fdiebold@stern.nyu.edu_x000D_
http://www.stern.nyu.edu/~fdiebold_x000D_
(212) 998-0799  office telephone_x000D_
(610) 585-4057  voicemail_x000D_
(212) 998-0351  fax_x000D_
_x000D_
_x000D_
_x000D_
</t>
  </si>
  <si>
    <t>Wed, 21 Nov 2001 12:30:46 -0800 (PST)</t>
  </si>
  <si>
    <t>Enron Kids</t>
  </si>
  <si>
    <t>You can count on me for $100,  but NOOO SHOPPING!</t>
  </si>
  <si>
    <t>Thu, 1 Nov 2001 15:41:57 -0800 (PST)</t>
  </si>
  <si>
    <t>FW: How Our Economy and Others Progress (Using Cows As An Example)</t>
  </si>
  <si>
    <t xml:space="preserve">here it is... BT _x000D_
_x000D_
-----Original Message-----_x000D_
From: Fildes, David [mailto:fildesd@phibro.com]_x000D_
Sent: Thursday, November 01, 2001 9:10 AM_x000D_
To: Cross, Darren; Tycholiz, Barry_x000D_
Subject: FW: How Our Economy and Others Progress (Using Cows As An_x000D_
Example)_x000D_
_x000D_
_x000D_
_x000D_
In spite of it all, this is humourous... I suggest you do not forward this_x000D_
internally however..._x000D_
_x000D_
DF_x000D_
_x000D_
-----Original Message-----_x000D_
From: Fisher, Billy _x000D_
Sent: 01 November 2001 15:02_x000D_
To: Fildes, David_x000D_
Subject: FW: How Our Economy and Others Progress (Using Cows As An_x000D_
Example)_x000D_
_x000D_
_x000D_
_x000D_
_x000D_
_x000D_
Feudalism_x000D_
You have two cows._x000D_
Your lord takes some of the milk._x000D_
_x000D_
----------_x000D_
_x000D_
Fascism_x000D_
You have two cows._x000D_
The government takes both, hires you to take care of them and sells you the_x000D_
milk._x000D_
_x000D_
----------_x000D_
_x000D_
Pure Communism_x000D_
You have two cows._x000D_
Your neighbours help take care of them and you all share the milk._x000D_
_x000D_
----------_x000D_
_x000D_
Applied Communism_x000D_
You have two cows._x000D_
You must take care of them, but the government takes all the milk._x000D_
_x000D_
----------_x000D_
_x000D_
Totalitarianism_x000D_
You have two cows._x000D_
The government takes them both and denies they ever existed. Milk is banned._x000D_
_x000D_
----------_x000D_
_x000D_
Pure Democracy_x000D_
You have two cows._x000D_
You and your neighbours decide who gets the milk._x000D_
_x000D_
----------_x000D_
_x000D_
Representative Democracy_x000D_
You have two cows._x000D_
Your neighbours pick someone to tell you who gets the milk._x000D_
_x000D_
Mexican Democracy_x000D_
You have two cows._x000D_
The government takes both and drafts you into the army._x000D_
_x000D_
_x000D_
----------_x000D_
_x000D_
European Democracy_x000D_
You have two cows._x000D_
The EU commission decides which regulations for feeding and milking apply._x000D_
If_x000D_
there aren't any, they invent some. They pay you not to milk the cows._x000D_
They take both cows, shoot one, milk the other and pour the milk down the_x000D_
drain._x000D_
They then require you to fill out forms accounting for the missing cows._x000D_
_x000D_
_x000D_
----------_x000D_
_x000D_
American Democracy_x000D_
The government promises to give you two cows, if you vote for it._x000D_
After the election, the president is impeached for speculating in cow_x000D_
futures._x000D_
The press dubs the affair "cowgate," but supports the president._x000D_
The cows sue you for breach of contract._x000D_
Your legal bills exceed your annual income._x000D_
You settle out of court and declare bankruptcy._x000D_
_x000D_
_x000D_
----------_x000D_
_x000D_
_x000D_
Capitalism_x000D_
You have two cows._x000D_
You sell one and buy a bull._x000D_
Your herd multiplies, and the economy grows. You sell them and retire on the_x000D_
income._x000D_
_x000D_
_x000D_
----------_x000D_
_x000D_
Enron Venture Capitalism_x000D_
You have two cows._x000D_
You sell three of them to your publicly listed company, using letters of_x000D_
credit_x000D_
opened by your brother-in-law at the bank, then execute a debt/equity swap_x000D_
with_x000D_
an associated general offer so that you get all four cows back, with a tax_x000D_
exemption for five cows.  The milk rights of the six cows are transferred_x000D_
via an_x000D_
intermediary to a Cayman Island company secretly owned by the majority_x000D_
shareholder who sells the rights to all seven cows back to your listed_x000D_
company._x000D_
The annual report says the company owns eight cows, with an option on one_x000D_
more._x000D_
_x000D_
*******************Internet Email Confidentiality Footer*******************_x000D_
The UK firms of Arthur Andersen, Andersen Corporate Finance and Andersen_x000D_
Private_x000D_
Client Services are authorised by the Institute of Chartered Accountants in_x000D_
England and Wales to carry on investment business.  For each firm, a list of_x000D_
partners is available at 180 Strand, London, WC2R 1BL (principal place of_x000D_
business)._x000D_
_x000D_
Privileged/Confidential Information may be contained in this message.  If_x000D_
you_x000D_
are not the addressee indicated in this message (or responsible for delivery_x000D_
of_x000D_
the message to such person), you may not copy or deliver this message to_x000D_
anyone._x000D_
In such case, you should destroy this message and kindly notify the sender_x000D_
by_x000D_
reply email. Please advise immediately if you or your employer does not_x000D_
consent_x000D_
to Internet email for messages of this kind.  Opinions, conclusions and_x000D_
other_x000D_
information in this message that do not relate to the official business of_x000D_
my_x000D_
firm shall be understood as neither given nor endorsed by it._x000D_
</t>
  </si>
  <si>
    <t>Tue, 2 Jan 2001 09:16:00 -0800 (PST)</t>
  </si>
  <si>
    <t>frozenset({'enews@mail.pipingtech.com'})</t>
  </si>
  <si>
    <t>Re: 24x7 Emergency Services</t>
  </si>
  <si>
    <t xml:space="preserve">take me off your mailing list_x000D_
_x000D_
_x000D_
_x000D_
_x000D_
"Piping Technology &amp; Products, Inc." &lt;enews@mail.pipingtech.com&gt; on _x000D_
01/02/2001 04:59:48 PM_x000D_
To: &lt;ptp-announcetemp@mail.pipingtech.com&gt;_x000D_
cc:  _x000D_
Subject: 24x7 Emergency Services_x000D_
_x000D_
_x000D_
_x000D_
_x000D_
_x000D_
_x000D_
U.S. Bellows/PT&amp;P: Manufacturer of Expansion Joints, Compensators and more._x000D_
_x000D_
December  2000_x000D_
_x000D_
_x000D_
[IMAGE]_x000D_
_x000D_
_x000D_
_x000D_
www.pipingtech.com? |? www.usbellows.com? | www.swecofab.com?  _x000D_
_x000D_
_x000D_
_x000D_
_x000D_
U.S. Bellows Responds to Emergency  Order from Alaska Nitrogen Products, LLC _x000D_
for a 48" Dia. Expansion  Joint_x000D_
U.S.  Bellows, Inc., the expansion joint division of Piping  Technology &amp; _x000D_
Products, Inc., has once again shown its  dedication and devotion to its _x000D_
customers by rushing to the emergency  call of Alaska Nitrogen Products, _x000D_
LLC.? Alaska Nitrogen  Products called upon U.S. Bellows 24 x 7 _x000D_
quick-turn/emergency  service to aid them in the immediate replacement of a _x000D_
deformed, 48"  diameter expansion joint when their G417 Pump failed suddenly _x000D_
during  the plant startup.? The timeline of events demonstrates the  quick _x000D_
engineering and manufacturing response from  U.S.Bellows:  _x000D_
_x000D_
[IMAGE]_x000D_
_x000D_
_x000D_
_x000D_
_x000D_
[IMAGE]_x000D_
07/21/00 (Friday) 5:30 p.m.,  U.S. Bellows receives an emergency call from  _x000D_
Alaska Nitrogen Products,  LLC._x000D_
_x000D_
_x000D_
_x000D_
[IMAGE]_x000D_
07/22/00 (Saturday) U.S.  Bellows/PT&amp;P builds the 48" diameter expansion  _x000D_
joint and ships it to Alaska Nitrogen Products,  LLC on the same  day._x000D_
_x000D_
_x000D_
_x000D_
[IMAGE]_x000D_
07/22/00 (Saturday) U.S.  Bellows/PT&amp;P builds the 48" diameter expansion  _x000D_
joint and ships it to Alaska Nitrogen Products,  LLC on the same  day._x000D_
_x000D_
_x000D_
_x000D_
_x000D_
[IMAGE]_x000D_
_x000D_
_x000D_
Deformed  expansion joint at Alaska Nitrogen  Products_x000D_
_x000D_
_x000D_
_x000D_
_x000D_
_x000D_
[IMAGE]_x000D_
_x000D_
_x000D_
The 48"  Dia. expansion joint ready for shipment to  customer's  location_x000D_
_x000D_
_x000D_
[IMAGE]_x000D_
_x000D_
_x000D_
_x000D_
_x000D_
[IMAGE]_x000D_
_x000D_
_x000D_
_x000D_
?24 x 7 Quick-turn/Emergency Services_x000D_
_x000D_
?On-site Field Services_x000D_
_x000D_
[IMAGE]U.S. Bellows/PT&amp;P is available on a 24x7 basis to  fulfill any _x000D_
emergency requirements that might arise in the course of  plant shut-downs or _x000D_
start-ups.? Using the unique web and  internet-based technology, the U.S. _x000D_
Bellows "on-call" engineering  team guarantees a response time of 30 _x000D_
minutes.? For details  about this new service, please refer to _x000D_
http://www.usbellows.com/emergency.html  or the U.S. Bellows' recent press _x000D_
release (http://www.usbellows.com/news/pr03.htm)_x000D_
_x000D_
_x000D_
U.S. Bellows/PT&amp;P has  extensive experience providing on-site services in _x000D_
quick-turn or  emergency response situations.? U.S. Bellows/PT&amp;P can  provide _x000D_
on-site services for expansion joints (as well as for pipe  supports) which _x000D_
include the following:?_x000D_
_x000D_
Installation  guidance.[IMAGE]  _x000D_
Inspection  and maintenance.[IMAGE]  _x000D_
Problem resolution  _x000D_
_x000D_
Quick-turn replacement  during shutdowns and turnarounds_x000D_
_x000D_
_x000D_
_x000D_
_x000D_
_x000D_
[IMAGE]_x000D_
_x000D_
? Discussion  Forum_x000D_
_x000D_
? Customer  Desktop_x000D_
_x000D_
[IMAGE]Post your product inquiries,  request for technical support, _x000D_
comments/questions about PT&amp;P and  its products here at PT&amp;P Discussion  _x000D_
Forum.  _x000D_
_x000D_
To use this service, please register at  _x000D_
http://www.pipingtech.com/discussion.htm/_x000D_
_x000D_
_x000D_
[IMAGE]Using PT&amp;P Customer Desktop, you can  check the shipping status of _x000D_
your projects and jobs from anywhere in  the world, at anytime of day or _x000D_
night.??  _x000D_
_x000D_
[IMAGE]_x000D_
Secured_x000D_
[IMAGE]_x000D_
Accurate  Information_x000D_
[IMAGE]_x000D_
Integratable with MS  Excel_x000D_
_x000D_
[IMAGE]Register today at http://www.pipingtech.net/CD_RegMain.asp?_x000D_
_x000D_
_x000D_
_x000D_
_x000D_
[IMAGE]_x000D_
_x000D_
_x000D_
_x000D_
? Catalogs_x000D_
_x000D_
_x000D_
_x000D_
_x000D_
_x000D_
[IMAGE]_x000D_
[IMAGE]_x000D_
[IMAGE]_x000D_
[IMAGE]_x000D_
Pipe Supports Catalog_x000D_
Expansion Joint Catalog_x000D_
Pre-insulated Pipe Supports  Catalog_x000D_
Instrument Supports  Catalog_x000D_
_x000D_
_x000D_
[IMAGE]_x000D_
[IMAGE]_x000D_
[IMAGE]_x000D_
_x000D_
Would you like for U.S.  Bellows to come out to your office to make a _x000D_
technical presentation on  a specific topic (e.g. expansion joints) or to _x000D_
make a general  presentation?? Contact U.S. Bellows Outside Sales at _x000D_
+1-713-731-0030  or on e-mail at sales@mail.pipingtech.com to  setup a time _x000D_
and date._x000D_
_x000D_
** U.S. Bellows,  Inc./Piping Technology &amp; Products, Inc.?does not send _x000D_
unsolicited  email._x000D_
_x000D_
If you do not wish to receive future emails from U.S.  Bellows/Piping _x000D_
Technology &amp; Products, Inc. or relevant third parties,  please fill out the _x000D_
unsubscribe form at http://www.pipingtech.com/forms/unsub.htm/?or  simply _x000D_
reply to enews@mail.pipingtech.com with  unsubscribe in the subject line if _x000D_
you do not have  internet connections._x000D_
_x000D_
Feel free to send this  message to a friend or business associate or have _x000D_
them fill our the  subscribe form at _x000D_
http://www.pipingtech.com/forms/unsub.htm?or  send their email addresses to: _x000D_
enews@mail.pipingtech.com to  be included in future E-Newsletters from U.S. _x000D_
Bellows/Piping Technology  &amp; Products, Inc.  _x000D_
_x000D_
_x000D_
</t>
  </si>
  <si>
    <t>Mon, 7 Jan 2002 07:36:54 -0800 (PST)</t>
  </si>
  <si>
    <t>Start Date: 1/7/02; HourAhead hour: 6;</t>
  </si>
  <si>
    <t xml:space="preserve">_x000D_
_x000D_
Start Date: 1/7/02; HourAhead hour: 6;  No ancillary schedules awarded.  Variances detected._x000D_
Variances detected in Load schedule. _x000D_
_x000D_
    LOG MESSAGES:_x000D_
_x000D_
PARSING FILE --&gt;&gt; O:\Portland\WestDesk\California Scheduling\ISO Final Schedules\2002010706.txt_x000D_
_x000D_
---- Load Schedule ----_x000D_
$$$ Variance found in table tblLoads._x000D_
     Details: (Hour: 6 / Preferred: 373.79 / Final: 373.76)_x000D_
  TRANS_TYPE: FINAL_x000D_
  LOAD_ID: PGE3_x000D_
  MKT_TYPE: 2_x000D_
  TRANS_DATE: 1/7/02_x000D_
  SC_ID: ENRJ_x000D_
_x000D_
</t>
  </si>
  <si>
    <t>Tue, 27 Mar 2001 09:18:00 -0800 (PST)</t>
  </si>
  <si>
    <t>I love it when you call me honey pie - seeyoutonight</t>
  </si>
  <si>
    <t>Tue, 30 May 2000 08:02:00 -0700 (PDT)</t>
  </si>
  <si>
    <t>Re: Survey</t>
  </si>
  <si>
    <t xml:space="preserve">This looks fine to me.  The tax section of the draft was a holdover from the _x000D_
initial survey done in Europe last year.  In this case, I assume that Lynn is _x000D_
taking care of the tax issues and may be using different counsel for tax _x000D_
issues.  In Brazil the entire tax section of the memo was deleted before it _x000D_
was sent to counsel._x000D_
_x000D_
_x000D_
_x000D_
	Brent Hendry@ENRON_DEVELOPMENT_x000D_
	05/29/2000 12:53 PM_x000D_
		 _x000D_
		 To: Mark Taylor@ECT, Lynn Aven/ENRON_DEVELOPMENT@ENRON_DEVELOPMENT_x000D_
		 cc: Andrea Calo/ENRON_DEVELOPMENT@ENRON_DEVELOPMENT_x000D_
		 Subject: Survey_x000D_
_x000D_
Mark here is my markup to the survey.  I tried to be more specific in a few _x000D_
areas to adjust it to what is likely to happen in Argentina.  Let me know if _x000D_
you have any comments.  _x000D_
_x000D_
Lynn we could use some help on drafting the tax questions in Section 9 to _x000D_
more specifically handle the unique tax situation in Argentina.  _x000D_
_x000D_
Thanks._x000D_
_x000D_
_x000D_
_x000D_
</t>
  </si>
  <si>
    <t>RE: Sweetgum/ENA</t>
  </si>
  <si>
    <t xml:space="preserve">How about notices going to CA Development, "care of" this contact.  CA _x000D_
doesn't have any employees._x000D_
_x000D_
_x000D_
_x000D_
_x000D_
"Thompson, Peter J." &lt;peterthompson@akllp.com&gt; on 12/21/2000 12:21:05 PM_x000D_
To: &lt;Kay.Mann@enron.com&gt;_x000D_
cc: "Cobb, Chris" &lt;chriscobb@akllp.com&gt; _x000D_
_x000D_
Subject: RE: Sweetgum/ENA_x000D_
_x000D_
Shouldn't these  be cc's under the Facility Agreement?  Don't we want CA_x000D_
Development to also get copies of all notices?_x000D_
_x000D_
-----Original Message-----_x000D_
From: Kay.Mann@enron.com [mailto:Kay.Mann@enron.com]_x000D_
Sent: Thursday, December 21, 2000 1:14 PM_x000D_
To: Thompson, Peter J.; Cobb, Chris_x000D_
Subject: Re: Sweetgum/ENA_x000D_
_x000D_
_x000D_
otherwise known as CA Development I and CA Development II_x000D_
---------------------- Forwarded by Kay Mann/Corp/Enron on 12/21/2000_x000D_
12:13_x000D_
PM ---------------------------_x000D_
_x000D_
_x000D_
"George Kutzschbach" &lt;gkutzschbach@fulbright.com&gt; on 12/21/2000 12:00:13_x000D_
PM_x000D_
_x000D_
To:   Kay.Mann@enron.com_x000D_
cc:   DPedigo@INTERGEN.com_x000D_
_x000D_
Subject:  Re: Sweetgum/ENA_x000D_
_x000D_
Notice under the Facility Agreements should be as follows:_x000D_
_x000D_
Sweetgum Energy LP_x000D_
c/o InterGen North America LP_x000D_
909 Fannin, Suite 2200_x000D_
Houston, Texas 77010_x000D_
_x000D_
Attention:  John Jones_x000D_
_x000D_
Telephone:  713-374-3900_x000D_
Facsimile:  713-374-3901_x000D_
_x000D_
_x000D_
&gt;&gt;&gt; &lt;Kay.Mann@enron.com&gt; 12/20/00 06:34PM &gt;&gt;&gt;_x000D_
_x000D_
For the purposes of completing the facility agreement, we need the_x000D_
name/address of the contact person for invoices, etc._x000D_
_x000D_
Thanks,_x000D_
_x000D_
kay_x000D_
_x000D_
_x000D_
_x000D_
_x000D_
_x000D_
_x000D_
_x000D_
_x000D_
_x000D_
_x000D_
</t>
  </si>
  <si>
    <t>Mon, 30 Jul 2001 03:07:00 -0700 (PDT)</t>
  </si>
  <si>
    <t>frozenset({'jeremy.blachman@enron.com', 'louise.kitchen@enron.com', 'janel.guerrero@enron.com', 'tom.briggs@enron.com', 'mpalmer@enron.com', 'harry.kingerski@enron.com', 'linda.robertson@enron.com', 'john.lavorato@enron.com', 'james.steffes@enron.com', 'janet.dietrich@enron.com', 'david.delainey@enron.com', 'karen.denne@enron.com', 'michael.tribolet@enron.com', 'skean@enron.com', 'richard.shapiro@enron.com', 'susan.landwehr@enron.com', 'lisa.mellencamp@enron.com'})</t>
  </si>
  <si>
    <t>----- Forwarded by Jeff Dasovich/NA/Enron on 07/30/2001 10:03 AM -----_x000D_
_x000D_
 - 7-26-01 Ltr to T Hannigan.doc</t>
  </si>
  <si>
    <t>Tue, 7 Nov 2000 07:31:00 -0800 (PST)</t>
  </si>
  <si>
    <t>frozenset({'bradley.diebner@enron.com'})</t>
  </si>
  <si>
    <t xml:space="preserve">Sounds to me like you don't need to worry about opening them up for power...!_x000D_
----- Forwarded by Tana Jones/HOU/ECT on 11/07/2000 03:31 PM -----_x000D_
_x000D_
	Leslie Hansen_x000D_
	11/07/2000 03:27 PM_x000D_
		_x000D_
		 To: Tana Jones/HOU/ECT@ECT_x000D_
		 cc: _x000D_
		 Subject: Re: RUSH Approval - ANP Power Marketing Company_x000D_
_x000D_
Tana:_x000D_
_x000D_
ANP Power Marketing Company is NOT a current counterparty and is not on my _x000D_
list of FERC approved sellers of power.  Thus, this counterparty is NOT _x000D_
authorized to trade US power.  (It sure sounds like a power marketer.  They _x000D_
are free to call me to discuss if they are FERC approved.)_x000D_
_x000D_
Leslie_x000D_
_x000D_
_x000D_
_x000D_
	Tana Jones_x000D_
	11/07/2000 02:23 PM_x000D_
		 _x000D_
		 To: Alan Aronowitz/HOU/ECT@ECT, Jeffrey T Hodge/HOU/ECT@ECT, Stacy E _x000D_
Dickson/HOU/ECT@ECT, Leslie Hansen/HOU/ECT@ECT, Shari Stack/HOU/ECT@ECT, _x000D_
Harry M Collins/HOU/ECT@ECT, David Minns/ENRON_DEVELOPMENT@ENRON_DEVELOPMENT, _x000D_
Marie Heard/Enron Communications@Enron Communications, Robbi Rossi/Enron _x000D_
Communications@Enron Communications, John Viverito/Corp/Enron@Enron, Jane _x000D_
McBride/AP/Enron@Enron, Andrea Calo/SA/Enron@Enron_x000D_
		 cc: Bradley Diebner/HOU/ECT@ECT, Tom Moran/HOU/ECT@ECT, Edward _x000D_
Sacks/Corp/Enron@Enron, Karen Lambert/HOU/ECT@ECT, Lisa Lees/HOU/ECT@ECT, _x000D_
Stephanie Sever/HOU/ECT@ECT_x000D_
		 Subject: RUSH Approval - ANP Power Marketing Company_x000D_
_x000D_
The above counterparty should be coming on tonight's list.  We would like to _x000D_
open them for gas ASAP, and Credit is reviewing the financials now to give _x000D_
them some headroom on power.  If you could let me know ASAP whether you have _x000D_
any issues._x000D_
_x000D_
</t>
  </si>
  <si>
    <t>Mon, 25 Sep 2000 09:47:00 -0700 (PDT)</t>
  </si>
  <si>
    <t>frozenset({'mark.haedicke@enron.com', 'dan.lyons@enron.com'})</t>
  </si>
  <si>
    <t>Draft LOI for CRRA</t>
  </si>
  <si>
    <t xml:space="preserve">This is an internal draft, which has not been sent to CRRA, as far as I know._x000D_
_x000D_
Kay_x000D_
---------------------- Forwarded by Kay Mann/Corp/Enron on 09/25/2000 04:46 _x000D_
PM ---------------------------_x000D_
   _x000D_
	Enron North America Corp._x000D_
	_x000D_
	From:  Kay Mann                           09/21/2000 03:01 PM_x000D_
	_x000D_
_x000D_
To: Jeffery Ader/HOU/ECT@ECT, Ozzie Pagan/HOU/ECT@ECT, Heather _x000D_
Kroll/HOU/ECT@ECT, Scott Healy/HOU/ECT@ECT_x000D_
cc:  _x000D_
_x000D_
Subject: Draft LOI for CRRA_x000D_
_x000D_
Here's a first ckm draft based on what we had before.  From a substantive _x000D_
standpoint I used fuel cell energy technology as a generic, and not _x000D_
specifically relating it to FCE.  I based this on a very brief discussion I _x000D_
had with Heather, so I hope I didn't misunderstand._x000D_
_x000D_
I've incorporated the confidentiality agreement by reference, and included a _x000D_
brief statement that this transaction falls within its purview.  _x000D_
_x000D_
Please let me know your comments. _x000D_
_x000D_
_x000D_
</t>
  </si>
  <si>
    <t>Sat, 5 May 2001 05:05:00 -0700 (PDT)</t>
  </si>
  <si>
    <t>frozenset({'utiliconnews.au@terrapinn.com'})</t>
  </si>
  <si>
    <t>2001 UTILICON business directory</t>
  </si>
  <si>
    <t>Dear Mr Mark E  Haedicke,_x000D_
_x000D_
It isn't too late to list your company in the 2001 UTILICON business _x000D_
directory!_x000D_
_x000D_
As you are all aware we have recently changed the format of the UTILICON _x000D_
Portal, and as a result we have been calling for updated directory listings.  _x000D_
The old Power directory is being expanded to include details of gas, water _x000D_
and telecom industry participants and suppliers!_x000D_
_x000D_
So, if you already had a listing, this is an ideal opportunity for you to _x000D_
update all your contact details and company information to be included in the _x000D_
new edition of UTILICON.com.au's searchable online business directory!_x000D_
_x000D_
If your company has not previously been listed, THIS IS YOUR CHANCE to _x000D_
increase your profile! UTILICON.com.au is the biggest regional portal for _x000D_
utilities, utility suppliers and customers, so you cannot afford not to take _x000D_
advantage of this great marketing opportunity!_x000D_
_x000D_
All you need to do is email us for a directory listing sheet, simply complete _x000D_
all the company information and email it back to us by the 30 June 2001. To _x000D_
receive your directory listing information sheet contact us today!_x000D_
_x000D_
For FREE Standard Listings: mailto:utilicon@terrapinn.com_x000D_
_x000D_
OR STAND OUT IN THE CROWD!  For $500/$750 have your company logo and a _x000D_
description of your companies products and services listed on the directory.  _x000D_
For this Enhanced Listing: mailto:sally.deswart@terrapinn.com</t>
  </si>
  <si>
    <t>Fri, 11 May 2001 08:31:00 -0700 (PDT)</t>
  </si>
  <si>
    <t>FW: Direct Access Legislation and the impact on Settlement Discus_x000D_
	sions with UC/CSU</t>
  </si>
  <si>
    <t>resending message_x000D_
_x000D_
&gt; -----Original Message-----_x000D_
&gt; From: MDay_x000D_
&gt; Sent: Friday, May 11, 2001 3:27 PM_x000D_
&gt; To: 'Kristen Bird'; 'awu@quinnemanuel.com'; 'Richard.Sanders, Enron';_x000D_
&gt; 'Robert.C.Williams@ENRON.com'_x000D_
&gt; Cc: JBennett_x000D_
&gt; Subject: Direct Access Legislation and the impact on Settlement_x000D_
&gt; Discussions with UC/CSU_x000D_
&gt;_x000D_
&gt; Richard Sanders and Bob Williams asked that I provide the following brief_x000D_
&gt; memo in order to summarize wherer the legislative efforts are at this time_x000D_
&gt; and how they might impact settlement discussions._x000D_
&gt;_x000D_
&gt; With the close of the first extraordinary session today, a second_x000D_
&gt; extraordinary session will open on Monday and all the existing but_x000D_
&gt; unpassed bills will be reintroduced--so we are told.  That means there_x000D_
&gt; will continue to be at least 2 bills which would substantially protect the_x000D_
&gt; rights of customers to choose direct access, although both contemplate_x000D_
&gt; that under varying circumstances the customer could be required to pay an_x000D_
&gt; exit fee._x000D_
&gt;_x000D_
&gt; What is relatively likely is this:_x000D_
&gt;_x000D_
&gt; A direct access bill will pass this session.  It will likely create the_x000D_
&gt; following situation:_x000D_
&gt;_x000D_
&gt; Any customer who has not been on direct access continuously since before_x000D_
&gt; January 17, 2001 will have used some power purchased by DWR while being_x000D_
&gt; charged bundled utility rates far lower than the actual cost.  If these_x000D_
&gt; customers (like UC) eventually elect to return to direct access they WILL_x000D_
&gt; be required to pay the shortfall that has accrued while they were on_x000D_
&gt; bundled service._x000D_
&gt;_x000D_
&gt; Other stranded costs which may be incurred by DWR after the customer_x000D_
&gt; leaves bundled service for direct access may also be passed on in an exit_x000D_
&gt; fee.  This would include stranded contract costs if DWR has contracted for_x000D_
&gt; more long term power than it has customers, as well as any costs related_x000D_
&gt; to the bond financing intended to pay for the long term power contracts._x000D_
&gt; We HOPE that the legislation will have a provision excusing the customers_x000D_
&gt; from such an exit fee if DWR has not purchased all the net short power by_x000D_
&gt; long term contracts and DWR can match its supply to the new lower demand_x000D_
&gt; simply by reducing daily spot purchases._x000D_
&gt;_x000D_
&gt; UC would potentially face the first type of exit fee in any event, it may_x000D_
&gt; face the second, although there is a possibility of a short "open_x000D_
&gt; enrollement" period following passage of the bill, which would allow_x000D_
&gt; customers to switch to DA immediately without paying the second type of_x000D_
&gt; exit fee._x000D_
&gt;_x000D_
&gt; There may be other exceptions to the exit fees for customers who install_x000D_
&gt; self generation or distributed generation.  This might affect a few UC_x000D_
&gt; campuses, but not all._x000D_
&gt;_x000D_
&gt; At least one of the bills might give the CPUC enough discretion to permit_x000D_
&gt; it to impose onerous conditions on direct access and thereby prohibit it._x000D_
&gt; However, this provision is strongly opposed by many customer groups and we_x000D_
&gt; believe it can be defeated._x000D_
&gt;_x000D_
&gt; We do not know when the direct access legislation will be adopted.  We_x000D_
&gt; hope within the next month.  We will keep you advised, and please feel_x000D_
&gt; free to call for an update at any time._x000D_
&gt;_x000D_
&gt; Mike Day</t>
  </si>
  <si>
    <t>Thu, 21 Oct 1999 04:43:00 -0700 (PDT)</t>
  </si>
  <si>
    <t>Re: ENA Legal Conference - October 28 &amp; 29, 1999</t>
  </si>
  <si>
    <t>Sorry for the delay_x000D_
_x000D_
Handicap - a very poor player_x000D_
_x000D_
Food - Water, Heinikin and turkey sandwich w cheese_x000D_
_x000D_
Thanks_x000D_
Elizabeth</t>
  </si>
  <si>
    <t>Thu, 29 Jun 2000 05:25:00 -0700 (PDT)</t>
  </si>
  <si>
    <t>frozenset({'sally.beck@enron.com', 'philippe.bibi@enron.com', 'beth.perlman@enron.com'})</t>
  </si>
  <si>
    <t>Power Failure</t>
  </si>
  <si>
    <t>Guys, your teams did a great job managing a very difficult situation with _x000D_
very few material effects to the organization.  It is noticed and appreciated _x000D_
please pass on to your organization if you feel appropriate._x000D_
_x000D_
Regards_x000D_
Delainey</t>
  </si>
  <si>
    <t>Thu, 17 Jan 2002 09:29:40 -0800 (PST)</t>
  </si>
  <si>
    <t>ECAR (Mitchell) Forced Outage</t>
  </si>
  <si>
    <t xml:space="preserve">Dear Power Outage Database Customer, _x000D_
Attached you will find an excel document. The outage contained within is a forced outage. Your daily delivery will still contain this outage. Any questions please let me know. Thanks. _x000D_
Greg Elliott _x000D_
IIR, Inc. _x000D_
713-783-5147 x 3481 _x000D_
outages@industrialinfo.com _x000D_
THE INFORMATION CONTAINED IN THIS E-MAIL IS LEGALLY PRIVILEGED AND CONFIDENTIAL INFORMATION INTENDED ONLY FOR THE USE OF THE INDIVIDUAL OR ENTITY NAMED ABOVE.  YOU ARE HEREBY NOTIFIED THAT ANY DISSEMINATION, DISTRIBUTION, OR COPY OF THIS E-MAIL TO UNAUTHORIZED ENTITIES IS STRICTLY PROHIBITED. IF YOU HAVE RECEIVED THIS E-MAIL IN ERROR, PLEASE DELETE IT._x000D_
 - OUTAGE.dbf _x000D_
 - 011702R.xls _x000D_
 - 011702.xls </t>
  </si>
  <si>
    <t>Tue, 6 Feb 2001 07:01:00 -0800 (PST)</t>
  </si>
  <si>
    <t>frozenset({'sama@haas.berkeley.edu', 'chin@haas.berkeley.edu', 'jeff.dasovich@enron.com', 'mark_guinney@watsonwyatt.com'})</t>
  </si>
  <si>
    <t>HD Case: Proposed Plan</t>
  </si>
  <si>
    <t>I just spoke live with Mark about the case write-up.? Hope the following _x000D_
works for everyone.?  _x000D_
_x000D_
I will take a shot at comparing the following for questions (a) and (b): _x000D_
_x000D_
(1) Home Depot's strategy (low margin, high turnover, high service, best _x000D_
quality products) with their financial ratios. _x000D_
(2) Home Depot's strategy with Hechinger's (upscale stores with high profit _x000D_
margins) by comparing their financial ratios. _x000D_
_x000D_
(Understand that I have not had the benefit of attending the last two _x000D_
classes, but hope to watch them on video tape before I send out my answers.) _x000D_
_x000D_
Mark has already addressed question (c), we just need to make clear in the _x000D_
memo the assumptions he used.? Mark - perhaps you could write those up so we _x000D_
can drop them into the memo?_x000D_
_x000D_
The other big issue is with Home Depot's expansion strategy - should they _x000D_
continue to build the 9 new stores, and if so, how should they finance the _x000D_
expansion?? They could use their line of credit or go to the equity market.? _x000D_
Obviously with the line of credit we need to make sure that they can cover _x000D_
the interest expense and with the equity market we need to be careful of _x000D_
their depressed stock price.? Can someone else volunteer to look at the _x000D_
expansion efforts and financing (question d)?_x000D_
_x000D_
I am going to work on this today and hope to e-mail it out by 9am tomorrow.? _x000D_
Can we set a time on Wednesday to discuss this live?? _x000D_
_x000D_
- Carolyn_x000D_
_x000D_
Carolyn M. Vavrek_x000D_
Manager - Human Capital Advisory Services _x000D_
Deloitte &amp; Touche _x000D_
50 Fremont Street _x000D_
San Francisco, CA? 94105 _x000D_
_x000D_
phone: 415-783-5137 _x000D_
fax: 415-783-8760 _x000D_
e-mail: cvavrek@deloitte.com _x000D_
_x000D_
-----Original Message----- _x000D_
From: Mark Guinney [mailto:Mark_Guinney@watsonwyatt.com] _x000D_
Sent: Monday, February 05, 2001 5:36 PM _x000D_
To: Vavrek; Carolyn (US - San Francisco); chin@haas.berkeley.edu; _x000D_
sama@haas.berkeley.edu; Jeff.Dasovich@enron.com _x000D_
Subject: Home Depot Spreadsheet (revised) _x000D_
_x000D_
Jeff was kind enough to show me where to get the additional balance sheet _x000D_
items _x000D_
I needed to finish the financial ratio time sheet analysis (I missed the_x000D_
selected financial statement table).? Please see the revised spreadsheet that _x000D_
has both the financial ratios and the pro forma cash flow statement for the _x000D_
next _x000D_
fiscal year. _x000D_
_x000D_
? _x000D_
_x000D_
**********************************************_x000D_
Mark D. Guinney, CFA _x000D_
Consultant _x000D_
Watson Wyatt Investment Consulting _x000D_
345 California Street, Ste. 1400 _x000D_
San Francisco, CA? 94104 _x000D_
(415) 733-4487 ph. _x000D_
(415) 733-4190 fax _x000D_
_x000D_
This message (including any attachments) contains confidential information _x000D_
intended for a specific individual and purpose, and is protected by law.? If _x000D_
you are not the intended recipient, you should delete this message and are _x000D_
hereby notified that any disclosure, copying, or distribution of this _x000D_
message, or the taking of any action based on it, is strictly prohibited.</t>
  </si>
  <si>
    <t>Tue, 18 Jul 2000 09:32:00 -0700 (PDT)</t>
  </si>
  <si>
    <t xml:space="preserve">Steve, attached are the EHS accomplishments for mid-year, mike_x000D_
</t>
  </si>
  <si>
    <t>Mon, 23 Apr 2001 19:40:00 -0700 (PDT)</t>
  </si>
  <si>
    <t>Start Date: 4/24/01; HourAhead hour: 3;  &lt;CODESITE&gt;</t>
  </si>
  <si>
    <t xml:space="preserve">Start Date: 4/24/01; HourAhead hour: 3;  No ancillary schedules awarded.  _x000D_
Variances detected._x000D_
Variances detected in Generation schedule._x000D_
_x000D_
    LOG MESSAGES:_x000D_
_x000D_
PARSING FILE --&gt;&gt; O:\Portland\WestDesk\California Scheduling\ISO Final _x000D_
Schedules\2001042403.txt_x000D_
_x000D_
---- Generation Schedule ----_x000D_
$$$ Variance found in table tblGEN_SCHEDULE._x000D_
     Details: (Hour: 3 / Preferred:   0.00 / Final:   0.00)_x000D_
  TRANS_TYPE: FINAL_x000D_
  SC_ID: EES_x000D_
  MKT_TYPE: 2_x000D_
  TRANS_DATE: 4/24/01_x000D_
  UNIT_ID: BADLND_7_PL1X2_x000D_
_x000D_
</t>
  </si>
  <si>
    <t>Fri, 19 May 2000 08:27:00 -0700 (PDT)</t>
  </si>
  <si>
    <t>Re: BASE CONTRACT FOR SHORT-TERM</t>
  </si>
  <si>
    <t>These changes are ok.  In addition, please add "Transporter"  after _x000D_
"Seller's" in line 8 of "8.5" (1)._x000D_
_x000D_
dp</t>
  </si>
  <si>
    <t>Thu, 26 Apr 2001 08:34:00 -0700 (PDT)</t>
  </si>
  <si>
    <t>Re: 565226</t>
  </si>
  <si>
    <t xml:space="preserve">I've left a message for Stewart Rosman, the mid-marketer who did this deal, _x000D_
to find out whether or not he wants this confirmed. Diana Scholtes said she _x000D_
thought he did, in which case I need to determine with him what kind of deal _x000D_
this should be, and we'd need to confirm the first leg. I'll let you know as _x000D_
soon as I hear back from him._x000D_
_x000D_
Thanks,_x000D_
Kate_x000D_
_x000D_
_x000D_
   _x000D_
	_x000D_
	_x000D_
	From:  Sharen Cason                           04/26/2001 03:08 PM_x000D_
	_x000D_
_x000D_
To: Kate Symes/PDX/ECT@ECT_x000D_
cc:  _x000D_
_x000D_
Subject: 565226_x000D_
_x000D_
There is a leg 2 for this deal that has come up on the list to be confirmed.  _x000D_
We did not confirm leg 1 of this deal and I don't think we confirm _x000D_
buy/resales as they are like transmission.  Could check into this and let me _x000D_
know._x000D_
_x000D_
Thanks!_x000D_
_x000D_
</t>
  </si>
  <si>
    <t>Tue, 16 Jan 2001 03:20:00 -0800 (PST)</t>
  </si>
  <si>
    <t>ABB Override Letter</t>
  </si>
  <si>
    <t xml:space="preserve">Here is the revised, and final form, of the ABB override letter for use in _x000D_
conjunction with the FVP breakout contract for FVP._x000D_
</t>
  </si>
  <si>
    <t>Wed, 31 Jan 2001 06:09:00 -0800 (PST)</t>
  </si>
  <si>
    <t>Moore and Rouault</t>
  </si>
  <si>
    <t xml:space="preserve">Dear Mike and Chris: _x000D_
_x000D_
Thank you for your e-mail.? You criteria is dually noted.? In immediate _x000D_
response we have several signed pieces available.? I look forward to hearing _x000D_
from you. _x000D_
_x000D_
Warm regards, _x000D_
_x000D_
Virginia Repasky _x000D_
Christopher-Clark Fine Art _x000D_
Tel: _x000D_
_x000D_
They are as follows: _x000D_
_x000D_
Henry Moore (English 1898-1986)???? $4,900.00 _x000D_
TWO RECLINING FIGURES, 1974 _x000D_
Original etching printed in black ink on cream wove paper.? Signed in pencil _x000D_
lower right Moore.? A fine impression of the definitive state, numbered in _x000D_
pencil lower left "10/50," from the edition of 50.? Printed by Lacouriere and _x000D_
Frelaut, Paris.? Published by Gerald Cramer, Geneva.? In excellent condition, _x000D_
printed on a full sheet with wide margins. _x000D_
Catalogue reference: Cramer 205 _x000D_
Image size: 9 1/4 x 7 7/8 inches _x000D_
(G11771) _x000D_
[IMAGE]_x000D_
_x000D_
Henry Moore (English 1898-1986)???? $4,900.00 _x000D_
GIRL DOING HER HOMWORK IV, 1974 _x000D_
Original etching printed in black ink on wove paper.? Signed in pencil lower _x000D_
right Moore.? A fine impression of the definitive state, numbered in pencil _x000D_
lower left "19/20," from the edition of 20.? Published by Gerald Cramer, _x000D_
Geneva and Spencer Co. Ltd. for the Henry Moore Foundation Much, London, _x000D_
1980.? In excellent condition, printed on a full sheet with wide margins. _x000D_
Catalogue reference: Cramer 329 _x000D_
Image size: 6 7/8 x 6 9/16 inches _x000D_
(G11700) _x000D_
[IMAGE]_x000D_
_x000D_
Henry Moore (English 1898-1986)???? $4,900.00 _x000D_
SEATED FIGURE WITH ARCHITECTURAL BACKGROUND, 1979 _x000D_
Original etching printed in black ink on wove paper.? Signed in pencil lower _x000D_
right Moore.? A fine impression of the definitive state, numbered in pencil _x000D_
lower left "15/50," from the edition of 50.? Printed by Lacouriere and _x000D_
Frelaut, Paris.?? In excellent condition, printed on a full sheet with wide _x000D_
margins. _x000D_
Catalogue reference: Cramer 517 _x000D_
Image size: 7 x 7 inches _x000D_
(G11699) _x000D_
[IMAGE]_x000D_
Henry Moore (English 1898-1986) _x000D_
MOTHER AND CHILD, 1977 _x000D_
Original lithograph printed in colors on T.H. Saunders paper.? Signed in _x000D_
pencil lower right Moore.? A fine impression of the definitive state, _x000D_
numbered in pencil lower left "21/50," from the edition of 50, apart from 15 _x000D_
artist's proofs.? In excellent condition, printed in bright fresh colors on a _x000D_
full sheet with wide margins. _x000D_
Catalogue reference: Cramer 431 _x000D_
Image size: 23 x 18 5/8 inches _x000D_
(G11721) _x000D_
Photograph upon request _x000D_
? _x000D_
_x000D_
[IMAGE]_x000D_
Georges Rouault (French 1871-1958)??? $9,500.00 _x000D_
AUTOPORTRAIT II, 1926 _x000D_
Original lithograph printed in three colors (black, ochre, red-brown) on wove _x000D_
paper. Hand signed in pencil lower right Georges Rouault. A beautifully _x000D_
printed impression of the definitive state (etat d,finitif) in colors from _x000D_
the edition of 100, numbered "69/100" in pencil lower left. In excellent _x000D_
condition, with strong, fresh colors, printed on a sheet with full margins. _x000D_
Catalogue reference: Chapon/Rouault 343 _x000D_
Image size:13 3/8 x 9 5/8 inches _x000D_
Sheet size: 22 x 16 5/16 _x000D_
(Image shown on our web site www.clarkfineart.com)_x000D_
_x000D_
_x000D_
</t>
  </si>
  <si>
    <t>Wed, 11 Apr 2001 04:40:00 -0700 (PDT)</t>
  </si>
  <si>
    <t>frozenset({'cary.carrabine@enron.com'})</t>
  </si>
  <si>
    <t>Wisconsin Public Service</t>
  </si>
  <si>
    <t xml:space="preserve">Per my voice mail._x000D_
</t>
  </si>
  <si>
    <t>Mon, 14 May 2001 00:55:00 -0700 (PDT)</t>
  </si>
  <si>
    <t>frozenset({'dla6138201@aol.com'})</t>
  </si>
  <si>
    <t>Re: MOTHER'S DAY</t>
  </si>
  <si>
    <t>i tried to call yesterday, but you guys were not home.  i did speak with _x000D_
grandma and grandpa.  grandpa sounded really bad.  i am a little worried _x000D_
after speaking with him.  he sounded to tired to even speak.  i think i need _x000D_
to get out to phoenix to see them soon.</t>
  </si>
  <si>
    <t>Wed, 14 Nov 2001 06:09:20 -0800 (PST)</t>
  </si>
  <si>
    <t>frozenset({'ron.matthews@enron.com', 'christopher.burns@enron.com', 'donna.martens@enron.com', 'jan.moore@enron.com', 'dave.neubauer@enron.com', 'perry.frazier@enron.com', 'charlie.graham@enron.com', 'larry.swett@enron.com', 'fred.jordan@enron.com', 'scott.clark@enron.com', 'mike.bonnstetter@enron.com', 'randy.howard@enron.com', 'david.kolarik@enron.com', 'ben.asante@enron.com', 'gary.choquette@enron.com', 'gary.spraggins@enron.com', 'bryan.reinecke@enron.com', 'mike.bryant@enron.com', 'sharon.brown@enron.com', 'phil.lowry@enron.com', 'ld.stephens@enron.com', 'rr.mcgillivray@enron.com', 'chuck.good@enron.com', 'tom.gilbert@enron.com', 'walt.williams@enron.com', 'toby.kuehl@enron.com', 'roger.westfall@enron.com', 'rich.jolly@enron.com', 'jerry.graves@enron.com', 'mansoor.abdmoulaie@enron.com', 'greg.mall@enron.com', 'bob.mcchane@enron.com', 'ronnie.morse@enron.com', 'tracy.geaccone@enron.com', 'rick.smith@enron.com', 'gary.corless@enron.com', 'doug.aschwege@enron.com', 'adam.dushinske@enron.com', 'jo.williams@enron.com', 'dan.dobbins@enron.com', 'john.sturn@enron.com', 'c..alexander@enron.com', 'gary.maestas@enron.com', 'errol.wirasinghe@enron.com', 'becki.sans@enron.com', 'l..johnson@enron.com', 'dennis.alters@enron.com', 'randy.lebeau@enron.com', 'steve.thomas@enron.com', 'buzz.smith@enron.com', 'david.boothe@enron.com', 'shelley.corman@enron.com', 'gale.ramsaran@enron.com', 'jim.schroeder@enron.com', 'david.roensch@enron.com', 'kimberly.watson@enron.com', 'steven.harris@enron.com', 'jerry.boston@enron.com', 'steve.january@enron.com', 'randy.rice@enron.com', 'matt.hughes@enron.com', 'morgan.gottsponer@enron.com', 'terry.kowalke@enron.com', 'carolyn.descoteaux@enron.com', 'colleen.hood@enron.com', 'lynn.blair@enron.com', 'mike.nelson@enron.com', 'judy.beck@enron.com', 'r..keller@enron.com', 'dave.odneal@enron.com', 'john.buchanan@enron.com', 'maurice.gilbert@enron.com', 'judy.kudym@enron.com', 'james.lawrence@enron.com', 'ken.anderson@enron.com', 'eric.faucheaux@enron.com', 'darrell.schoolcraft@enron.com', 'bill.cordes@enron.com'})</t>
  </si>
  <si>
    <t>Outage Commericial Review Meeting (NNG,TW, &amp; NBPL)</t>
  </si>
  <si>
    <t xml:space="preserve">_x000D_
FYI,_x000D_
_x000D_
The next Outage Coordination Commercial Review meeting is 11/14/01.  The purpose for the meeting is to discuss outages that have a flow impact for the month of December. Please review the attached outage report. If you have any questions, please give me a call.  _x000D_
_x000D_
 _x000D_
_x000D_
Jerry Graves _x000D_
713-345-8923_x000D_
_x000D_
When: November 14_x000D_
Time: 1:00 to 2:00_x000D_
Where: Houston 49C2_x000D_
             Omaha  VCR - 7th floor_x000D_
             Field - Conference # 877-795-3687  _x000D_
                        Code # 755555_x000D_
_x000D_
_x000D_
NORTHERN BORDER PIPELINE	_x000D_
	 	 	 	 	_x000D_
 	Location	Date	Scope	Comments	_x000D_
NB	CS11	12/03/01 to 12/03/01	 Scope/Wash, MP2, and Cooler mods.(10 hrs)	Potential impact is low.	_x000D_
NB	CS07	12/13/01 to 12/13/01	 Maintenance/Wash, MP2, and Cooler mods.          (10 hrs)	Potential impact is low.	_x000D_
NB	CS03	12/11/01 to 12/11/01	 Wash, MP2, (10 hrs)	Potential impact is low.	</t>
  </si>
  <si>
    <t>Wed, 12 Dec 2001 17:07:13 -0800 (PST)</t>
  </si>
  <si>
    <t>frozenset({'lcannon@houston.rr.com'})</t>
  </si>
  <si>
    <t>FW: Letter of Recommendation</t>
  </si>
  <si>
    <t xml:space="preserve">Andy my correct fax number is:  (832) 249-9075.  _x000D_
 _x000D_
Thanks,_x000D_
 _x000D_
Lydia_x000D_
 _x000D_
 _x000D_
_x000D_
--------- Inline attachment follows ---------_x000D_
_x000D_
From:  &lt;lcannon@houston.rr.com&gt;_x000D_
To: Zipper, Andy &lt;/O=ENRON/OU=NA/CN=RECIPIENTS/CN=AZIPPER&gt;_x000D_
Date: Thursday, December 13, 2001 1:00:23 GMT_x000D_
Subject: _x000D_
_x000D_
  _x000D_
Andy,_x000D_
 _x000D_
As you know, I appreciated having had the opportunity to work with you at Enron.  Now that the time has come for me to search for new employment, I wonder if I can ask of you, to write me a letter of recommendation.  In addition, if I can have your consent to give your name as a professional reference during my search for new employment. _x000D_
 _x000D_
I wish you and your family warm and Happy Holidays._x000D_
 _x000D_
 _x000D_
Sincerely,_x000D_
 _x000D_
Lydia Cannon_x000D_
14545 Bammel N. Houston, #2103_x000D_
Houston, TX  77014_x000D_
Fax:  (281) 895-6119_x000D_
lcannon@houston.rr.com_x000D_
 _x000D_
 _x000D_
 </t>
  </si>
  <si>
    <t>Thu, 11 Jan 2001 07:23:00 -0800 (PST)</t>
  </si>
  <si>
    <t>frozenset({'tommy@mossonline.com'})</t>
  </si>
  <si>
    <t>images, moss</t>
  </si>
  <si>
    <t>john_x000D_
attached please find a few images of Alfa &amp;  Greg systems by Zanotta._x000D_
tommy_x000D_
 - gregimage email.jpg_x000D_
 - alfa email image 8.jpg_x000D_
 - alfa email image 9.jpg_x000D_
 - greg composition email.jpg_x000D_
 - alfa email image 1.jpg</t>
  </si>
  <si>
    <t>Fri, 14 Apr 2000 11:07:00 -0700 (PDT)</t>
  </si>
  <si>
    <t>frozenset({'tim.dorsey@enron.com'})</t>
  </si>
  <si>
    <t>Re: H&amp;K</t>
  </si>
  <si>
    <t>H&amp;K has done only a little work for us.  Mark</t>
  </si>
  <si>
    <t>Mon, 4 Dec 2000 08:28:00 -0800 (PST)</t>
  </si>
  <si>
    <t>New Cell Phone Number</t>
  </si>
  <si>
    <t xml:space="preserve">---------------------- Forwarded by Mike Carson/Corp/Enron on 12/04/2000 _x000D_
04:55 PM ---------------------------_x000D_
_x000D_
_x000D_
Matt Besch &lt;m_besch@yahoo.com&gt; on 11/30/2000 02:10:37 PM_x000D_
To: Rebecca Villanueva &lt;VillanuevaR@BRONCOS.NFL.com&gt;, rebecca _x000D_
&lt;rebeccam@pocketmail.com&gt;, Steve Servais &lt;steveservais@yahoo.com&gt;, shari _x000D_
tellman &lt;sharitellman@yahoo.com&gt;, barry terranova &lt;bterranova@lcclark.com&gt;, _x000D_
kevin vanemburgh &lt;kevinvanemburgh@hotmail.com&gt;, Bill Poteet _x000D_
&lt;bill_poteet@nmss.com&gt;, chris johnson &lt;chjohnson98@hotmail.com&gt;, David Vogel _x000D_
Ksu93 &lt;Ksu93@aol.com&gt;, Kristin Lane &lt;kristin.lane@nytmg.com&gt;, kristin lane _x000D_
&lt;kittynyt@aol.com&gt;, James Mairet &lt;james.mairet@kwikset.com&gt;, Jayson and Mary _x000D_
&lt;jaymar@ckhnet.com&gt;, Blair Goering &lt;blair.goering@janus.com&gt;, GREG HANSEN _x000D_
&lt;captbigpapa@yahoo.com&gt;, Jim Hess &lt;JHess75671@aol.com&gt;, Mike Hoppe _x000D_
&lt;mchoppe@worldnet.att.net&gt;, Libby Buttner &lt;libbster007@hotmail.com&gt;, Mike _x000D_
Carson &lt;mike.carson@enron.com&gt;, Kevin Conard &lt;conard789@hotmail.com&gt;, cody _x000D_
downard &lt;cdownard@vailresorts.com&gt;, Jason BAXENDALE _x000D_
&lt;Jason.Baxendale@umb.com&gt;, margaret bek &lt;m_bek@hotmail.com&gt;, "Margaret _x000D_
\(student\) Bek" &lt;margaret.bek@pepperdine.edu&gt;, Charlie Besch _x000D_
&lt;Charlie.Besch@graphic-tech.com&gt;, Jonathan Besch &lt;jon_besch@yahoo.com&gt;, _x000D_
Matthew Bower &lt;mbower@bellatlantic.net&gt;_x000D_
cc:  _x000D_
_x000D_
Subject: New Cell Phone Number_x000D_
_x000D_
_x000D_
hello all...just to let you know, my cell phone number_x000D_
has changed._x000D_
_x000D_
The new number is:_x000D_
305-923-5687_x000D_
_x000D_
Take care,_x000D_
_x000D_
matt_x000D_
_x000D_
___________________________________________________x000D_
Do You Yahoo!?_x000D_
Yahoo! Shopping - Thousands of Stores. Millions of Products._x000D_
http://shopping.yahoo.com/_x000D_
</t>
  </si>
  <si>
    <t>Thu, 10 May 2001 10:54:00 -0700 (PDT)</t>
  </si>
  <si>
    <t>frozenset({'karlyn.clifton@us.pwcglobal.com'})</t>
  </si>
  <si>
    <t>frozenset({'jcrossen@apx.com', 'pgurfein@akingump.com', 'pmar@mofo.com', 'rbeitler@sempratrading.com', 'awells@stroock.com', 'ayudkowsky@stroock.com', 'richard.b.sanders@enron.com', 'bholman@whitecase.com', 'glenn.a.hiraga@us.pwcglobal.com', 'eugene.kim@us.pwcglobal.com', 'michael.ozawa@us.pwcglobal.com', 'nhsieh@ggfcmk.com', 'david.burns@bakerbotts.com', 'david.facey@powerex.com', 'jcohen@whitecase.com', 'mlubic@mdbe.com', 'jrnelson@llgm.com', 'doug.anderson@calenergy.com', 'rich.stevens@avistacorp.com', 'ceklund@llgm.com', 'dag@dgdk.com', 'rberry@apx.com', 'zack.starbird@mirant.com', 'mcohen@ggfcmk.com', 'rkd@dgdk.com', 'dwhitley@llgm.com', 'jkrieger@ggfcmk.com', 'ghanken@ggfcmk.com', 'kjohan@ladwp.com', 'secretary@pgwlaw.com', 'teresa.conway@powerex.com', 'hweg@pgwlaw.com'})</t>
  </si>
  <si>
    <t>Re: PwC financial report for CalPX Participants</t>
  </si>
  <si>
    <t>FYI the report below is a Power Point document._x000D_
_x000D_
_x000D_
_x000D_
_x000D_
Karlyn Clifton_x000D_
05/10/2001 05:37 PM_x000D_
To:   jcrossen@apx.com, rberry@apx.com, jcohen@whitecase.com,_x000D_
      rich.stevens@avistacorp.com, pmar@mofo.com, ceklund@llgm.com,_x000D_
      richard.b.sanders@enron.com, jrnelson@llgm.com, dwhitley@llgm.com,_x000D_
      rkd@dgdk.com, dag@dgdk.com, kjohan@ladwp.com, bholman@whitecase.com,_x000D_
      zack.starbird@mirant.com, hweg@pgwlaw.com, secretary@pgwlaw.com,_x000D_
      david.facey@powerex.com, teresa.conway@powerex.com,_x000D_
      david.burns@bakerbotts.com, mlubic@mdbe.com,_x000D_
      doug.anderson@calenergy.com, pgurfein@akingump.com,_x000D_
      rbeitler@sempratrading.com, awells@stroock.com,_x000D_
      ayudkowsky@stroock.com, mcohen@ggfcmk.com, ghanken@ggfcmk.com,_x000D_
      jkrieger@ggfcmk.com, nhsieh@ggfcmk.com, Glenn Hiraga/FAS/Price_x000D_
      Waterhouse@FAS, Michael Ozawa/FAS/Price Waterhouse@FAS, Eugene_x000D_
      Kim/FAS/Price Waterhouse@FAS_x000D_
cc:_x000D_
Subject:  PwC financial report for CalPX Participants_x000D_
_x000D_
1 file attached_x000D_
_x000D_
(See attached file: 5-11-01 Participants' Committee Financial Report.ppt)_x000D_
_x000D_
_x000D_
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_x000D_
 - 5-11-01 Participants' Committee Financial Report.ppt</t>
  </si>
  <si>
    <t>Tue, 12 Dec 2000 17:06:00 -0800 (PST)</t>
  </si>
  <si>
    <t>frozenset({'wsj.service@dowjones.com'})</t>
  </si>
  <si>
    <t>frozenset({'jeffrey.t.hodge@enron.com'})</t>
  </si>
  <si>
    <t>Your Wall Street Journal Subscription</t>
  </si>
  <si>
    <t>Dear JEFF,_x000D_
_x000D_
Thank you for your recent order. Your new subscription to The Wall Street_x000D_
Journal includes access to WSJ.com.  Get all the news from The Wall Street_x000D_
Journal, plus continually updated breaking news 24X7 from the perspective_x000D_
that matters most to you - the U.S., Asian and European editions - all just a_x000D_
click away._x000D_
_x000D_
WSJ.com is sure to become your personal, powerful multi-media tool with_x000D_
features such as our customizable news and portfolio tracker, exclusive Tech_x000D_
Center coverage, access to Barron's online and 30-day archives of The Wall_x000D_
Street Journal, Barron's Online and Dow Jones Newswires._x000D_
_x000D_
You can now gain access to the vast resources of WSJ.com in two simple steps._x000D_
_x000D_
1) Go to http://wsj.com/start and enter your 12-digit print Journal_x000D_
account number and your last name as they appear on your mailing label_x000D_
(listed below for your convenience).  If your mailing label does not contain_x000D_
a name, please leave that field blank when you log on._x000D_
_x000D_
                         Print Journal Account #:  121793137135_x000D_
                         Last Name:                HODGE_x000D_
_x000D_
2) The next screen you see will display your account information.  Please take_x000D_
this opportunity to confirm that your address is correct.  Then, just enter a_x000D_
User Name and Password of your choice._x000D_
_x000D_
When entering your User Name and Password, you may also check the box for_x000D_
"Save my User Name and Password." Once you do, future access from the same_x000D_
computer will not require this information._x000D_
_x000D_
Welcome to WSJ.com._x000D_
_x000D_
Sincerely,_x000D_
WSJ.com Customer Service_x000D_
_x000D_
P.S.  If you ever need assistance, contact the Help Center on WSJ.com or call_x000D_
us at 1-800-975-8602.</t>
  </si>
  <si>
    <t>Mon, 29 Oct 2001 10:38:36 -0800 (PST)</t>
  </si>
  <si>
    <t>frozenset({'gerald.gilbert@enron.com', 'laura.podurgiel@enron.com', 'tom.may@enron.com', 'reagan.rorschach@enron.com', 'lloyd.will@enron.com', 'd..baughman@enron.com', 'laurel.bolt@enron.com', 'erik.serio@enron.com', 'juan.hernandez@enron.com', 'nick.hiemstra@enron.com', 'richard.broussard@enron.com'})</t>
  </si>
  <si>
    <t>When: Wednesday, October 31, 2001 11:00 AM-1:00 PM (GMT-06:00) Central Time (US &amp; Canada)._x000D_
_x000D_
*~*~*~*~*~*~*~*~*~*_x000D_
_x000D_
Everyone is aware of the new Entergy tariff that has caused frustration for MDEA.  The tariff is under appeal and money is subject to refund.  However, We need a plan of action to develop as many possible options for MDEA to chose from in case the tariff stands._x000D_
_x000D_
Thanks_x000D_
Kayne</t>
  </si>
  <si>
    <t>Wed, 13 Sep 2000 02:07:00 -0700 (PDT)</t>
  </si>
  <si>
    <t>Ben Zhang</t>
  </si>
  <si>
    <t xml:space="preserve">Any suggestions?_x000D_
-G_x000D_
---------------------- Forwarded by Grant Masson/HOU/ECT on 09/13/2000 09:06 _x000D_
AM ---------------------------_x000D_
   _x000D_
	Enron North America Corp._x000D_
	_x000D_
	From:  Toni Graham @ ENRON                           09/12/2000 09:33 PM_x000D_
	_x000D_
_x000D_
To: Grant Masson/HOU/ECT@ECT_x000D_
cc:  _x000D_
Subject: Ben Zhang_x000D_
_x000D_
what do you want to do?   My experience tells me that it's not about the _x000D_
money.    His wife doesn't want to move. _x000D_
_x000D_
_x000D_
---------------------- Forwarded by Toni Graham/Corp/Enron on 09/12/2000 _x000D_
09:23 PM ---------------------------_x000D_
_x000D_
_x000D_
meastman@qualitec.com on 09/12/2000 09:46:48 AM_x000D_
To: &lt;toni.graham@enron.com&gt;_x000D_
cc:  _x000D_
_x000D_
Subject: Ben Zhang_x000D_
_x000D_
_x000D_
Toni,_x000D_
I spoke with Ben this morning and he is asking me what he should do.   He_x000D_
knows how good the opportunity is_x000D_
and this is something he really wants to do.  However, his wife is having a_x000D_
hard time making the commitment. Although he says she is not totally against_x000D_
it, she is obviously not 100% sold.  Ben feels bad about keeping Vince,_x000D_
Grant, and other potential team members at Enron waiting. He does not want_x000D_
to lose the opportunity, yet he needs some help in convincing his wife. I am_x000D_
open for suggestions.  Is this somebody you really want and if so what can_x000D_
we do get him?_x000D_
_x000D_
Thanks,_x000D_
Mike_x000D_
_x000D_
_x000D_
QUALITEC  PROFESSIONAL  SERVICES,  LP_x000D_
Accounting - Financial - Energy Risk - Tax_x000D_
                Search Consultants_x000D_
_x000D_
               MIKE EASTMAN, CPC_x000D_
                         President_x000D_
_x000D_
281-647-9300                FAX  281-647-0933_x000D_
       email -  meastman@qualitec.com_x000D_
_x000D_
_x000D_
_x000D_
_x000D_
_x000D_
_x000D_
_x000D_
_x000D_
_x000D_
_x000D_
_x000D_
_x000D_
_x000D_
_x000D_
_x000D_
</t>
  </si>
  <si>
    <t>Mon, 18 Oct 1999 02:14:00 -0700 (PDT)</t>
  </si>
  <si>
    <t>frozenset({'stacy.dickson@enron.com', 'harry.collins@enron.com', 'tana.jones@enron.com', 'alan.aronowitz@enron.com', 'jeffrey.hodge@enron.com', 'mark.taylor@enron.com', 'leslie.hansen@enron.com'})</t>
  </si>
  <si>
    <t>Customer Matrix</t>
  </si>
  <si>
    <t xml:space="preserve">Attached is a REVISED legal customer matrix.  Please use the one marked _x000D_
"REVISED" and discard the original._x000D_
_x000D_
Frank_x000D_
_x000D_
_x000D_
_x000D_
_x000D_
_x000D_
_x000D_
_x000D_
---------------------- Forwarded by Frank L Davis/HOU/ECT on 10/18/99 09:06 _x000D_
AM ---------------------------_x000D_
   _x000D_
	_x000D_
	_x000D_
	From:  Bob Shults                           10/17/99 01:48 PM_x000D_
	_x000D_
_x000D_
To: Tana Jones/HOU/ECT@ECT, Mark Taylor/HOU/ECT@ECT, Alan _x000D_
Aronowitz/HOU/ECT@ECT, Stacy E Dickson/HOU/ECT@ECT, Leslie _x000D_
Hansen/HOU/ECT@ECT, Jeffrey T Hodge/HOU/ECT@ECT, Harry M Collins/HOU/ECT@ECT_x000D_
cc: Louise Kitchen, David Forster/LON/ECT@ECT, Frank Davis _x000D_
Subject: Customer Matrix_x000D_
_x000D_
Attached is my attempt to incorporate all the legal comments that I have _x000D_
received into a matrix.  I will need you to review all the US counterparties _x000D_
and sign off on this matrix.  The counterparty review is for all product _x000D_
types which will be offered on EnronOnline.  This matrix is in three sections _x000D_
as approved by credit and consolidated._x000D_
_x000D_
If the counterparty/product type cell has an X the counterparty is NOT _x000D_
allowed to execute the product type._x000D_
_x000D_
If the counterparty/product type cell is blank the counterparty is allowed to _x000D_
execute the product type_x000D_
_x000D_
The counterparties which are in purple are credit location London and are _x000D_
being reviewed in London_x000D_
_x000D_
Tana:  the counterparties in red need to be reviewed from a finacial _x000D_
perspective or need some clarification._x000D_
_x000D_
Please call me asap with your comments or concerns._x000D_
_x000D_
_x000D_
_x000D_
</t>
  </si>
  <si>
    <t>Thu, 8 Nov 2001 12:17:16 -0800 (PST)</t>
  </si>
  <si>
    <t>frozenset({'dana.davis@enron.com', 'cory.williams@enron.com', 'jason.panos@enron.com'})</t>
  </si>
  <si>
    <t>FW: Rules</t>
  </si>
  <si>
    <t xml:space="preserve"> _x000D_
-----Original Message-----_x000D_
From: judy pavlicek [mailto:judypavlicek@hotmail.com]_x000D_
Sent: Thursday, November 08, 2001 8:08 AM_x000D_
To: awalters@gvec.net; ashleyworthing@hotmail.com; BeckyM@wcjc.cc.tx.us; bernadettel@Wedgegroup.com; bonbernice@ev1.net; cjedlicka@texanamhmr.com; clint_kalina@hotmail.com; cwmeldy4u@aol.com; dannycrane@hotmail.com; hotz71@yahoo.com; jeremy8899@wcnet.net; barker_jill@hotmail.com; k_sab8@hotmail.com; TAYLOR-532@PRODIGY.NET; luckylagergirl@hotmail.com; red4x4gmc@hotmail.com_x000D_
Subject: fwd: Rules_x000D_
_x000D_
_x000D_
_x000D_
&gt;&gt;&gt;guys- this might be good, girls- is this really true????? _x000D_
_x000D_
&gt;&gt;&gt; _x000D_
&gt;&gt;&gt;&gt;&gt;&gt;&gt;&gt;&gt; _x000D_
&gt;&gt;&gt;&gt;&gt;&gt;&gt;&gt;&gt; _x000D_
&gt;&gt;&gt;&gt;&gt;&gt;&gt;&gt;&gt; Things guys should know about girls: _x000D_
&gt;&gt;&gt;&gt;&gt;&gt;&gt;&gt;&gt; 1. Don't ever lie to us; we always find _x000D_
&gt;&gt;&gt;&gt;&gt;&gt;&gt;&gt;&gt;out. _x000D_
&gt;&gt;&gt;&gt;&gt;&gt;&gt;&gt;&gt; 2. We don't enjoy talking dirty to you _x000D_
&gt;&gt;&gt;&gt;&gt;&gt;&gt;&gt;&gt;as much as you enjoy listening. _x000D_
&gt;&gt;&gt;&gt;&gt;&gt;&gt;&gt;&gt; 3. Don't say you understand when you _x000D_
&gt;&gt;&gt;&gt;&gt;&gt;&gt;&gt;&gt;don't. _x000D_
&gt;&gt;&gt;&gt;&gt;&gt;&gt;&gt;&gt; 4. Girls are pretty, but yours is the _x000D_
&gt;&gt;&gt;&gt;&gt;&gt;&gt;&gt;&gt;Prettiest! _x000D_
&gt;&gt;&gt;&gt;&gt;&gt;&gt;&gt;&gt; 5. You don't have PMS; don't act like _x000D_
&gt;&gt;&gt;&gt;&gt;&gt;&gt;&gt;&gt;you know what it's like. _x000D_
&gt;&gt;&gt;&gt;&gt;&gt;&gt;&gt;&gt; 6. Saying something sweet might get you _x000D_
&gt;&gt;&gt;&gt;&gt;&gt;&gt;&gt;&gt;off the hook; doing something sweet will always get _x000D_
&gt;&gt;&gt;&gt;&gt;&gt;&gt;&gt;&gt; you off the hook. _x000D_
&gt;&gt;&gt;&gt;&gt;&gt;&gt;&gt;&gt; 7. Don't you talk about having a big _x000D_
&gt;&gt;&gt;&gt;&gt;&gt;&gt;&gt;&gt;Dick; we know you don't. _x000D_
&gt;&gt;&gt;&gt;&gt;&gt;&gt;&gt;&gt; 8. Size does matter, but only to hoes; _x000D_
&gt;&gt;&gt;&gt;&gt;&gt;&gt;&gt;&gt;not girls that want relationships. _x000D_
&gt;&gt;&gt;&gt;&gt;&gt;&gt;&gt;&gt; 9. We don't like it when you act like _x000D_
&gt;&gt;&gt;&gt;&gt;&gt;&gt;&gt;&gt;Mr. Big. _x000D_
&gt;&gt;&gt;&gt;&gt;&gt;&gt;&gt;&gt; 10. A system in your car only impresses _x000D_
&gt;&gt;&gt;&gt;&gt;&gt;&gt;&gt;&gt;your homeboys not us. _x000D_
&gt;&gt;&gt;&gt;&gt;&gt;&gt;&gt;&gt; 11. No matter what you say, your _x000D_
&gt;&gt;&gt;&gt;&gt;&gt;&gt;&gt;&gt;ex-girlfriend is a hoe. _x000D_
&gt;&gt;&gt;&gt;&gt;&gt;&gt;&gt;&gt; 12. It's good to be sensitive, _x000D_
&gt;&gt;&gt;&gt;&gt;&gt;&gt;&gt;&gt;sometimes. _x000D_
&gt;&gt;&gt;&gt;&gt;&gt;&gt;&gt;&gt; 13. If you did something wrong, or even _x000D_
&gt;&gt;&gt;&gt;&gt;&gt;&gt;&gt;&gt;if you didn't, apologize. _x000D_
&gt;&gt;&gt;&gt;&gt;&gt;&gt;&gt;&gt; 14. Be spontaneous; dinner and a movie _x000D_
&gt;&gt;&gt;&gt;&gt;&gt;&gt;&gt;&gt;won't always cut it. _x000D_
&gt;&gt;&gt;&gt;&gt;&gt;&gt;&gt;&gt; 15. We are self-conscious by nature; we _x000D_
&gt;&gt;&gt;&gt;&gt;&gt;&gt;&gt;&gt;can't help it. _x000D_
&gt;&gt;&gt;&gt;&gt;&gt;&gt;&gt;&gt; 16. We are DrAmA queens. _x000D_
&gt;&gt;&gt;&gt;&gt;&gt;&gt;&gt;&gt; 17. Fashion police do exist. _x000D_
&gt;&gt;&gt;&gt;&gt;&gt;&gt;&gt;&gt; 18. Don't ask us to give head; if you _x000D_
&gt;&gt;&gt;&gt;&gt;&gt;&gt;&gt;&gt;are nice you just might get it. _x000D_
&gt;&gt;&gt;&gt;&gt;&gt;&gt;&gt;&gt; 19. We absolutely DO NOT care about _x000D_
&gt;&gt;&gt;&gt;&gt;&gt;&gt;&gt;&gt;monster trucks, car systems, paintball, or anything _x000D_
&gt;&gt;&gt;&gt;&gt;&gt;&gt;&gt;&gt; else you and your friends talk _x000D_
&gt;&gt;&gt;&gt;&gt;&gt;&gt;&gt;&gt;about. _x000D_
&gt;&gt;&gt;&gt;&gt;&gt;&gt;&gt;&gt; 20. Hugs and kisses must be given at all _x000D_
&gt;&gt;&gt;&gt;&gt;&gt;&gt;&gt;&gt;times. _x000D_
&gt;&gt;&gt;&gt;&gt;&gt;&gt;&gt;&gt; 21.eWe don't shave our legs everyday so _x000D_
&gt;&gt;&gt;&gt;&gt;&gt;&gt;&gt;&gt;get over it. _x000D_
&gt;&gt;&gt;&gt;&gt;&gt;&gt;&gt;&gt; 22. Don't make bets about us; we always _x000D_
&gt;&gt;&gt;&gt;&gt;&gt;&gt;&gt;&gt;find out. _x000D_
&gt;&gt;&gt;&gt;&gt;&gt;&gt;&gt;&gt; 23. Shave; no matter how cool you think _x000D_
&gt;&gt;&gt;&gt;&gt;&gt;&gt;&gt;&gt;your goatee or beard or mustache looks, we hate it. _x000D_
&gt;&gt;&gt;&gt;&gt;&gt;&gt;&gt;&gt; 24. Even if you think it is cool to burp, _x000D_
&gt;&gt;&gt;&gt;&gt;&gt;&gt;&gt;&gt;fart, or emit other strange gases from your body, it is not. _x000D_
&gt;&gt;&gt;&gt;&gt;&gt;&gt;&gt;&gt; 25. Don't compare our breasts with Pamela _x000D_
&gt;&gt;&gt;&gt;&gt;&gt;&gt;&gt;&gt;Anderson's; hers are fake, just remember that. _x000D_
&gt;&gt;&gt;&gt;&gt;&gt;&gt;&gt;&gt; ( u have a better shot at ours than _x000D_
&gt;&gt;&gt;&gt;&gt;&gt;&gt;&gt;&gt;you ever will with hers) _x000D_
&gt;&gt;&gt;&gt;&gt;&gt;&gt;&gt;&gt; 26. It is not cool to shoot snot rockets. _x000D_
&gt;&gt;&gt;&gt;&gt;&gt;&gt;&gt;&gt; 27. We are beautiful at all times. _x000D_
&gt;&gt;&gt;&gt;&gt;&gt;&gt;&gt;&gt; 28. We will always think we are fat, so _x000D_
&gt;&gt;&gt;&gt;&gt;&gt;&gt;&gt;&gt;humor us and tell us we aren't. _x000D_
&gt;&gt;&gt;&gt;&gt;&gt;&gt;&gt;&gt; 29. You can shoot hoops, score a goal, _x000D_
&gt;&gt;&gt;&gt;&gt;&gt;&gt;&gt;&gt;knock down big fat guys, and hit a little baseball with a _x000D_
&gt;&gt;&gt;&gt;&gt;&gt;&gt;&gt;&gt; stick, so why the hell can't you piss _x000D_
&gt;&gt;&gt;&gt;&gt;&gt;&gt;&gt;&gt;in the toilet and not on it. _x000D_
&gt;&gt;&gt;&gt;&gt;&gt;&gt;&gt;&gt; 30. Most importantly: we are always _x000D_
&gt;&gt;&gt;&gt;&gt;&gt;&gt;&gt;&gt;right; so don't forget _x000D_
&gt;&gt;&gt;&gt;&gt;&gt;&gt;&gt;&gt; it. _x000D_
&gt;&gt;&gt;&gt;&gt;&gt;&gt;&gt;&gt; _x000D_
&gt;&gt;&gt;&gt;&gt;&gt;&gt;&gt;&gt; _x000D_
&gt;&gt;&gt;&gt;&gt;&gt;&gt;&gt;&gt; </t>
  </si>
  <si>
    <t>Thu, 29 Mar 2001 10:45:00 -0800 (PST)</t>
  </si>
  <si>
    <t xml:space="preserve">Wow, what a week so far.  Beauty of a short squeeze early on.  Even some of _x000D_
the biggest bears I know were covering to reestablish when the market lost _x000D_
its upward momentum.  Unfortunately, my boat is too big to play that way.  _x000D_
Takes too long to put the size of the position I manage on or off to play _x000D_
that game.  just had to sit back and take my lumps. couldnt have been a more _x000D_
bearish aga # in my opinion.  got one more decent one and then watch out _x000D_
below.  amazing that we've had more demand destruction recently.  the economy _x000D_
is the 800 pound gorilla that is sitting on nat gas and it aint getting up.  </t>
  </si>
  <si>
    <t>Tue, 17 Apr 2001 02:05:00 -0700 (PDT)</t>
  </si>
  <si>
    <t>Sorry we missed you</t>
  </si>
  <si>
    <t>Guz,_x000D_
_x000D_
Sorry we missed you this last weekend.  Did you and your sister have a good _x000D_
weekend?  I remember you mentioning that you were going to take her to the _x000D_
Blazer game and some other things._x000D_
_x000D_
Give me a call soon, we are going to have to block out some time to watch the _x000D_
Blazer Laker series when it starts (if the trail gangsters can even get that _x000D_
far)._x000D_
_x000D_
Later,_x000D_
_x000D_
Rick_x000D_
_x000D_
_x000D_
______________________________________________________________x000D_
http://www.osubeavers.com - The Official Athletic Site of Oregon State_x000D_
Beaver Fans! Get your FREE email at --&gt; http://mail.osubeavers.com!</t>
  </si>
  <si>
    <t>Tue, 2 Oct 2001 14:05:34 -0700 (PDT)</t>
  </si>
  <si>
    <t>Personnel Information</t>
  </si>
  <si>
    <t>Jo Ann --_x000D_
_x000D_
Do you know if Dan Staines has an active Employment Contract?_x000D_
_x000D_
JIm</t>
  </si>
  <si>
    <t>Thu, 25 Oct 2001 07:38:31 -0700 (PDT)</t>
  </si>
  <si>
    <t>Start Date: 10/25/01; HourAhead hour: 10;  &lt;CODESITE&gt;</t>
  </si>
  <si>
    <t xml:space="preserve">_x000D_
_x000D_
Start Date: 10/25/01; HourAhead hour: 10;  No ancillary schedules awarded.  No variances detected. _x000D_
_x000D_
    LOG MESSAGES:_x000D_
_x000D_
PARSING FILE --&gt;&gt; O:\Portland\WestDesk\California Scheduling\ISO Final Schedules\2001102510.txt_x000D_
_x000D_
Error retrieving HourAhead price data - process continuing..._x000D_
---- Generation Schedule ----_x000D_
*** Final schedule not found for preferred schedule._x000D_
     Details:_x000D_
_x000D_
  TRANS_TYPE: FINAL_x000D_
  SC_ID: ECTRT_x000D_
  MKT_TYPE: 2_x000D_
  TRANS_DATE: 10/25/01_x000D_
  UNIT_ID: CALGEN_1_UNITS_x000D_
_x000D_
_x000D_
_x000D_
---- Energy Import/Export Schedule ----_x000D_
*** Final schedule not found for preferred schedule._x000D_
     Details:_x000D_
_x000D_
  TRANS_TYPE: FINAL_x000D_
  SC_ID: ECTRT_x000D_
  MKT_TYPE: 2_x000D_
  TRANS_DATE: 10/25/01_x000D_
  TIE_POINT: FCORNR_5_PSUEDO_x000D_
  INTERCHG_ID: EPMI_CISO_TRISTATE_x000D_
  ENGY_TYPE: NFRM_x000D_
_x000D_
</t>
  </si>
  <si>
    <t>Mon, 5 Jun 2000 07:38:00 -0700 (PDT)</t>
  </si>
  <si>
    <t>NM ROW</t>
  </si>
  <si>
    <t xml:space="preserve">Do you know anyone in ROW who could give me a sense of what ROW currently is _x000D_
going for in $/ mile, in New Mexico?  Please forward this to anyone you think _x000D_
might be able to give me some insight on recent right of way procurement by _x000D_
enron or others.   Thanks.  DF </t>
  </si>
  <si>
    <t>Mon, 4 Dec 2000 07:00:00 -0800 (PST)</t>
  </si>
  <si>
    <t>frozenset({'tedchin@hotmail.com', 'jkelly@fairisaac.com', 'jeff.dasovich@enron.com', 'cfair@worldnet.att.net'})</t>
  </si>
  <si>
    <t>Getting it together</t>
  </si>
  <si>
    <t>Hey team,_x000D_
_x000D_
If anyone has any parts of the project, please send them to me.  We are_x000D_
still missing the following:_x000D_
_x000D_
1.  CAPM - complete analysis - there were some missing portions to the one_x000D_
Chris sent over_x000D_
2.  Sensitivity analysis - the numbers_x000D_
3.  Paragraph on cash flow_x000D_
4.  Final Executive summary_x000D_
5.  Exhibit G (elasticity) - needs to be finished and discussion of_x000D_
sensitivity analysis in exhibit A_x000D_
_x000D_
Let's get together at the break and crank this out since we are running out_x000D_
of time._x000D_
_x000D_
See you in class_x000D_
_x000D_
Kimberly Kupiecki_x000D_
Director_x000D_
A&amp;R Partners_x000D_
kkupiecki@arpartners.com_x000D_
(650) 762 2800 main_x000D_
(650) 762 2825 direct_x000D_
fax (650) 762 2801</t>
  </si>
  <si>
    <t>Wed, 19 Dec 2001 15:56:21 -0800 (PST)</t>
  </si>
  <si>
    <t>_x000D_
_x000D_
Start Date: 12/19/01; HourAhead hour: 14;  HourAhead schedule download failed. Manual intervention required.</t>
  </si>
  <si>
    <t>Thu, 8 Feb 2001 02:17:00 -0800 (PST)</t>
  </si>
  <si>
    <t>frozenset({'holli.krebs@enron.com', 'john.malowney@enron.com', 'chris.foster@enron.com'})</t>
  </si>
  <si>
    <t>Two more large customers</t>
  </si>
  <si>
    <t>Georgia Pacific and Bellingham Cold Storage are also large Puget customers.  _x000D_
Attached for your information is a settlement they executed with Puget.</t>
  </si>
  <si>
    <t>Thu, 21 Sep 2000 04:32:00 -0700 (PDT)</t>
  </si>
  <si>
    <t>Re: Quick Meeting of the Power Assets Group.</t>
  </si>
  <si>
    <t>What time?</t>
  </si>
  <si>
    <t>Wed, 16 May 2001 10:09:00 -0700 (PDT)</t>
  </si>
  <si>
    <t>frozenset({'tkill22@yahoo.com'})</t>
  </si>
  <si>
    <t>Sale Agreement</t>
  </si>
  <si>
    <t>Attached for your consideration is the draft of a Master Firm Sale _x000D_
Agreement.  Upon you review,  please do not hesitate to contact me with any _x000D_
questions and or comments regarding this matter._x000D_
_x000D_
_x000D_
_x000D_
Regards,_x000D_
Debra Perlingiere_x000D_
Enron North America Corp._x000D_
Legal Department_x000D_
1400 Smith Street, EB 3885_x000D_
Houston, Texas 77002_x000D_
dperlin@enron.com_x000D_
Phone 713-853-7658_x000D_
Fax  713-646-3490</t>
  </si>
  <si>
    <t>Mon, 20 Nov 2000 02:37:00 -0800 (PST)</t>
  </si>
  <si>
    <t>Re: TX Gen Land Office Oct 2000 Prod</t>
  </si>
  <si>
    <t xml:space="preserve">The buy and sale should net out, nothing to be billed to paid to TGLO.  The _x000D_
volumes should be the same on both sides.  Whoever backs up Tom should _x000D_
reallocate in POPS to make this happen._x000D_
_x000D_
We had to show a buy/sale in order to schedule the delivery to TGLO on a _x000D_
third party pipe._x000D_
_x000D_
D_x000D_
_x000D_
_x000D_
_x000D_
_x000D_
Katherine Herrera@ENRON_x000D_
11/17/2000 04:30 PM_x000D_
To: Daren J Farmer/HOU/ECT@ECT_x000D_
cc: Megan Parker/Corp/Enron@ENRON, Julie Meyers/HOU/ECT@ECT, Tom _x000D_
Acton/Corp/Enron@ENRON _x000D_
Subject: TX Gen Land Office Oct 2000 Prod_x000D_
_x000D_
Daren-_x000D_
Deal # 421859 Sales_x000D_
Deal # 421847 Purchase_x000D_
_x000D_
Settlements is showing both a sales and purchase for Texas General Land _x000D_
Office and they are stating that they should not be billed or paid for _x000D_
anything. _x000D_
Are these deals suppose to be a washout and netted together? _x000D_
_x000D_
 If so, the volumes are not matching: the sales on HPL are 7,440 mmbtus on _x000D_
deal #421859 and the purchase on MidTX is 6,629 mmbtus. _x000D_
Let me know what type of deal this was intended to be. _x000D_
_x000D_
FYI_x000D_
I was told that Tom Acton was handling this deal, but I believe he will be _x000D_
out until after Thanksgiving._x000D_
_x000D_
</t>
  </si>
  <si>
    <t>Sat, 28 Apr 2001 18:25:00 -0700 (PDT)</t>
  </si>
  <si>
    <t>frozenset({'zoe.ayliffe@terrapinn.com'})</t>
  </si>
  <si>
    <t>Do you want to reach a global audience?</t>
  </si>
  <si>
    <t xml:space="preserve">Dear Mr Mark E  Haedicke,_x000D_
_x000D_
I am currently in the process of sourcing papers for the Digital Media Web _x000D_
Portal and as a speaker at one of our previous conferences I would like to _x000D_
extend the invitation to you to provide a paper._x000D_
_x000D_
If you are not yet familiar with the Digital Media Web Portal, it is a unique _x000D_
one-stop information service for all media industry professionals and prides _x000D_
itself on providing excellent feature articles for our audience.  As an _x000D_
independent industry-focussed website we are establishing ourselves at the _x000D_
forefront of media providers.  We currently have a subscriber database of _x000D_
over 45,000 industry professionals.  Please log onto the Portal _x000D_
http://www.digitalmediaweb.com to view past features and interviews._x000D_
_x000D_
The topic can be of your choice, as long as it pertains to the digital media _x000D_
sector and is non-advertorial in nature. We are looking for a paper 800-1000 _x000D_
word length and would urge you to take up this opportunity to use the Portal _x000D_
as your platform.  If you would like any further information on the Portal, _x000D_
or have any queries please do not hesitate to contact me on the details below._x000D_
_x000D_
Look forward to discussing this further._x000D_
_x000D_
Kind regards,_x000D_
_x000D_
Zoe Ayliffe_x000D_
Managing Editor_x000D_
Digital Media World (Australia) Pty Ltd_x000D_
Tel +61 (02) 9210 5750_x000D_
Fax +61 (02) 9223 8216_x000D_
email: mailto:zoe.ayliffe@terrapinn.com_x000D_
http://www.digitalmediaweb.com_x000D_
_x000D_
</t>
  </si>
  <si>
    <t>Thu, 25 Oct 2001 06:35:36 -0700 (PDT)</t>
  </si>
  <si>
    <t>frozenset({'w..white@enron.com', 'tom.victorio@enron.com', 'nancy.hernandez@enron.com', 'michael.kass@enron.com', 'jennifer.velasco@enron.com', 'r..brackett@enron.com', 'keith.considine@enron.com', 'clara.carrington@enron.com', 'lloyd.fleming@enron.com', 'sue.vasan@enron.com', 'd..powell@enron.com', 'david.hardy@enron.com', 'c..gossett@enron.com', 'todd.hall@enron.com', 'chris.abel@enron.com', 'wanda.curry@enron.com', 'shona.wilson@enron.com', 'susan.trevino@enron.com', 'burton.mcintyre@enron.com'})</t>
  </si>
  <si>
    <t>Active LIsting 10/25/01</t>
  </si>
  <si>
    <t xml:space="preserve"> _x000D_
_x000D_
Zakiyyah McClure_x000D_
Risk Analytics_x000D_
xt 58146</t>
  </si>
  <si>
    <t>Thu, 5 Apr 2001 08:55:00 -0700 (PDT)</t>
  </si>
  <si>
    <t>Fwd: WOMEN????</t>
  </si>
  <si>
    <t xml:space="preserve">---------------------- Forwarded by Andrea Ring/HOU/ECT on 04/05/2001 03:55 _x000D_
PM ---------------------------_x000D_
   _x000D_
	_x000D_
	_x000D_
	From:  Karen D McIlvoy                           04/05/2001 09:08 AM_x000D_
	_x000D_
_x000D_
To: Barry.Belcher@PSS.boeing.com, Elizabeth Rivera/Corp/Enron@ENRON_x000D_
cc:  (bcc: Andrea Ring/HOU/ECT)_x000D_
Subject: Fwd: WOMEN????_x000D_
_x000D_
_x000D_
Mangled Manhood _x000D_
&gt; _x000D_
&gt; A man was in a terrible accident, and his "manhood" was mangled _x000D_
&gt; and torn from his body. His doctor assured him that modern _x000D_
&gt; medicine could give him back his manhood, but that his insurance _x000D_
&gt; wouldn't cover the surgery, since it was considered cosmetic. _x000D_
&gt; _x000D_
&gt; The doctor said that the cost would be $3500 for small, $6500 for _x000D_
&gt; medium, and $14,000 for large. The man was sure he wanted a _x000D_
&gt; large, but the doctor urged him to talk it over with his wife _x000D_
&gt; before he made any decision. The man called his wife on the phone _x000D_
&gt; and explained their options. The doctor came back into the room, _x000D_
&gt; and found the man looking quite dejected. _x000D_
&gt; _x000D_
&gt; "Well, what have the two of you decided?" asked the doctor. _x000D_
&gt; _x000D_
&gt; The man answered, "She'd rather remodel the kitchen."_x000D_
_x000D_
_x000D_
</t>
  </si>
  <si>
    <t>Mon, 15 Oct 2001 02:02:19 -0700 (PDT)</t>
  </si>
  <si>
    <t>Patrice's Notifications for 10/15/01</t>
  </si>
  <si>
    <t xml:space="preserve">_x000D_
[IMAGE]_x000D_
	 Go to iExpect.com  Great deals on inkjet cartridges    	 			_x000D_
	 Patrice,  Here are your iExpect.com Daily Notifications for 10/15/01: Weather  				_x000D_
	 Weather   Weather 				_x000D_
	       Mon   Tue   Wed   Thu   Fri       Houston, TX  [IMAGE]  Mostly Sunny  Hi:  82 Lo:56  Sunny  Hi:  70 Lo:48   Sunny  Hi:  74 Lo:53   Sunny  Hi:  78 Lo:59   Sunny  Hi:  79 Lo:62                                				_x000D_
	 Save up to 80% on inkjet cartridges at 77Colors!FREE shipping to the USA &amp; CanadaSatisfaction Guaranteed! Easy online shopping.Order now. Don't run out of ink and pay full price.    				_x000D_
	 Make over $500 Now! Join NetFlip to Earn Cash and Get Free Stuff! Over $6,400,000 Paid Out already Sign up Now!      				_x000D_
	 MyFree.com: the best selection of topics on the net andthe place to win big in the $100,000 Sweepstakes...AND IT'S ALL FREE!  				_x000D_
	 CLICK HERE TO WIN  $10,000 INSTANT CASH! Qualify to win $10,000 Instant Cash! Register  with JobsOnline for more information.  				_x000D_
	 Win $1,000,000.00 at Jackpot.com [IMAGE] 				_x000D_
 Get a FREE Satellite Dish TV!!   Personalize  My iExpect.com   Patrice's  Finance  Patrice's  Horoscopes  Patrice's  Lottery  Patrice's  Music  Patrice's  Tradeshows  Patrice's  Weather   Free AT?cell phone and $30 cash back!    I forgot my user settings   Patrice's  login info   Click  here to receive special offers from iExpect.com   Capital One Visa Platinum - Instant Decision 		   	 		_x000D_
		Major bank credit cards! No credit checks!    			_x000D_
		iExpect.com  e-mails are never sent unsolicited. iExpect.com only sends e-mails to  registered members,  based on their specific interests. If you would like to unsubscribe, please    click here . 			_x000D_
		Content  provided by Kelli Fox - Astrology.Net, CDNow, and Accuweather, Inc.			_x000D_
		iExpect.com  TM is a trademark of iExpect.com, Inc. 			_x000D_
		Copyright  ?1999-2001 iExpect.com, Inc. All rights reserved. 			_x000D_
</t>
  </si>
  <si>
    <t>Thu, 13 Apr 2000 09:26:00 -0700 (PDT)</t>
  </si>
  <si>
    <t>frozenset({'molly.johnson@enron.com'})</t>
  </si>
  <si>
    <t>Undertakes for CES</t>
  </si>
  <si>
    <t>Hi Joe!!!  I created 2 deal tickets for March they are 243649 and 243650 to _x000D_
account for the undertakes on zone SL on Texas Gas.  They are a book out _x000D_
accounting for the Gas Daily versus the FOM  Index on Texas Gas._x000D_
_x000D_
Thanks,_x000D_
Molly</t>
  </si>
  <si>
    <t>Thu, 26 Oct 2000 02:10:00 -0700 (PDT)</t>
  </si>
  <si>
    <t>New Power sell to Aquilla</t>
  </si>
  <si>
    <t>Deal 452810 is an ENA sale to New Power at IF + .0075 for 10,000 dth day _x000D_
starting on the 27th.  New Power is selling this gas to Aquilla.</t>
  </si>
  <si>
    <t>Mon, 4 Dec 2000 04:27:00 -0800 (PST)</t>
  </si>
  <si>
    <t>Re: Transmission Roundtable Meeting</t>
  </si>
  <si>
    <t xml:space="preserve">Anita,_x000D_
_x000D_
My standard sandwich. Tuna, mayo, tomato, swiss, lettuce on whole wheat. _x000D_
OJuice_x000D_
_x000D_
Thanks._x000D_
_x000D_
_x000D_
Vince_x000D_
_x000D_
_x000D_
_x000D_
_x000D_
_x000D_
Anita DuPont@ENRON_x000D_
12/04/2000 11:49 AM_x000D_
To: Vince J Kaminski/HOU/ECT@ECT, Jeffrey Wilson/Enron Communications@Enron _x000D_
Communications, Tom Dutta/HOU/ECT@ECT, Christi L Nicolay/HOU/ECT@ECT_x000D_
cc: Shirley Crenshaw/HOU/ECT@ECT _x000D_
Subject: Transmission Roundtable Meeting_x000D_
_x000D_
_x000D_
---------------------- Forwarded by Anita DuPont/NA/Enron on 12/04/2000 11:44 _x000D_
AM ---------------------------_x000D_
_x000D_
_x000D_
Anita DuPont_x000D_
11/27/2000 04:51 PM_x000D_
To: Lance Cunningham/NA/Enron@ENRON, Robin Kittel/NA/Enron@Enron, Bill _x000D_
Rust/HOU/ECT@ECT, Steve Walton/HOU/ECT@ECT, Ron Tapscott/HOU/ECT@ECT, Jeffrey _x000D_
Wilson/Enron Communications@Enron Communications, Sevil _x000D_
Yaman/Corp/Enron@Enron, Vasant Shanbhogue/HOU/ECT@ECT, Tom Dutta/HOU/ECT@ECT, _x000D_
Walter Coffer/HOU/ECT@ECT, vkamins@enron.com, Lloyd Will/HOU/ECT@ECT, _x000D_
martin.lin@enron.com, Christi.l.nicolay@enron.com, patrick.hanse@enron.com, _x000D_
George Hopley/HOU/ECT@ect_x000D_
cc: Shirley Crenshaw/HOU/ECT@ECT _x000D_
_x000D_
Subject: Transmission Roundtable Meeting_x000D_
_x000D_
The meeting will be held on December 8, 2000 from 11:30 AM to 1:00 PM in _x000D_
Conference Room EB 19C1.  Box lunches will be served.  Your choices are _x000D_
listed below:_x000D_
_x000D_
Salads: Roasted Chicken Cobb Salad, Grilled Chicken Caesar Salad, Classic _x000D_
Chef Salad_x000D_
_x000D_
Sandwiches: Turkey, Roast Beef, Ham, Chicken Salad, Tuna Salad or Club _x000D_
Sandwich.  Served on homemade white or wheat bread_x000D_
_x000D_
_x000D_
Please email your lunch choice to me by Monday, December 4, 2000._x000D_
_x000D_
_x000D_
Thanks and regards,_x000D_
_x000D_
Anita DuPont_x000D_
_x000D_
_x000D_
_x000D_
</t>
  </si>
  <si>
    <t>Wed, 22 Nov 2000 09:02:00 -0800 (PST)</t>
  </si>
  <si>
    <t>Greater Houston Partnership</t>
  </si>
  <si>
    <t>Ken, in response to the letter from Mr Miguel San Juan, my suggestion would _x000D_
be to offer up the Falcon for their use; however, given the tight time frame _x000D_
and your recent visit with Mr. Fox that it would be difficult for either you _x000D_
or me to participate._x000D_
_x000D_
I spoke to Max and he agrees with this approach._x000D_
_x000D_
I hope this meets with your approval._x000D_
_x000D_
Regards_x000D_
Delainey</t>
  </si>
  <si>
    <t>Tue, 6 Feb 2001 11:15:00 -0800 (PST)</t>
  </si>
  <si>
    <t xml:space="preserve">Hi Rosalee:_x000D_
Attached is a summary of the proposal that ENA filed today in response to the _x000D_
RFP for power and gas issued by California's DWR.  Also attached is a copy of _x000D_
the complete proposal.  Steve Kean asked that I forward it along to you.  _x000D_
Could you please print out a copy and forward it along to Ken Lay prior to _x000D_
his departure for Washington D.C.?  Thanks very much._x000D_
_x000D_
All the best,_x000D_
Jeff_x000D_
_x000D_
_x000D_
_x000D_
_x000D_
_x000D_
_x000D_
</t>
  </si>
  <si>
    <t>Thu, 13 Apr 2000 06:31:00 -0700 (PDT)</t>
  </si>
  <si>
    <t>frozenset({'kathy.way@rrc.state.tx.us'})</t>
  </si>
  <si>
    <t>Re: Production Data</t>
  </si>
  <si>
    <t xml:space="preserve">What I am really looking for is a way to save monthly production data by _x000D_
county for the entire state for all of the data.  Unfortunately, saving the _x000D_
data like you mentioned wouldn't save me that much time. _x000D_
_x000D_
Thanks for your help._x000D_
_x000D_
Eric Bass_x000D_
_x000D_
_x000D_
_x000D_
_x000D_
"Kathy Way" &lt;kathy.way@rrc.state.tx.us&gt; on 04/12/2000 02:02:55 PM_x000D_
To: Eric Bass/HOU/ECT@ECT_x000D_
cc:  _x000D_
Subject: Re: Production Data_x000D_
_x000D_
_x000D_
_x000D_
When you call up the production save the file as a txt file then open it in _x000D_
excel as a delimited file._x000D_
If you need any help please feel free to give me a call or email me your _x000D_
phone number and I will be happy to walk through the steps with you._x000D_
_x000D_
Thanks,_x000D_
_x000D_
_x000D_
_x000D_
Kathy Way_x000D_
Statewide Statistics_x000D_
(512) 463-6729_x000D_
(512) 463-6955 FAX_x000D_
_x000D_
&gt;&gt;&gt; &lt;ebass@ect.enron.com&gt; 04/12/00 11:23AM &gt;&gt;&gt;_x000D_
I was wondering if there was a downloadable format(excel format) to the_x000D_
gas production data.  Could you advise as to how to receive this info_x000D_
without having to type it out manually?_x000D_
_x000D_
_x000D_
Thanks,_x000D_
_x000D_
Eric Bass_x000D_
_x000D_
_x000D_
 - Kathy Way.vcf_x000D_
_x000D_
</t>
  </si>
  <si>
    <t>Fri, 1 Feb 2002 20:30:50 -0800 (PST)</t>
  </si>
  <si>
    <t>frozenset({'jake.thomas@enron.com', 'sean.crandall@enron.com', 'christian.yoder@enron.com', 'tim.belden@enron.com', 'david.steiner@enron.com', 'legal &lt;.hall@enron.com&gt;', 'paul.kaufman@enron.com', 'stephen.thome@enron.com', 'diana.scholtes@enron.com'})</t>
  </si>
  <si>
    <t>Proposed UBSW Energy-PGE standard of conduct</t>
  </si>
  <si>
    <t>_x000D_
Because UBSW Energy will be dedicating a stream of net revenues to the Enron Estate, which still owns the FERC-jurisdictional utility PGE, it appears that the FERC attornies are telling us, out of an abundance of caution,  that we will need to treat PGE as an affiliate and PGE will need to treat UBSW Energy as an affilate.  As far as I know the the proposed affiliate restrictions are similar to those imposed on EPMI and PGE when EPMI got its market based rate certificate.  Recall that recently PGE was denied access to Enron Online and I assume that the same restrictions would continue to apply to PGE and UBSW Energy._x000D_
_x000D_
Please review the draft code of conduct, which will be a part of our market based rate (MBR) application, and let me know your concerns.  Now is the time to raise issues as we have not yet filed our MBR application._x000D_
_x000D_
Of course, these restrictions will fall away once PGE is sold. 	_x000D_
_x000D_
Alan Comnes_x000D_
DRAFT DRAFT DRAFT _x000D_
.SUPPLEMENT NO. 1 TO RATE SCHEDULE NO. 1_x000D_
_x000D_
STATEMENT OF POLICY_x000D_
AND CODE OF CONDUCT_x000D_
WITH RESPECT TO THE RELATIONSHIP BETWEEN_x000D_
UBS AG_x000D_
AND_x000D_
PORTLAND GENERAL ELECTRIC COMPANY_x000D_
_x000D_
Marketing of Power_x000D_
_x000D_
1.	To the maximum extent practical, the employees of UBS AG and UBS Warburg Energy LLC (jointly "UBS Companies") will operate separately from the employees of Portland General Electric Company ("PGE")._x000D_
_x000D_
2.	All market information shared between PGE and UBS Companies will be disclosed simultaneously to the public.  This includes all market information, including but not limited to, any communication concerning power or transmission business, present or future, positive or negative, concrete or potential.  Shared employees in a support role are not bound by this provision, but they may not serve as an improper conduit of information to non-support personnel._x000D_
_x000D_
3.	Sales of any non-power goods or services by PGE, including sales made through its affiliated EWGs or QFs, to UBS will be at the higher of cost or market price._x000D_
_x000D_
4.	Sales of any non-power goods or services by UBS to PGE will not be at a price above market._x000D_
_x000D_
Brokering of Power_x000D_
_x000D_
To the extent UBS Companies seeks to broker power for PGE:_x000D_
_x000D_
5.	UBS Companies will offer PGE's power first._x000D_
_x000D_
6.	The arrangement between UBS Companies and PGE will be non-exclusive._x000D_
_x000D_
7.	UBS Companies will not accept any fees in conjunction with any brokering services they performs for PGE.</t>
  </si>
  <si>
    <t>Thu, 7 Dec 2000 05:55:00 -0800 (PST)</t>
  </si>
  <si>
    <t>Re: Christmas Basket List</t>
  </si>
  <si>
    <t xml:space="preserve">Here is the completed list for the year 2000_x000D_
_x000D_
_x000D_
        total $1470.00                                                        _x000D_
                                   Thanks_x000D_
                                                                              _x000D_
                                                     Kevin Moore_x000D_
_x000D_
_x000D_
_x000D_
_x000D_
Kevin G Moore_x000D_
12/05/2000 10:56 AM_x000D_
To: Vince J Kaminski/HOU/ECT@ECT, Shirley Crenshaw/HOU/ECT@ECT, Mike A _x000D_
Roberts/HOU/ECT@ECT, Jose Marquez/Corp/Enron@ENRON, Stinson _x000D_
Gibner/HOU/ECT@ECT, Vasant Shanbhogue/HOU/ECT@ECT, Anita DuPont/NA/Enron@ENRON_x000D_
cc:  _x000D_
Subject: Re: Christmas Basket List  _x000D_
_x000D_
Here is the updated list that we have for Christmas._x000D_
_x000D_
The orders will be placed on Dec.12th._x000D_
The orders will arrive at the Enron Building Dec.19th. and all outside orders _x000D_
will arrive before Dec.22nd._x000D_
_x000D_
Please inform  , if this is okay ._x000D_
_x000D_
                                                                          _x000D_
Thanks_x000D_
                                                                       Kevin _x000D_
Moore_x000D_
_x000D_
I will discuss cost with Vince after meeting with Bill on Friday._x000D_
_x000D_
_x000D_
_x000D_
Kevin G Moore_x000D_
12/01/2000 09:26 AM_x000D_
To: Vince J Kaminski/HOU/ECT@ECT, Shirley Crenshaw/HOU/ECT@ECT, Mike A _x000D_
Roberts/HOU/ECT@ECT, Jose Marquez/Corp/Enron@ENRON, Stinson _x000D_
Gibner/HOU/ECT@ECT, Vasant Shanbhogue/HOU/ECT@ECT, Anita DuPont/NA/Enron@ENRON_x000D_
cc:  _x000D_
Subject: Christmas Basket List_x000D_
_x000D_
Hello Everyone ,_x000D_
_x000D_
We are nearing the time to get the baskets and other  Christmas tokens sent _x000D_
out._x000D_
As in every year , we do take the time to send tokens of appreciation_x000D_
for services rendered ,  or share the Christmas sprit with those we feel _x000D_
worthty._x000D_
Here is the list that I have already , Approved by Vince._x000D_
_x000D_
If there are any additions please inform me A.S.A.P._x000D_
_x000D_
The Deadline is December 12th , as I will be meeting with the _x000D_
owner of Floral Events to confirm the order and treat him to _x000D_
lunch for all the great work he has provided for me._x000D_
_x000D_
_x000D_
                                     Thanks_x000D_
                                 Kevin Moore_x000D_
_x000D_
Please note : I will be out on Vacation and all orders will already have been _x000D_
placed _x000D_
with the delivery date on December 19th. the day of my return, _x000D_
therefore if any problems occur I will have enough time to solve them. _x000D_
_x000D_
_x000D_
_x000D_
_x000D_
</t>
  </si>
  <si>
    <t>Tue, 14 Nov 2000 00:50:00 -0800 (PST)</t>
  </si>
  <si>
    <t>Enovate Books</t>
  </si>
  <si>
    <t>Susan,_x000D_
_x000D_
I believe this is all of the Enovate/EMW books that are officialized each _x000D_
night._x000D_
_x000D_
IM-EMWNSS1-PRC_x000D_
IM-EMWNSS1-BAS_x000D_
IM-EMWNSS1-IDX_x000D_
IM-EMWNSS1-PHY_x000D_
IM-EMWNSS2-PRC_x000D_
IM-EMWNSS2-BAS_x000D_
IM-EMWNSS2-IDX_x000D_
IM-EMWNSS2-PHY_x000D_
FT-IM-ENOV-PRC_x000D_
FT-IM-ENOV-BAS_x000D_
FT-IM-ENOV-IDX_x000D_
FT-IM-ENOV-GDL_x000D_
FT-IM-ENOV-PHY_x000D_
INTRA-ENOV-PRC_x000D_
INTRA-ENOV-BAS_x000D_
INTRA-ENOV-IDX_x000D_
INTRA-ENOV-PHY_x000D_
TP-EMWNSS-PRC_x000D_
TP-EMWNSS-BAS_x000D_
TP-EMWNSS-IDX_x000D_
_x000D_
Call me with any questions._x000D_
_x000D_
DG    3-9573</t>
  </si>
  <si>
    <t>Tue, 28 Nov 2000 02:54:00 -0800 (PST)</t>
  </si>
  <si>
    <t>Re: Final Associate/analyst 2000 PRC - Fred Kelly</t>
  </si>
  <si>
    <t xml:space="preserve">I'd like to promote brad to mgr.  thanks.  jeff_x000D_
_x000D_
_x000D_
_x000D_
_x000D_
Shanna Funkhouser@ENRON_x000D_
11/28/2000 10:29 AM_x000D_
To: Jeffrey A Shankman/HOU/ECT@ECT, Eric Gonzales/LON/ECT@ECT_x000D_
cc: Gayla E Seiter/ENRON_DEVELOPMENT@ENRON_DEVELOPMENT@ECT, Jennifer _x000D_
Burns/HOU/ECT@ECT, Brad Hitch/EU/Enron@Enron _x000D_
Subject: Re: Final Associate/analyst 2000 PRC - Fred Kelly  _x000D_
_x000D_
Jeff,_x000D_
_x000D_
After speaking with Gayla about the message below,  you were listed as Brad's _x000D_
supervisor._x000D_
_x000D_
Eric,_x000D_
_x000D_
Please call Gayla to set up a time to meet with Fred Kelly regarding Brad _x000D_
Hitch's performance for the Associate and Analyst PRC._x000D_
_x000D_
Thanks,_x000D_
Shanna_x000D_
_x000D_
_x000D_
_x000D_
Jeffrey A Shankman@ECT_x000D_
11/28/2000 09:14 AM_x000D_
To: Gayla E Seiter/ENRON_DEVELOPMENT@ENRON_DEVELOPMENT_x000D_
cc: Jennifer Burns/HOU/ECT@ECT, Shanna Funkhouser/Corp/Enron@ENRON _x000D_
_x000D_
Subject: Re: Final Associate/analyst 2000 PRC - Fred Kelly  _x000D_
_x000D_
Should this have come to me?_x000D_
_x000D_
Jeff_x000D_
_x000D_
_x000D_
Gayla E Seiter @ ENRON_DEVELOPMENT   11/27/2000 08:43 AM_x000D_
_x000D_
To: Alhamd Alkhayat/NA/Enron@ENRON, Rob Bradley/Corp/Enron@ENRON, Per _x000D_
Sekse/NY/ECT@ECT, Jay Hawthorn/Enron Communications@Enron Communications, _x000D_
Paul Racicot/Enron Communications@Enron Communications, Jeffrey A _x000D_
Shankman/HOU/ECT@ECT, Enrique Lenci/HOU/EES@EES, Johnnie _x000D_
Williams/HOU/EES@EES, Javier Li/HOU/EES@EES, Jimmie Williams/HOU/EES@EES, _x000D_
David Maskell/Enron Communications@Enron Communications, Andy Unverzagt/Enron _x000D_
Communications@Enron Communications, Amanda Colpean/Corp/Enron@Enron, _x000D_
Seung-Taek Oh/ENRON_DEVELOPMENT@ENRON_DEVELOPMENT, Seung-Taek _x000D_
Oh/ENRON_DEVELOPMENT@ENRON_DEVELOPMENT, Ali _x000D_
Khoja/ENRON_DEVELOPMENT@ENRON_DEVELOPMENT, Moazzam Khoja/Corp/Enron@ENRON, _x000D_
Fabricio Soares/HOU/ECT@ECT, Mark Lay/HOU/ECT@ECT, James Pyke/AP/Enron@Enron, _x000D_
Morten E Pettersen/AP/Enron@Enron, Brad _x000D_
Hitch/ENRON_DEVELOPMENT@ENRON_DEVELOPMENT_x000D_
cc:  _x000D_
Subject: Final Associate/analyst 2000 PRC - Fred Kelly_x000D_
_x000D_
I have tried to reach all of you by phone or left a voice mail to schedule an _x000D_
appointment with Fred Kelly before the final PRC on Dec. 13.  He feels it is _x000D_
very important that he meet with you and your supervisor before Dec 13.  _x000D_
Please call me at X66157 to schedule a time .  Attached is a "cheat sheet" _x000D_
that Fred would like you to fill out and email or bring to him._x000D_
_x000D_
If you have already set up a meeting please disregard this email._x000D_
_x000D_
Thank you._x000D_
_x000D_
_x000D_
_x000D_
_x000D_
_x000D_
_x000D_
_x000D_
_x000D_
_x000D_
</t>
  </si>
  <si>
    <t>Mon, 30 Apr 2001 09:41:00 -0700 (PDT)</t>
  </si>
  <si>
    <t>frozenset({'jake.staffel@enron.com'})</t>
  </si>
  <si>
    <t>Re: Contract review for Sales force automation software</t>
  </si>
  <si>
    <t xml:space="preserve">Jake -_x000D_
_x000D_
I looked at the attached.  Here are a couple of points to be aware of (that _x000D_
would be revised under other circumstances):_x000D_
_x000D_
1.  Paragraph 5 - Method of payment is at the discretion of UpShot.  This _x000D_
means payment could be required by any means listed or modified at UpShot's _x000D_
discretion.  Dependent upon the means required, it may be in conflict with _x000D_
our payables system._x000D_
_x000D_
2.  Paragraph 6 - Enron is totally responsible for security surrounding _x000D_
passwords and id's.  Generally this is fine, but we try to carve out _x000D_
liability for any use of our passwords by the ASP and its employees.  This is _x000D_
generally in relation to the trading environment, but could be applicable _x000D_
here._x000D_
_x000D_
3.  Paragraph 7 - Agreement (and thus payment) is automatically renewed on a _x000D_
monthly basis regardless of usage.  Enron is required to give 30 notice prior _x000D_
to the renewal in order to terminate.  This means if we wanted to terminate _x000D_
as of May 31, we would have to give notice on May 1.  Generally, we want to _x000D_
dispense with automatic renewal provisions because of administrative concerns _x000D_
and modify renewal provisions to be based upon agreement of the parties.  In _x000D_
the electronic environment, it is almost beneficial to sign new agreements _x000D_
each month.  This would ensure we see any changes to the agreement.  Also, _x000D_
note there is a bit of an inconsistency in this paragraph as there are also _x000D_
provisions that discuss reduction in "Services" being applicable upon 10 days _x000D_
written notice.  The 30 days above also relates to reduction of service _x000D_
levels._x000D_
_x000D_
4.  Paragraph 8 - The disclaimer includes a disclaimer of any warranty of _x000D_
noninfringement.  This is generally deleted as the ASP is in a much better _x000D_
position to know of any infringement of its product than a user and should be _x000D_
the party responsible for any infringement.  A change in this area also _x000D_
generally brings about an addition to the liability provisions for indemnity _x000D_
of Enron by the ASP for infringement claims._x000D_
_x000D_
5.  Paragraph 12 - This provision contains a requirement that any action in _x000D_
relation to the site must be brought within 1 year after the cause of action _x000D_
arose or it is barred.  This type of provision is generally revised to _x000D_
reflect that actions are to be brought within statutory periods since _x000D_
statutory periods provide a longer time to bring claims._x000D_
_x000D_
Other than the above, the agreement is fine.  If this is truly a take-it or _x000D_
leave-it deal, moving forward is a business decision your group needs to make _x000D_
as none of the above are critical to the agreement._x000D_
_x000D_
_x000D_
Mark_x000D_
Senior Counsel, EWS_x000D_
Phone:     713-345-8897_x000D_
Facsimile: 713-646-3490_x000D_
E-Mail:      Mark.Greenberg@enron.com_x000D_
_x000D_
_x000D_
_x000D_
	Jake Staffel/ENRON@enronXgate_x000D_
	04/30/2001 01:09 PM_x000D_
		 _x000D_
		 To: Mark Greenberg/NA/Enron@ENRON_x000D_
		 cc: Mike Haney/ENRON@enronXgate_x000D_
		 Subject: Contract review for Sales force automation software_x000D_
_x000D_
Mark,_x000D_
_x000D_
I don't know if you are the person I need to be talking to on this issue but _x000D_
I thought I would start with you and you could direct me as to where I need _x000D_
to go._x000D_
_x000D_
Attached is the standard agreement with an ASP (Upshot.com) which is a sales _x000D_
force management (mostly contact management) software.  This is a take or _x000D_
leave proposition.  Who in legal do I have review the contract for acceptance._x000D_
_x000D_
Any help you can give me on this would be greatly appreciated.Please let me _x000D_
know who I need to talk to _x000D_
_x000D_
Thanks_x000D_
_x000D_
_x000D_
_x000D_
_x000D_
Jake_x000D_
</t>
  </si>
  <si>
    <t>Tue, 9 May 2000 01:31:00 -0700 (PDT)</t>
  </si>
  <si>
    <t>frozenset({'rex.b.wackerle@bankofamerica.com', 'heidi.coppola@ssmb.com', 'laurie.ferber@gs.com', 'mvincigu@lehman.com', 'taffy.milligan@enron.com', 'jcarl@ms.com', 'ernest.patrikis@aig.com', 'lvictor@exchange.ml.com', 'genova_diane@jpmorgan.com', 'erosen@cgsh.com', 'dmoorehead@pattonboggs.com', 'dcunning@cravath.com', 'dennis.oakley@chase.com', 'w.chang@msdw.com', 'rgrove@isda.org', 'mark.taylor@enron.com', 'joseph.bauman@bankamerica.com', 'rainslie@isda.org', 'manuel.alvarez@csfb.com', 'kbailey2@exchange.ml.com', 'tom.block@chase.com', 'loneill@bear.com', 'gjame@ms.com', 'janette.elbertson@enron.com', 'kkopelman@bear.com', 'jwinches@lehman.com', 'scarey@isda.org', 'mark.e.haedicke@enron.com'})</t>
  </si>
  <si>
    <t>FW: Latest draft of Lugar CEA bill</t>
  </si>
  <si>
    <t>Attached is the latest draft of the Lugar bill with changes incorporated_x000D_
from staff_x000D_
discussions with the Banking Committee and other interested parties.  The_x000D_
following list of changes is not reflected in the attached draft - and thus_x000D_
you_x000D_
will need to mark up the attached copy as follows to reflect changes made to_x000D_
reflect your agreement in principle (or to correct mistakes/oversights from_x000D_
the last iteration). Also included is the agreed upon report language._x000D_
_x000D_
Note: language regarding market makers willbe included at the bottom of the_x000D_
first page of the agreement in principle in report language as a clarifier_x000D_
to the Treasury Amendment unless we hear otherwise._x000D_
_x000D_
CHANGES:_x000D_
throughout the bill, disregard bracketed editorial comments unless otherwise_x000D_
noted here_x000D_
page 2 table of contents insert "sec. 22 Rule of Construction" and renumber_x000D_
the_x000D_
following sections_x000D_
_x000D_
page 2 line 13 change "equity futures" to "futures on securities"_x000D_
_x000D_
page 16, lines 9 -10 and 19-10 should read "The agreement, contract or_x000D_
transaction...._x000D_
_x000D_
page 20 line 10 after "parties" insert "and not from interaction of multiple_x000D_
orders within a predetermined, non-discretionary automated trade matching_x000D_
algorithm;"  and delete "or"_x000D_
_x000D_
page 20 line 24 change the period ot a semi-colon and add "or (iii)_x000D_
facilities_x000D_
on which bids and offers, and acceptances of bids and offers effected on the_x000D_
facility, are not binding."_x000D_
_x000D_
page 24 line 12 add "bona fide" before "principal"_x000D_
_x000D_
page 24 line 17 after "participants" add "as defined in sections 1a(10)(A)_x000D_
and_x000D_
(C)"_x000D_
_x000D_
page 25 line 11 change add an "s" at the end of "paragraph" and after "(1)"_x000D_
insert "and (2)"_x000D_
_x000D_
page 37 line 18 after "security" delete bracketed material and insert "on a_x000D_
national securities exchange."_x000D_
_x000D_
page 37 line 22 delete "only"_x000D_
_x000D_
page 40 line 10 delete "(2)(B) or"_x000D_
_x000D_
page 65 line 19 insert bracketed material_x000D_
_x000D_
pafe 78 line 6-9 strike bracketed material and "it" and insert "such_x000D_
account,_x000D_
agreement, or transaction"_x000D_
_x000D_
_x000D_
_x000D_
_x000D_
_x000D_
_x000D_
_x000D_
 - TRU00_199.pdf</t>
  </si>
  <si>
    <t>frozenset({'west.ga@enron.com', 'peggy.mahoney@enron.com'})</t>
  </si>
  <si>
    <t>Payment Policies Ad</t>
  </si>
  <si>
    <t xml:space="preserve">FYI.  SDG&amp;E Advertisement._x000D_
---------------------- Forwarded by Mona L Petrochko/SFO/EES on 08/28/2000 _x000D_
02:38 PM ---------------------------_x000D_
_x000D_
Nancy Hetrick_x000D_
08/25/2000 03:58 AM_x000D_
_x000D_
_x000D_
To: Victoria Johnson/HOU/EES@EES, Diann Huddleson/HOU/EES@EES, James _x000D_
Mayhew/HOU/EES@EES, rcavicch@csc.com_x000D_
cc: Susan J Mara/SFO/EES@EES, Mona L Petrochko/SFO/EES@EES _x000D_
Subject: Payment Policies Ad_x000D_
_x000D_
Please share with others who might be interested or affected.  Thanks._x000D_
_x000D_
---------------------- Forwarded by Nancy Hetrick/HOU/EES on 08/25/2000 05:52 _x000D_
AM ---------------------------_x000D_
_x000D_
_x000D_
"Clay, Lora" &lt;LClay@SDGE.com&gt; on 08/24/2000 07:52:31 PM_x000D_
To: alvisopacific@aol.com, andrew.madden@utility.com, aolutility@yahoo.com, _x000D_
asinger@newenergy.com, athomas@newenergy.com, bdavis3296@aol.com, _x000D_
blunden@gmer.com, bpotter@essential.com, cbmartin@newenergy.com, _x000D_
ccleisgang@powercomenergy.com, charles.jacobini@acnenergy.com, _x000D_
chris.king@utility.com, cssmis@tampabay.rr.com, dbcpa@gte.net, _x000D_
dbenevid@enron.com, dcurtis@cleanearth.com, ddyc@go-green.com, _x000D_
eglpwr@gte.net, ehornquist@sempra-slns.com, emonca@emon.com, _x000D_
glpatervin@aol.com, gmbr@dynegy.com, gpickering@idahopower.com, _x000D_
Jeffery_T._salway@aep.com, jmolinda@sel.com, jsmollon@newwestenergy.com, _x000D_
jwinfield@nicomnet.com, mark_allen@iep.illinova.com, gphillip@enron.com, _x000D_
marsha@tenderland.com, max.alin@ci.seattle.wa.us, merilyn_ferrara@apses.com, _x000D_
nhetrick@enron.com, nicomnet@pacbell.net, nsloder@newwestenergy.com, _x000D_
pantrim@deltanet.com, paula.green@ci.seattle.wa.us, pjeff@smartenergy.com, _x000D_
poshideri@aol.com, rich.menar@southernenergy.com, _x000D_
rick.counihan@greenmountain.com, rpatterson@coral-energy.com, _x000D_
rradmer@cleanenergyservice.com, rrodgers@eenergy.com, _x000D_
rschlanert@electric.com, russ_koehler@yahoo.com, sebaca@sprynet.com, _x000D_
tbowers@friendlyenergy.com, tdoughert@sel.com, tezi@webtv.net, _x000D_
tjon@dynegy.com, trush@utilisource.com, wdale@amdax.com_x000D_
cc: "Clay, Lora" &lt;LClay@SDGE.com&gt;, "Stoyanoff, Angie" &lt;AStoyanoff@SDGE.com&gt;, _x000D_
"Osborne, Dawn" &lt;DOsborne@SDGE.com&gt;, "Patterson, Allison" _x000D_
&lt;APatterson@SDGE.com&gt;, "Acuna, Teresa G." &lt;TAcuna@SDGE.com&gt; _x000D_
Subject: Payment Policies Ad_x000D_
_x000D_
_x000D_
Attached is a copy of a new ad that will begin running tomorrow for a brief_x000D_
period in the Union Tribune, North County Times and local community_x000D_
newspapers.  The ad covers SDG&amp;E's payment policies through October 31._x000D_
_x000D_
The ad will also be translated into Spanish and placed in local Spanish_x000D_
publications._x000D_
_x000D_
 &lt;&lt;Final Payment Policy.pdf&gt;&gt;_x000D_
_x000D_
Lora Clay_x000D_
Strategic Lead - ESP Relations_x000D_
Phone:    858 - 654-1787_x000D_
Pager:    888 - 826-6916_x000D_
Fax:       858 - 654-1794_x000D_
E-Mail:  lclay@sdge.com_x000D_
_x000D_
_x000D_
_x000D_
 - Final Payment Policy.pdf_x000D_
_x000D_
_x000D_
</t>
  </si>
  <si>
    <t>Mon, 28 May 2001 16:19:00 -0700 (PDT)</t>
  </si>
  <si>
    <t>frozenset({'rob.schorn@enron.com'})</t>
  </si>
  <si>
    <t>Re: Missing 'Metered Volumes' data??</t>
  </si>
  <si>
    <t xml:space="preserve">give it about 30 minutes and let me know if it doesn't have the data you need._x000D_
_x000D_
_x000D_
_x000D_
_x000D_
Rob Schorn_x000D_
05/28/2001 09:45 AM_x000D_
To:	Cooper Richey/CAL/ECT@ECT_x000D_
cc:	 _x000D_
Subject:	Missing 'Metered Volumes' data??_x000D_
_x000D_
Hi Cooper,_x000D_
_x000D_
Hope you had a good weekend. We were hoping to upload some metered volumes (from the Power Pool) today in to PETE. We appear to missing data (appears as '0' in PETE) for the following days:_x000D_
_x000D_
May 10 , 11, 12, 14 and 22. _x000D_
_x000D_
Could you please re-scrape this data and give me call at ext. 6777 or fire back an e-mail when this data has been re-scraped._x000D_
_x000D_
Thanks alot,_x000D_
_x000D_
Rob_x000D_
_x000D_
</t>
  </si>
  <si>
    <t>Thu, 11 Jan 2001 01:01:00 -0800 (PST)</t>
  </si>
  <si>
    <t>frozenset({'janice.moore@enron.com', 'genia.fitzgerald@enron.com', 'paul.clayton@enron.com', 'richard.sanders@enron.com', 'lou.stoler@enron.com', 'shonnie.daniel@enron.com', 'stephanie.panus@enron.com', 'mark.taylor@enron.com', 'mark.greenberg@enron.com', 'ed.iii@enron.com', 'gerald.nemec@enron.com', 'sara.shackleton@enron.com', 'james.grace@enron.com', 'francisco.leite@enron.com', 'kathleen.carnahan@enron.com', 'mary.ogden@enron.com', 'kimberlee.bennick@enron.com', 'linda.guinn@enron.com', 'samantha.boyd@enron.com', 'mary.cook@enron.com', 'lance.schuler-legal@enron.com', 'sandi.braband@enron.com', 'larry.pardue@enron.com', 'bob.carter@enron.com', 'susan.bailey@enron.com', 'marcus.nettelton@enron.com', 'sheila.tweed@enron.com', 'coralina.rivera@enron.com', 'diane.goode@enron.com', 'janet.moore@enron.com', 'barbara.gray@enron.com', 'daniel.rogers@enron.com', 'mark.haedicke@enron.com', 'dan.hyvl@enron.com', 'wayne.gresham@enron.com', 'merrill.haas@enron.com', 'kay.mann@enron.com', 'shawna.flynn@enron.com', 'david.portz@enron.com', 'julia.murray@enron.com', 'alan.aronowitz@enron.com', 'steve.hooser@enron.com', 'matt.maxwell@enron.com', 'david.marshall@enron.com', 'stuart.zisman@enron.com', 'nancy.corbet@enron.com', 'jeffrey.hodge@enron.com', 'peggy.banczak@enron.com', 'anne.koehler@enron.com', 'eric.gillaspie@enron.com', 'barton.clark@enron.com', 'laurie.mayer@enron.com', 'gail.brownfeld@enron.com', 'angela.davis@enron.com', 'stacy.dickson@enron.com', 'robert.walker@enron.com', 'kay.young@enron.com', 'sarah.macdonald@enron.com', 'debra.perlingiere@enron.com', 'harry.collins@enron.com', 'nony.flores@enron.com', 'michael.robison@enron.com', 'peter.vecchio@enron.com', 'robert.george@enron.com', 'cheryl.nelson@enron.com', 'michelle.cash@enron.com', 'lisa.mellencamp@enron.com', 'travis.mccullough@enron.com', 'brent.hendry@enron.com', 'eddy.daniels@enron.com', 'deb.korkmas@enron.com', 'andrew.edison@enron.com', 'martha.braddy@enron.com', 'ann.white@enron.com', 'roger.balog@enron.com', 'teresa.bushman@enron.com', 'elizabeth.sager@enron.com', 'ned.crady@enron.com', 'john.viverito@enron.com', 'dan.lyons@enron.com', 'shari.stack@enron.com', 'mary.heinitz@enron.com', 'frank.sayre@enron.com', 'michelle.blaine@enron.com', 'tana.jones@enron.com', 'carol.clair@enron.com', 'robert.bruce@enron.com'})</t>
  </si>
  <si>
    <t>Directions to Insurance Luncheon and Presentation</t>
  </si>
  <si>
    <t xml:space="preserve">The Insurance Luncheon/Presentation  is TODAY.  Lunch will be served at _x000D_
11:30, with the presentation beginning around noon.  We have reserved The _x000D_
Houston Room at 601 Jefferson (The Kellogg Building), Level A._x000D_
_x000D_
Walking Directions:  Exit the Enron Building, go to the right to Pease (1-1/2 _x000D_
blocks) and turn left.  The Kellogg Building is directly across from the YMCA _x000D_
on Pease.  Go down the escalator one level to Level A and the Houston Room _x000D_
will be directly in front of you._x000D_
_x000D_
You can also reach The Kellogg Building through the tunnel and skywalks.  _x000D_
Take the tunnel to the Continental Building and then the skywalks will take _x000D_
you the rest of the way._x000D_
_x000D_
Shuttle Riders:  The Enron Shuttle will be leaving at approximately 11:15.  _x000D_
The Shuttle will hold a maximum of 30 people, so hopefully the weather will _x000D_
clear up and some of you will want to walk the 1-1/2 blocks.  If more than 30 _x000D_
people want to take the Shuttle, he will be making a second trip at about _x000D_
11:30-11:35._x000D_
_x000D_
SEE YOU THERE!_x000D_
</t>
  </si>
  <si>
    <t>Mon, 10 Sep 2001 11:35:24 -0700 (PDT)</t>
  </si>
  <si>
    <t>RE: EPSA conference call re. Reporting Requirements NOPR</t>
  </si>
  <si>
    <t>Susan --_x000D_
_x000D_
Please put in an RCR to discuss ASAP (probably next week)._x000D_
_x000D_
I think that the key issue involves the inclusion of financial transactions.  Need a solid message from industry that this is inappropriate - which EPSA members are filing this info?_x000D_
_x000D_
Jim_x000D_
_x000D_
 -----Original Message-----_x000D_
From: 	Lindberg, Susan  _x000D_
Sent:	Friday, September 07, 2001 4:19 PM_x000D_
To:	Sager, Elizabeth; Steffes, James D.; Robertson, Linda; Novosel, Sarah; Fulton, Donna_x000D_
Cc:	Comnes, Alan; Alvarez, Ray; Murphy, Harlan; Nicolay, Christi L._x000D_
Subject:	EPSA conference call re. Reporting Requirements NOPR_x000D_
_x000D_
Today's EPSA conference call was well-attended and the participants seemed to agree that the status quo (i.e., making relatively limited paper filings of transactional information) is much preferable to the more extensive electronic posting that FERC is proposing.  Admittedly, though, some of what FERC is proposing seems to be justified -- for example, the FPA requires every public utility to show rates and charges in the form prescribed by the Commission, which gives the Commission a lot of latitude.  _x000D_
_x000D_
The basic conclusion was that EPSA's filing should make the point that FERC should be able to find a way to meet its Section 205-c obligations in a way that is not potentially commercially damaging to market participants.  Also, FERC may be overreaching in requesting data that does not pertain to physical transactions.  Additionally, there was some discussion of requesting confidential treatment of the information to be posted.  EPSA will draft comments with the assistance of outside counsel, Dickstein Shapiro.  A draft will be circulated and if any of you are not on the EPSA distribution list I will make sure you get a copy._x000D_
_x000D_
Elizabeth and others, we have already discussed the importance of Enron weighing in separately in this proceeding.  Since comments are due October 5, I believe at this point it would be prudent to call our outside counsel so that we can begin the drafting process._x000D_
_x000D_
SSL</t>
  </si>
  <si>
    <t>Thu, 22 Feb 2001 10:05:00 -0800 (PST)</t>
  </si>
  <si>
    <t>Re: One tomato, two tomato, three tomato, four!</t>
  </si>
  <si>
    <t xml:space="preserve">I came, I saw, I viewed.....and now I will eat. Thanks for the update, Grace!_x000D_
_x000D_
Kate_x000D_
_x000D_
_x000D_
_x000D_
_x000D_
GRACE RODRIGUEZ_x000D_
02/22/2001 05:18 PM_x000D_
To: Portland West Desk, assetsvc/PDX/ECT@ECT_x000D_
cc:  _x000D_
_x000D_
Subject: One tomato, two tomato, three tomato, four!_x000D_
_x000D_
Las Vegas Delight Hydroponic tomatoes are available for your eating (or _x000D_
viewing?) pleasure -- right by Teri's old desk!_x000D_
_x000D_
Come and get 'em!_x000D_
_x000D_
</t>
  </si>
  <si>
    <t>Thu, 27 Sep 2001 00:25:44 -0700 (PDT)</t>
  </si>
  <si>
    <t>Your Approval is Overdue: Access Request for_x000D_
 elizabeth.sager@enron.com</t>
  </si>
  <si>
    <t xml:space="preserve">This request has been pending your approval for  5 days.  Please click http://itcapps.corp.enron.com/srrs/auth/emailLink.asp?ID=000000000061279&amp;Page=Approval to review and act upon this request._x000D_
_x000D_
_x000D_
_x000D_
_x000D_
_x000D_
Request ID          : 000000000061279_x000D_
Request Create Date : 9/20/01 11:47:26 AM_x000D_
Requested For       : elizabeth.sager@enron.com_x000D_
Resource Name       : Live Link ENA_x000D_
Resource Type       : Applications_x000D_
_x000D_
_x000D_
_x000D_
</t>
  </si>
  <si>
    <t>Mon, 5 Nov 2001 12:09:24 -0800 (PST)</t>
  </si>
  <si>
    <t>frozenset({'marla.barnard@enron.com', 'sally.beck@enron.com'})</t>
  </si>
  <si>
    <t>EBS Potential Reassignments</t>
  </si>
  <si>
    <t xml:space="preserve"> _x000D_
_x000D_
B.</t>
  </si>
  <si>
    <t>Tue, 12 Dec 2000 18:24:00 -0800 (PST)</t>
  </si>
  <si>
    <t>frozenset({'jeff.king@enron.com', 'miguel.garcia@enron.com', 'justin.laverell@enron.com', 'chad.starnes@enron.com', 'joe.stepenovitch@enron.com', 'richard.broussard@enron.com', 'keith.comeaux@enron.com', 'christopher.watts@enron.com', 'chris.lenartowicz@enron.com', 'lloyd.will@enron.com', 'lawrence.clayton@enron.com', 'doug.miller@enron.com', 'dean.laurent@enron.com', 'kayne.coulter@enron.com', 'cyril.price@enron.com', 'matt.lorenz@enron.com', 'russell.ballato@enron.com', 'larry.campbell@enron.com', 'jay.wills@enron.com', 'rudy.acevedo@enron.com', 'greg.trefz@enron.com', 'juan.hernandez@enron.com', 'richard.hrabal@enron.com', 'keller.mayeaux@enron.com', 'steve.olinde@enron.com', 'brent.hebert@enron.com', 'larry.jester@enron.com', 'john.kinser@enron.com', 'don.baughman@enron.com', 'joe.errigo@enron.com', 'erik.serio@enron.com', 'george.diaz@enron.com'})</t>
  </si>
  <si>
    <t>Walking Away...</t>
  </si>
  <si>
    <t xml:space="preserve">Well, Boys-_x000D_
_x000D_
Turn out the lights, the party's over...  _x000D_
_x000D_
I just thought I'd drop you guys an "official" note telling you that I am _x000D_
leaving Enron to take another position at a "Tier II" shop.  Hopefully, I _x000D_
will be able to help turn it around and make it a "Tier I" shop like Enron _x000D_
(Dreamers can dream, can't they?).  Anyways, I wanted you guys to know that I _x000D_
really enjoyed working with ya'll over the past year or so and really wish _x000D_
things could have worked out with the contract, salary, etc...  I really hate _x000D_
to have to move on because ya'll are such a great group and I have enjoyed _x000D_
working here with you so much however, I must pay the bills, keep the wife _x000D_
happy and keep me fed so, Off I go..._x000D_
_x000D_
Well, Good Luck to you Guys and I look forward to talking to you Guys soon.  _x000D_
_x000D_
BTW, Keep in touch for Happy Hours, etc (I am still willing to drink with you _x000D_
guys even though I am not a member of the Lazy E employment troop...) and _x000D_
please forward this to anyone I missed._x000D_
_x000D_
Late._x000D_
_x000D_
-DOGG _x000D_
281-353-8605 (home)_x000D_
713-301-5699 (cell) _x000D_
_x000D_
drop, drop, drop... (those were tears) </t>
  </si>
  <si>
    <t>Mon, 12 Feb 2001 03:41:00 -0800 (PST)</t>
  </si>
  <si>
    <t xml:space="preserve">FYI_x000D_
---------------------- Forwarded by Rosalee Fleming/Corp/Enron on 02/12/2001 _x000D_
11:35 AM ---------------------------_x000D_
_x000D_
_x000D_
"Varga, Susan" &lt;Susan.Varga@ING-Barings.com&gt; on 02/12/2001 11:08:53 AM_x000D_
To: "'kenneth.lay@enron.com'" &lt;kenneth.lay@enron.com&gt;_x000D_
cc:  _x000D_
Subject: _x000D_
_x000D_
_x000D_
_x000D_
_x000D_
Dear Mr. Lay -- _x000D_
_x000D_
Larry Kudlow is on vacation this week, but I read your letter to him this _x000D_
morning.? He is thrilled with your invitation.? I have put the April 10-11 _x000D_
Advisory Board meeting in Houston on his calendar and will speak with your _x000D_
office regarding details as we get closer._x000D_
_x000D_
Thank you, _x000D_
Susan Varga _x000D_
ING Barings, LLC _x000D_
55 East 52nd Street _x000D_
New York, NY? 10055 _x000D_
212-409-5213 (ph) _x000D_
212-409-5870 (fax) _x000D_
susan.varga@ing-barings.com _x000D_
_x000D_
------------------------------------------------------------------------------_x000D_
----------------------------------------------------------_x000D_
_x000D_
The information in this Internet email is confidential and may be legally _x000D_
privileged. It is intended solely for the addressee. Access to this Internet _x000D_
email by anyone else is unauthorized._x000D_
_x000D_
?If you are not the intended recipient, any disclosure, copying, distribution _x000D_
or any action taken or omitted to be taken in reliance on it, is prohibited? _x000D_
and may be unlawful. When addressed to our clients any opinions or advice _x000D_
contained in this Internet email are subject to the terms and conditions _x000D_
expressed in any applicable governing ING Barings' terms of business or _x000D_
client engagement letter._x000D_
_x000D_
------------------------------------------------------------------------------_x000D_
----------------------------------------------------------_x000D_
_x000D_
</t>
  </si>
  <si>
    <t>Wed, 31 Oct 2001 11:28:00 -0800 (PST)</t>
  </si>
  <si>
    <t>RE: AAI Conference on Market Monitoring</t>
  </si>
  <si>
    <t xml:space="preserve">Lara --_x000D_
_x000D_
I would think that Alan Comnes would be good (if he can make it) to go._x000D_
_x000D_
Jim_x000D_
_x000D_
 -----Original Message-----_x000D_
From: 	Leibman, Lara  _x000D_
Sent:	Wednesday, October 31, 2001 1:07 PM_x000D_
To:	Shapiro, Richard; Steffes, James D.; Nicolay, Christi L.; Novosel, Sarah; Robertson, Linda_x000D_
Subject:	FW: AAI Conference on Market Monitoring_x000D_
_x000D_
_x000D_
Please review Diana Moss's message and the attached agenda below for the upcoming American Antitrust Institute's market monitoring conference.  Also, please let me know if you would be interested in attending, and if not, whom you would recommend that I invite to attend on Enron's behalf.  Thank you._x000D_
_x000D_
Lara_x000D_
 -----Original Message-----_x000D_
From: 	"Diana L. Moss" &lt;mossdl@earthlink.net&gt;@ENRON  _x000D_
Sent:	Wednesday, October 31, 2001 12:23 PM_x000D_
To:	dave.mohre@nreca.org; davepenn@appanet.org; Leibman, Lara_x000D_
Subject:	AAI Conference on Market Monitoring_x000D_
_x000D_
Hope everyone is well.  Attached is the final agenda for the AAI_x000D_
conference on market monitoring. The date is December 11 at NRECA's HQs_x000D_
in Arlington.  I appreciate all your input and help with putting this_x000D_
together.  We would like to invite about 40 people and give APPA, NRECA,_x000D_
and Enron 3-5 slots each at the table.  You can:  (1) invite people_x000D_
yourself (please let me know who they are when they confirm their_x000D_
attendance) or (2) let me know who to invite and I will e-mail them_x000D_
myself._x000D_
_x000D_
Thanks,_x000D_
Diana Moss_x000D_
_x000D_
 - agenda for AAI conference on market monitoring.doc &lt;&lt; File: agenda for AAI conference on market monitoring.doc &gt;&gt; </t>
  </si>
  <si>
    <t>Tue, 15 May 2001 10:17:00 -0700 (PDT)</t>
  </si>
  <si>
    <t xml:space="preserve"> _x000D_
Dabhol lenders to vote today on PPA PPPPA termination_x000D_
Business Standard, 05/16/01_x000D_
_x000D_
Enron to suspend investments of 600 mln usd in Brazil energy sector_x000D_
AFX News, 05/15/01_x000D_
_x000D_
USA: Sempra unit to boost natgas delivery to California._x000D_
Reuters English News Service, 05/15/01_x000D_
_x000D_
Enron Urges Reforms In Japan Electricity Market-Nikkei_x000D_
Dow Jones International News, 05/15/01_x000D_
_x000D_
Enron Agrees to Provide Market Data to NGX_x000D_
PR Newswire, 05/15/01_x000D_
_x000D_
UAE To Seek New Partners If Enron Exits Dolphin Gas Proj_x000D_
Dow Jones International News, 05/15/01_x000D_
_x000D_
Enron Should Sell Utility to Oregon, Lawmaker Argues (Update2)_x000D_
Bloomberg, 05/15/01_x000D_
_x000D_
Enron to Provide Gas Prices to NGX, Drops Lawsuit (Update1)_x000D_
Bloomberg, 05/15/01_x000D_
_x000D_
_x000D_
_x000D_
Dabhol lenders to vote today on PPA PPPPA termination_x000D_
Our Banking Bureau Mumbai_x000D_
_x000D_
05/16/2001_x000D_
Business Standard_x000D_
1_x000D_
Copyright (c) Business Standard_x000D_
_x000D_
The 25-odd lenders to the Dabhol power project will vote today on whether the _x000D_
Enron-promoted Dabhol Power Company (DPC) should be allowed to to serve a _x000D_
preliminary PPA termination notice to the Maharashtra State Electricity Board _x000D_
(MSEB). The voting will take place through conference calls criss-crossing _x000D_
the globe at 6.30 pm, Indian Standard Time. Even though the three Indian _x000D_
lenders_ the Industrial Development Bank of India (IDBI), the State Bank of _x000D_
India (SBI) and ICICI_ have decided to vote against the proposition, they _x000D_
will not be able to block the move._x000D_
Technically, the proposal can be passed if four per cent of lenders are in _x000D_
favour of the termination notice. In effect, it will be passed if one of the _x000D_
25 lenders casts its vote in favour of it. So, it's almost a foregone _x000D_
conclusion that DPC will be asked to issue its termination notice. _x000D_
Multilateral agency J-Exim, which has provided guarantees, will not _x000D_
participate in the exercise. Barring J-Exim, other financial intermediaries _x000D_
including global arrangers ABN Amro, Citi, ANZIB, CSFB and other banks and _x000D_
OPIC will cast their votes tomorrow. "In the first round, Indian lenders put _x000D_
their foot down and refused to give clearance to the termination notice. _x000D_
Thistime around they will not be able to block the move any more. The Indian _x000D_
lenders alone cannot save the controversial $3 billion as some of the foreign _x000D_
lenders are in favour of issuing the termination notice," said a source. The _x000D_
Indian lenders are in favour of completing the project without any time and _x000D_
cost over-run. They have disbursed about 80 per cent of their Rs 1,500 crore _x000D_
worth of loan commitments to phase II of the project, 93 per cent of which is _x000D_
complete. The trial run is expected to commence in June. The board of the _x000D_
Dabhol Power Company has already authorised Enron India managing director, K _x000D_
Wade Cline, to serve a termination notice as and when he deems fit. At a _x000D_
meeting of the lenders last month in London, the foreign lenders were keen _x000D_
that the termination notice be served in the face of defaults by the _x000D_
Maharashtra State Electricity Board (MSEB) and the Union government's refusal _x000D_
to honour the counter-guarantee of Rs 102 crore for the December bill. The _x000D_
domestic lenders are not covered by the counter-guarantee if the contract is _x000D_
terminated. The foreign lenders are covered by the counter-guarantee._x000D_
_x000D_
Copyright , 2000 Dow Jones &amp; Company, Inc. All Rights Reserved. _x000D_
_x000D_
_x000D_
_x000D_
Enron to suspend investments of 600 mln usd in Brazil energy sector_x000D_
_x000D_
05/15/2001_x000D_
AFX News_x000D_
(c) 2001 by AFP-Extel News Ltd_x000D_
_x000D_
SAO PAULO (AFX) - Enron Corp will suspend investments of 600 mln usd in the _x000D_
Brazilian energy sector, news agency JB Online quoted Enron vice-president _x000D_
and Eletricidade e Servicos SA Elektro chairman Orlando Gonzales as saying. _x000D_
Of the total investment, 500 mln usd was to be assigned to the expansion of _x000D_
the thermoelectric plant Cuiaba II in the state of Mato Grosso, and in the _x000D_
construction of Rogen in the state of Rio de Janeiro, with the remainder to _x000D_
be invested in unit Elektro, it said._x000D_
"There are no clear regulations for the sector. Regulatory issues are holding _x000D_
back investments," JB Online quoted Gonzales as saying. _x000D_
Gonzales said the decision to suspend the investments may be reconsidered if _x000D_
the energy sector regulator Aneel establishes clearer regulations. _x000D_
mg/as _x000D_
For more information and to contact AFX: www.afxnews.com and www.afxpress.com_x000D_
_x000D_
Copyright , 2000 Dow Jones &amp; Company, Inc. All Rights Reserved. _x000D_
_x000D_
_x000D_
USA: Sempra unit to boost natgas delivery to California._x000D_
_x000D_
05/15/2001_x000D_
Reuters English News Service_x000D_
(C) Reuters Limited 2001._x000D_
_x000D_
SAN FRANCISCO, May 15 (Reuters) - Southern California Gas Co. (SCG) said in a _x000D_
statement on Tuesday it will add around 200 million cubic feet a day, or _x000D_
about six percent, to its pipeline system by the end of the year in order to _x000D_
meet the surge in demand for gas-fired power generation. _x000D_
Today's announcement comes two months after SCG, a unit of Sempra Energy , _x000D_
proposed to increase capacity on its system by 175 mmcfd, or five percent._x000D_
Both projects will add around 11 percent of new gas capacity to its _x000D_
transmission system this year, the company said in a statement. _x000D_
In its latest proposal, called the Kramer Junction Interconnect, SCG said it _x000D_
would build a 32-mile pipeline link to the Kern-Mojave pipeline system that _x000D_
will allow it to deliver around 200 mmcfd into its system. _x000D_
The new capacity would be enough to drive three 500-megawatt power plants or _x000D_
enough gas to serve 1.4 million residential customers a day, the statement _x000D_
said. _x000D_
SCG, the nation's largest gas utility with more 18 million consumers in _x000D_
central and Southern California, said utilization of its intrastate _x000D_
transmission system in the past nine months had jumped from 75 percent to _x000D_
over 95 percent, due largely to the rise in gas-fired power generation. _x000D_
The company's announcement is the latest in several proposals to expand gas _x000D_
pipeline capacity to California, where demand for gas is expected to jump _x000D_
because of the number of gas-fired power plants being built or scheduled for _x000D_
construction. _x000D_
Gas is already used to generate about a third of California's electricity. _x000D_
And since April 1999, the state has approved 13 major gas-fired power plant _x000D_
projects with a combined generation capacity of more than 8,900 megawatts. _x000D_
Nine gas-fired power plants, with a total generation capacity of more than _x000D_
6,000 megawatts, are under construction. _x000D_
Over the past two months plans to build or expand gas lines serving _x000D_
California have been announced by Enron unit Transwestern, Williams Cos' Kern _x000D_
River Transmission, El Paso Corp. units El Paso Natural Gas Co. and Mohave _x000D_
Pipeline Co., Pacific Gas &amp; Electric Corp. unit National Energy Group, _x000D_
Questar Corp. , Calpine Corp. , and Kinder Morgan ._x000D_
_x000D_
Copyright , 2000 Dow Jones &amp; Company, Inc. All Rights Reserved. _x000D_
_x000D_
_x000D_
Enron Urges Reforms In Japan Electricity Market-Nikkei_x000D_
_x000D_
05/15/2001_x000D_
Dow Jones International News_x000D_
(Copyright (c) 2001, Dow Jones &amp; Company, Inc.)_x000D_
_x000D_
TOKYO (Nikkei)--Asserting that cuts in electricity prices will help Japanese _x000D_
companies save as much as Y4 trillion, major U.S. energy firm Enron Corp. _x000D_
(ENE) on Tuesday urged Japanese power firms to revamp the electricity market _x000D_
by separating operations such as power generation, transmission and _x000D_
distribution, The Nihon Keizai Shimbun reported. _x000D_
Enron's 10-point proposal also calls for the construction of more power _x000D_
plants and full-scale deregulation of retail electricity, including sales to _x000D_
households. If such measures are carried out and electricity prices fall to _x000D_
match the levels of other industrialized nations, Japan's industrial sector _x000D_
could trim its costs by Y4 trillion, Enron said._x000D_
At a seminar on power industry deregulation hosted by Enron, the company _x000D_
asserted that Japan's deregulation in such areas as wholesale electricity _x000D_
auctions in 1996 and bulk retail sales last year has not brought significant _x000D_
benefits to end-users. _x000D_
New suppliers entering the market only account for a combined 0.4% of the _x000D_
entire electricity sector, Enron said, criticizing the fact that power plant _x000D_
facilities are mainly concentrated among electric power companies. _x000D_
Regarding prices, an official representing operators of power generation _x000D_
facilities asserted that "industrial-use electricity prices in Japan are _x000D_
stuck at a high level at around Y13 per kilowatt, compared with Y5 in the _x000D_
U.S., Y3 in Canada, Y9 in Germany and Y4-Y8 in Southeast Asia." _x000D_
In fact, department store operator Takashimaya Co. (8233 or J.TKA), which _x000D_
last November switched to new market entrants for part of its electricity _x000D_
supply, was able to cut costs by Y450 million in the first year, said a _x000D_
company official. _x000D_
Enron hopes to generate competition by urging Japanese electric utilities to _x000D_
spin off different operations, analysts say. If the number of power _x000D_
generation facility operators increases, this will help bolster Japan's _x000D_
electricity trading market, an area in which Enron has a strong business _x000D_
interest. _x000D_
Splitting electricity operations into generation, transmission and _x000D_
distribution is expected to open the electric utility network to new _x000D_
entrants. This will boost transparency in the fees that electric power _x000D_
companies charge for transmitting power on behalf of the operators of power _x000D_
generation facilities, Enron says. _x000D_
Citing the power shortage in California, however, Japan's electricity sector _x000D_
has strongly opposed such spin-offs, stating that generation and distribution _x000D_
must be part of a single continuum to ensure a stable supply._x000D_
_x000D_
Copyright , 2000 Dow Jones &amp; Company, Inc. All Rights Reserved. _x000D_
_x000D_
_x000D_
Enron Agrees to Provide Market Data to NGX_x000D_
_x000D_
05/15/2001_x000D_
PR Newswire_x000D_
(Copyright (c) 2001, PR Newswire)_x000D_
_x000D_
CALGARY, May 15 /PRNewswire/ - NGX Canada Inc. (NGX), a wholly owned _x000D_
subsidiary of OM AB (OM), today announced that an arrangement has been made _x000D_
with Enron Canada Corp., a wholly owned subsidiary of Enron Corp. (Enron), _x000D_
whereby trading data from certain contracts listed on Enron's online trading _x000D_
system, EnronOnline will be included in the computation of three Alberta Gas _x000D_
Price Indices. _x000D_
NGX acquired the AECO "C" &amp; NIT Daily Spot, One-Month Spot, and Bid-Week Spot _x000D_
gas price indices (Alberta Gas Price Indices) from Canadian Enerdata Ltd. _x000D_
last September. Subsequent to the acquisition of the Alberta Gas Price _x000D_
Indices, NGX has provided real-time information to its customers on the _x000D_
establishment of the weighted average price indices based on transactions _x000D_
conducted through NGX's trading system. Canadian Enerdata Limited continues _x000D_
to publish the Alberta Gas Price Indices in the Canadian Gas Price Reporter._x000D_
Peter Krenkel, President of NGX, stated, "We believe that inclusion of data _x000D_
from EnronOnline will serve to make our price indices among the best in North _x000D_
America. The industry has been very supportive of the visibility and _x000D_
integrity we are able to bring to the Alberta Gas Price Indices, which _x000D_
removes the guesswork around gas price index methodology. However, after _x000D_
reviewing the matter with Enron and other industry participants, we _x000D_
recognized that Enron had legitimate concerns and the industry felt that _x000D_
"more is better". The inclusion of data from the highly liquid EnronOnline _x000D_
system should improve the quality of our price indices even further." _x000D_
Rob Milnthorp, President and CEO of Enron Canada commented, "We are very _x000D_
pleased to have EnronOnline transactions included in the Alberta Gas Price _x000D_
Indices. This will provide industry participants with a more comprehensive _x000D_
source of data and a better opportunity to manage risk around these price _x000D_
indices as they are now assured that all their transactions on EnronOnline _x000D_
will be included in the computation of the Alberta Price Indices." _x000D_
The inclusion of EnronOnline data satisfies the principal claims made by _x000D_
Enron in their legal action against NGX, Canadian Enerdata Ltd., OM and _x000D_
Richard Zarzeczny and Enron has agreed to discontinue the legal action _x000D_
against those parties with the conclusion of this arrangement. _x000D_
NGX and Enron are planning to implement the necessary system changes by _x000D_
August 1, 2001 but in any event will provide at least thirty days notice to _x000D_
the industry. Once in operation, data from transactions in the relevant _x000D_
contracts listed on EnronOnline will be fed to NGX in real-time. The _x000D_
methodology for computing the Alberta Gas Price Indices will continue to be _x000D_
on a weighted-average basis. _x000D_
NGX will engage independent auditors to insure full compliance with the Index _x000D_
Methodology Guide. This guide is available on NGX's website at www.ngx.com. _x000D_
NGX located in Calgary, Canada provides electronic trading and clearing _x000D_
services to natural gas buyers and sellers at seven markets in Canada. Over _x000D_
the past six years, NGX has grown to serve over 120 customers with trading _x000D_
activity averaging 225,000 TJ's per month. NGX is owned 100% by OM _x000D_
(www.om.com). _x000D_
OM is a leader in providing products and services in the field of transaction _x000D_
technology. The company, with assets exceeding CDN $700 million, operates _x000D_
exchanges in Calgary, London and Stockholm and develops technology that _x000D_
increases the efficiency of financial and energy markets throughout the _x000D_
world. OM is listed on Stockholmsborsen (ticker symbol "OM"). _x000D_
Enron Corp. is one of the world's leading electricity, natural gas and _x000D_
communications companies. The company, with revenues of U.S. $101 billion in _x000D_
2000, markets electricity and natural gas, delivers physical commodities and _x000D_
financial risk management services to customers around the world, and has _x000D_
developed an intelligent network platform to facilitate online business. _x000D_
Fortune magazine has named Enron "America's Most Innovative Company" for six _x000D_
consecutive years. Enron's Internet address is www.enron.com. The stock is _x000D_
traded under the ticker symbol "ENE". _x000D_
Canadian Enerdata Ltd. (www.enerdata.com) located in Markham Ontario has been _x000D_
providing information services to the North American energy industry for over _x000D_
17 years. Enerdata publishes the Canadian Gas Price Reporter, PriceLine _x000D_
Daily, Natural Gas Market Report and Canadian Energy Trends. Enerdata also _x000D_
sponsors GasFair &amp; Power, Canada's largest natural gas and electricity market _x000D_
conference and trade show, now in its 11th year. SOURCE NGX Canada Inc._x000D_
_x000D_
_x000D_
/CONTACT: Enron Corp. - Mr. Eric Thode, Director of Public Relations, _x000D_
713-853-9053; NGX Canada Inc.- Mr. Peter Krenkel, President, 403-974-1705; OM _x000D_
- Ms. Anna Eriksson - Vice President Corporate Communications, +46 (8) 405 66 _x000D_
12; Canadian Enerdata Ltd. - Mr. Richard Zarzeczny, President, 905-479-9697/ _x000D_
11:17 EDT _x000D_
_x000D_
Copyright , 2000 Dow Jones &amp; Company, Inc. All Rights Reserved. _x000D_
_x000D_
_x000D_
UAE To Seek New Partners If Enron Exits Dolphin Gas Proj_x000D_
_x000D_
05/15/2001_x000D_
Dow Jones International News_x000D_
(Copyright (c) 2001, Dow Jones &amp; Company, Inc.)_x000D_
_x000D_
DUBAI -(Dow Jones)- If U.S.-based Enron Corp. (ENE) pulls out of the $3.5 _x000D_
billion Dolphin gas project, in which the company holds a 24.5% stake, the _x000D_
U.A.E. Offsets Group, or UOG, will consider other companies to replace it, a _x000D_
United Arab Emirates industry source close to the project said Tuesday. _x000D_
Industry sources Monday said Enron is considering withdrawing from the _x000D_
project because it doesn't believe it will be profitable._x000D_
Dolphin, an agreement signed two years ago by UOG and Qatar Petroleum, plans _x000D_
to bring 2 billion cubic feet a day of natural gas from Qatar's offshore _x000D_
North Field to Abu Dhabi and onward to Dubai. _x000D_
Enron and TotalFinaElf (TOT) each hold a 24.5% stake in the project, while _x000D_
UOG owns the remaining 51%. _x000D_
Enron is set to focus on the midstream part of the project - gas _x000D_
transportation - which requires building a 350-kilometer pipeline from a _x000D_
processing plant in Ras Laffan, Qatar, to the Taweelah terminal in Abu Dhabi _x000D_
and the Jebel Ali terminal in Dubai. _x000D_
The U.A.E. source said originally, it was thought that the U.A.E. government _x000D_
would fund the pipeline, which is estimated to cost around $1 billion. _x000D_
However, more recently, the source said the U.A.E. suggested that Enron put _x000D_
up the money itself. _x000D_
Other industry sources said Enron and TotalFinaElf also had to pay _x000D_
significant fees to join the project. TotalFinaElf will_x000D_
operate the upstream part of the project, which includes developing_x000D_
natural gas reserves in two blocks of the North Field. First wells are _x000D_
scheduled to be drilled in the second half of 2001 and come onstream in _x000D_
2005. _x000D_
_x000D_
Last week, the Middle East Economic Survey reported that the foreign partners _x000D_
haven't yet agreed on the precise details of their working relationship or on _x000D_
the price of the pipeline. _x000D_
Qatar Petroleum and Dolphin Energy Ltd., a subsidiary of UOG, signed an _x000D_
initial agreement in March for the upstream section of the project. A full _x000D_
agreement is expected to be concluded in September, the source said. _x000D_
-By Dyala Sabbagh, Dow Jones Newswires; 9714 331 4260; _x000D_
dyala.sabbagh@dowjones.com_x000D_
_x000D_
Copyright , 2000 Dow Jones &amp; Company, Inc. All Rights Reserved. _x000D_
_x000D_
_x000D_
Enron Should Sell Utility to Oregon, Lawmaker Argues (Update2)_x000D_
2001-05-15 16:35 (New York)_x000D_
_x000D_
Enron Should Sell Utility to Oregon, Lawmaker Argues (Update2)_x000D_
_x000D_
     (Updates with closing share prices.)_x000D_
_x000D_
     Washington, May 15 (Bloomberg) -- Enron Corp. should sell_x000D_
Portland General Electric Co. to Oregon so state consumers can be_x000D_
insulated from soaring electricity prices, a congressman said._x000D_
     ``Purchasing PGE would give Oregon ratepayers more control by_x000D_
keeping its assets in Oregon, accountable solely to Oregonians,''_x000D_
U.S. Representative Peter DeFazio, a Democrat from Springfield,_x000D_
Oregon, said in a letter to Governor John Kitzhaber._x000D_
     The governor is considering DeFazio's proposal, said_x000D_
Kitzhaber spokesman Kevin Smith._x000D_
     Last month, Houston-based Enron, the biggest energy trader,_x000D_
agreed to cancel the $3.1 billion sale of Portland General, a_x000D_
utility with more than 700,000 Oregon customers, to Sierra Pacific_x000D_
Resources of Reno, Nevada._x000D_
     Enron and Sierra Pacific blamed laws spawned by high power_x000D_
prices and electricity shortages in the West for the sale's_x000D_
collapse._x000D_
     ``We are pleased to keep Portland General in our asset_x000D_
portfolio because it's a solid earnings performer,'' Enron_x000D_
spokeswoman Karen Denne said. ``If approached by a buyer who_x000D_
recognizes its value, we'd consider selling it.'' She declined to_x000D_
comment on a potential bid by Oregon._x000D_
     The state should act swiftly, DeFazio said, citing press_x000D_
reports that the U.K.'s Scottish Power Plc, owner of PacifiCorp,_x000D_
the largest utility in the U.S Northwest, may bid for Portland_x000D_
General._x000D_
     Scottish Power, based in Glasgow, Scotland, would have more_x000D_
than 70 percent of Oregon electricity customers if it added_x000D_
Portland General, raising ``serious regulatory concerns about_x000D_
market power,'' he said._x000D_
_x000D_
                            Bond Issue_x000D_
_x000D_
     Oregon could issue bonds to purchase Portland General, using_x000D_
the utility's profits to pay the debt, DeFazio said. The state_x000D_
might run it as a public utility or a cooperative, he said._x000D_
     Enron and Sierra Pacific called off the Portland General sale_x000D_
because of laws passed by Nevada and California legislators that_x000D_
slow the deregulation of their wholesale power markets._x000D_
     California and Nevada have blocked sales of power plants by_x000D_
utilities. Sierra Pacific had to sell a stake in a Nevada power_x000D_
plant that sells power to California to win regulatory approval of_x000D_
the Portland General purchase._x000D_
     Average power prices on the California-Oregon border this_x000D_
year have soared ninefold to $296.34 a megawatt hour over the year-_x000D_
earlier period. A megawatt hour can light 750 average California_x000D_
homes for an hour._x000D_
     Shares of Enron fell $1.76 to $$56.99. They've fallen 31_x000D_
percent this year._x000D_
     Sierra Pacific rose 9 cents to $16.09. Scottish Power rose 9_x000D_
pence to 492 ($7) in London._x000D_
_x000D_
_x000D_
_x000D_
Enron to Provide Gas Prices to NGX, Drops Lawsuit (Update1)_x000D_
2001-05-15 16:26 (New York)_x000D_
_x000D_
Enron to Provide Gas Prices to NGX, Drops Lawsuit (Update1)_x000D_
_x000D_
     (Adds closing share price.)_x000D_
_x000D_
     Houston, May 15 (Bloomberg) -- Enron Corp., the world's_x000D_
biggest energy trader, agreed to provide natural-gas pricing_x000D_
information to NGX Canada Inc. and drop a C$100 million_x000D_
($64.7 million) suit against the Canadian gas exchange._x000D_
     Enron sued NGX in November after the Internet exchange, a_x000D_
unit of the company that owns the Stockholm Stock Exchange,_x000D_
changed providers of its gas-pricing data and didn't include_x000D_
trades on EnronOnline, Enron's Internet exchange, when calculating_x000D_
gas-price indexes._x000D_
     Calgary-based NGX agreed to include EnronOnline trades in_x000D_
calculating its Alberta Gas Price Indices by August, Enron_x000D_
spokesman Eric Thode said._x000D_
     NGX, owned by Stockholm's OM Gruppen AB, is used by about 90_x000D_
percent of Canadian gas traders, and many traders use EnronOnline_x000D_
to sell gas from western Canada, the biggest supplier of the_x000D_
cleaner-burning fuel to the U.S._x000D_
     Houston-based Enron fell $1.76 to $56.99.</t>
  </si>
  <si>
    <t>Wed, 13 Dec 2000 08:58:00 -0800 (PST)</t>
  </si>
  <si>
    <t>frozenset({'jeff.king@enron.com', 'laura.podurgiel@enron.com', 'rogers.herndon@enron.com', 'grace.kim@enron.com', 'gautam.gupta@enron.com', 'edward.baughman@enron.com', 'eric.saibi@enron.com', 'rika.imai@enron.com', 'doug.gilbert-smith@enron.com', 'christopher.watts@enron.com', 'lance.cunningham@enron.com', 'kevin.cline@enron.com', 'chris.dorland@enron.com', 'juan.padron@enron.com', 'larry.valderrama@enron.com', 'narsimha.misra@enron.com', 'matt.lorenz@enron.com', 'tom.may@enron.com', 'joe.quenet@enron.com', 'peter.makkai@enron.com', 'paul.broderick@enron.com', 'mark.davis@enron.com', 'mike.carson@enron.com', 'larry.jester@enron.com', 'clint.dean@enron.com', 'robert.stalford@enron.com', 'robert.benson@enron.com', 'fletcher.sturm@enron.com', 'paul.thomas@enron.com', 'kevin.presto@enron.com'})</t>
  </si>
  <si>
    <t>PIRA's Gas Flash Weekly 12/13/00</t>
  </si>
  <si>
    <t xml:space="preserve">---------------------- Forwarded by George Hopley/HOU/ECT on 12/13/2000 04:53 _x000D_
PM ---------------------------_x000D_
_x000D_
_x000D_
cathy@pira.com (Cathy) on 12/13/2000 04:10:18 PM_x000D_
To: "PIRA Natural Gas Retainer Client" &lt;greg@pira.com&gt;_x000D_
cc:  _x000D_
Subject: PIRA's Gas Flash Weekly 12/13/00_x000D_
_x000D_
_x000D_
Attached is PIRA's Gas Flash.  Unauthorized distribution is prohibited._x000D_
_x000D_
Please direct questions about this report to: Greg Shuttlesworth (Email:_x000D_
greg@pira.com), Tom Howard (EMail: tazh@pira.com), Richard Redash (Email:_x000D_
Rich@pira.com), Nobu Tarui (Email: nobuo@pira.com) or Jane Hsu (Email:_x000D_
jane@pira.com).  All can be reached at (212) 686-6808._x000D_
_x000D_
Contact John Graziano regarding PIRA report distribution at (212) 686-6808,_x000D_
Email: jgraziano@pira.com._x000D_
_x000D_
 - aga121300.pdf_x000D_
</t>
  </si>
  <si>
    <t>Wed, 30 May 2001 08:16:00 -0700 (PDT)</t>
  </si>
  <si>
    <t>Consultants</t>
  </si>
  <si>
    <t>George Strong's contract with Enron expires on June 30, 2001.  Do I need to _x000D_
draft a letter thanking him for his service to Enron?  Or, should someone _x000D_
else send a letter?  Is it better to merely allow the contract to expire?  _x000D_
Please advise.  _x000D_
_x000D_
Joe is planning to attend NCSL in San Antonio in August.  He indicated today _x000D_
that he wants to attend the Southern Legislative Conference in Georgia in _x000D_
July .  I am planning to attend both of these conferences.   What are your _x000D_
thoughts?  Is it proper for me to approve reasonable travel for him, or would _x000D_
you prefer to discuss in advance?_x000D_
_x000D_
Should we organize some type of lunch or celebration for Joe's retirement or _x000D_
transition to consultant?  _x000D_
_x000D_
Thanks, Jean</t>
  </si>
  <si>
    <t>Mon, 22 Apr 2002 17:28:55 -0700 (PDT)</t>
  </si>
  <si>
    <t>FW: Bridgeline Storage &amp; Transport</t>
  </si>
  <si>
    <t>Let's discuss asap._x000D_
_x000D_
 -----Original Message-----_x000D_
From: 	Zisman, Stuart  _x000D_
Sent:	Monday, April 22, 2002 11:12 AM_x000D_
To:	McMichael Jr., Ed_x000D_
Cc:	Sharp, Greg; Hoff, Jonathan; Concannon, Ruth_x000D_
Subject:	Bridgeline Storage &amp; Transport_x000D_
_x000D_
Ed,_x000D_
_x000D_
The person that you mentioned this morning failed to make it to our meeting .  Not a big deal but, as a result, I want to catch you up with where things are.  _x000D_
_x000D_
We established that:_x000D_
(i) it is going to be very difficult to determine a fair market value for the put option;_x000D_
(ii) Greg Sharp is going to speak with McConnell this morning about obtaining the necessary support for buying the option;_x000D_
(iii) Greg is going to determine all amounts currently owed (and past due) from Bridgeline to ENA; _x000D_
(iv) we need you to help us confirm the amount of gas in storage (Hugh Connett suggested that their numbers show about 1.93 BCF); _x000D_
(v) I am going to circle up with PWC and Blackstone (after hearing back from Greg) to talk about the deal and get their reactions; and_x000D_
(vi) I am going to speak with Bridgeline on a preliminary basis about some of the deal terms (in particular (a) the option price, (b) doing the gas sale earlier and escrowing the proceeds, (c) mitigation of damages and how that mitigation should affect the amounts (both pre and post-petition) that are owed by ENA to Bridgeline and (d) increasing the amount payable for the gas in storage (because this deal is distinguishable from the pad gas sale in that we will be paying for the transport to move it))._x000D_
_x000D_
Let's visit on this when you get a moment.  Also please help me with item (iv) above.  Finally, I need you to tell me if you are OK with how this thing is shaping up._x000D_
_x000D_
Stuart</t>
  </si>
  <si>
    <t>Mon, 31 Jul 2000 06:55:00 -0700 (PDT)</t>
  </si>
  <si>
    <t xml:space="preserve">Jeff,_x000D_
_x000D_
The meeting is scheduled  for  Wednesday afternoon._x000D_
_x000D_
Vince _x000D_
_x000D_
_x000D_
   _x000D_
	_x000D_
	_x000D_
	From:  Jeffrey A Shankman                           07/31/2000 12:56 PM_x000D_
	_x000D_
_x000D_
To: Vince J Kaminski/HOU/ECT@ECT_x000D_
cc: Barbara Lewis/HOU/ECT@ECT _x000D_
Subject: _x000D_
_x000D_
Please make sure our meeting with Skilling  gets onto my calendar.  Thanks. _x000D_
_x000D_
Jeff_x000D_
_x000D_
</t>
  </si>
  <si>
    <t>Fri, 7 Jul 2000 00:46:00 -0700 (PDT)</t>
  </si>
  <si>
    <t>frozenset({'eric.groves@enron.com', 'vince.kaminski@enron.com'})</t>
  </si>
  <si>
    <t>LNG Models</t>
  </si>
  <si>
    <t xml:space="preserve">Can you guys please take a look, and Eric, please show to Farzad....Jeff_x000D_
---------------------- Forwarded by Jeffrey A Shankman/HOU/ECT on 07/07/2000 _x000D_
07:37 AM ---------------------------_x000D_
   Merritt Thomas                07/06/2000 12:00 PM_x000D_
_x000D_
To: Jeffrey A Shankman/HOU/ECT@ECT_x000D_
cc:  _x000D_
Subject: LNG Models_x000D_
_x000D_
Jeff,_x000D_
_x000D_
Here are some models which I received from Rotenberg's LNG group when I was _x000D_
in Houston last month.  I haven't had the opportunity to really take a look _x000D_
at them, but you will probably want to pass them along to your LNG people._x000D_
_x000D_
Thanks,_x000D_
Merritt_x000D_
_x000D_
       _x000D_
_x000D_
</t>
  </si>
  <si>
    <t>Mon, 1 May 2000 05:21:00 -0700 (PDT)</t>
  </si>
  <si>
    <t>Storage Creep Accounting Procedure</t>
  </si>
  <si>
    <t xml:space="preserve">pls print and hand to me.  thanks. dF_x000D_
---------------------- Forwarded by Drew Fossum/ET&amp;S/Enron on 05/01/2000 _x000D_
12:18 PM ---------------------------_x000D_
   _x000D_
	_x000D_
	_x000D_
	From:  Bob Chandler                           04/27/2000 10:54 AM_x000D_
	_x000D_
_x000D_
To: Mary Kay Miller/ET&amp;S/Enron@ENRON, Drew Fossum/ET&amp;S/Enron@ENRON, Kent _x000D_
Miller/ET&amp;S/Enron@ENRON_x000D_
cc: Rod Hayslett/FGT/Enron@Enron, Larry Swett/ET&amp;S/Enron@ENRON, Dan _x000D_
Fancler/ET&amp;S/Enron@Enron, Glen Hass/ET&amp;S/Enron@ENRON, Tim _x000D_
Kissner/ET&amp;S/Enron@ENRON, John W Rose/ET&amp;S/Enron@ENRON _x000D_
_x000D_
Subject: Storage Creep Accounting Procedure_x000D_
_x000D_
Attached is a draft of the referenced procedure for your review.  It is _x000D_
subject to attorney client privilege.  Please advise if you have any edits we _x000D_
need to make.  I believe this reflects the understanding we reached during _x000D_
our teleconference concerning this issue._x000D_
_x000D_
_x000D_
</t>
  </si>
  <si>
    <t>Mon, 20 Dec 1999 08:47:00 -0800 (PST)</t>
  </si>
  <si>
    <t>frozenset({'dave.neubauer@enron.com', 'mary.miller@enron.com', 'john.dushinske@enron.com', 'rita.bianchi@enron.com', 'kathy.ringblom@enron.com', 'steve.kirk@enron.com', 'julia.white@enron.com', 'eileen.peebles@enron.com', 'john.fiscus@enron.com', 'glen.hass@enron.com', 'lou.geiler@enron.com', 'jo.williams@enron.com', 'bill.cordes@enron.com'})</t>
  </si>
  <si>
    <t>The slides</t>
  </si>
  <si>
    <t xml:space="preserve">Here are the draft handouts for tomorrow's meeting with Stan.  Please channel _x000D_
any comments or questions to Steve Kirk so he and Martha can get a final set _x000D_
to me in Houston before the 1:30 meeting.  (Martha--pls get the final version _x000D_
to me through Steve Harris and I'll get a copy for Stan.)_x000D_
---------------------- Forwarded by Drew Fossum/ET&amp;S/Enron on 12/20/99 04:43 _x000D_
PM ---------------------------_x000D_
_x000D_
_x000D_
</t>
  </si>
  <si>
    <t>Mon, 3 Apr 2000 00:28:00 -0700 (PDT)</t>
  </si>
  <si>
    <t>IM FX Positions</t>
  </si>
  <si>
    <t>Kathy,_x000D_
_x000D_
Could you run a mini-book of all the deals in my FX book as of today. I am _x000D_
setting up a new model and want to double check that I have all the correct _x000D_
deals._x000D_
_x000D_
Thanx,_x000D_
_x000D_
Chris</t>
  </si>
  <si>
    <t>Wed, 24 Oct 2001 12:53:40 -0700 (PDT)</t>
  </si>
  <si>
    <t xml:space="preserve">b/c i want you to understand when i am out of money, but if you owe me dinner and are out of money i cant understand._x000D_
_x000D_
 -----Original Message-----_x000D_
From: 	Erin Richardson &lt;erichardson@sarofim.com&gt;@ENRON  _x000D_
Sent:	Wednesday, October 24, 2001 2:50 PM_x000D_
To:	Lenhart, Matthew_x000D_
Subject:	RE:_x000D_
_x000D_
how is there a double standard?_x000D_
_x000D_
-----Original Message-----_x000D_
From: Matthew.Lenhart@enron.com [mailto:Matthew.Lenhart@enron.com]_x000D_
Sent: Wednesday, October 24, 2001 2:45 PM_x000D_
To: erichardson@sarofim.com_x000D_
Subject: RE:_x000D_
_x000D_
_x000D_
there is a double standard here so i can't understand_x000D_
_x000D_
_x000D_
    -----Original Message-----_x000D_
   From:   Erin Richardson &lt;erichardson@sarofim.com&gt;@ENRON_x000D_
   Sent:   Wednesday, October 24, 2001 2:40 PM_x000D_
   To:     Lenhart, Matthew_x000D_
   Subject:  RE:_x000D_
_x000D_
   i do understand your situation, but you should understand mine too._x000D_
_x000D_
   -----Original Message-----_x000D_
   From: Matthew.Lenhart@enron.com [mailto:Matthew.Lenhart@enron.com]_x000D_
   Sent: Wednesday, October 24, 2001 2:34 PM_x000D_
   To: erichardson@sarofim.com_x000D_
   Subject: RE:_x000D_
_x000D_
_x000D_
   probably not.  i think you should understand my situation._x000D_
_x000D_
       -----Original Message-----_x000D_
      From:   Erin Richardson &lt;erichardson@sarofim.com&gt;@ENRON_x000D_
      Sent:   Wednesday, October 24, 2001 2:26 PM_x000D_
      To:     Lenhart, Matthew_x000D_
      Subject:  RE:_x000D_
_x000D_
      how convenient.  actually, i don't really have any money either,_x000D_
   maybe_x000D_
      we_x000D_
      should just call it even.  what do you think?_x000D_
_x000D_
      -----Original Message-----_x000D_
      From: Matthew.Lenhart@enron.com [mailto:Matthew.Lenhart@enron.com]_x000D_
      Sent: Wednesday, October 24, 2001 2:16 PM_x000D_
      To: erichardson@sarofim.com_x000D_
      Subject: RE:_x000D_
_x000D_
_x000D_
      yeah.  i had it picked out and everything.  i had to call the dealer_x000D_
   and_x000D_
      tell him i am not going to suprise you with it.  we can still go to_x000D_
      dinner_x000D_
      tomorrow night though._x000D_
_x000D_
          -----Original Message-----_x000D_
         From:   Erin Richardson &lt;erichardson@sarofim.com&gt;@ENRON_x000D_
         Sent:   Wednesday, October 24, 2001 1:33 PM_x000D_
         To:     Lenhart, Matthew_x000D_
         Subject:  RE:_x000D_
_x000D_
         that's too bad.  so, does that mean i'm not getting my bmw from_x000D_
   you_x000D_
         anymore?_x000D_
_x000D_
         -----Original Message-----_x000D_
         From: Matthew.Lenhart@enron.com [mailto:Matthew.Lenhart@enron.com]_x000D_
         Sent: Wednesday, October 24, 2001 12:33 PM_x000D_
         To: erichardson@sarofim.com_x000D_
         Subject: RE:_x000D_
_x000D_
_x000D_
         our stock is taking a bath._x000D_
_x000D_
             -----Original Message-----_x000D_
            From:   Erin Richardson &lt;erichardson@sarofim.com&gt;@ENRON_x000D_
            Sent:   Wednesday, October 24, 2001 12:20 PM_x000D_
            To:     Lenhart, Matthew_x000D_
            Subject:  RE:_x000D_
_x000D_
             i was just about to email you.  why is it worthless?_x000D_
_x000D_
            -----Original Message-----_x000D_
            From: Matthew.Lenhart@enron.com_x000D_
   [mailto:Matthew.Lenhart@enron.com]_x000D_
            Sent: Wednesday, October 24, 2001 12:14 PM_x000D_
            To: erichardson@sarofim.com_x000D_
            Subject: RE:_x000D_
_x000D_
_x000D_
            my 401k is now worthless.  i have no money._x000D_
_x000D_
                -----Original Message-----_x000D_
               From:   Erin Richardson &lt;erichardson@sarofim.com&gt;@ENRON_x000D_
               Sent:   Thursday, October 18, 2001 2:28 PM_x000D_
               To:     Lenhart, Matthew_x000D_
               Subject:  RE:_x000D_
_x000D_
               how was portland_x000D_
_x000D_
               -----Original Message-----_x000D_
               From: Matthew.Lenhart@enron.com_x000D_
      [mailto:Matthew.Lenhart@enron.com]_x000D_
               Sent: Thursday, October 18, 2001 12:49 PM_x000D_
               To: erichardson@sarofim.com_x000D_
               Subject: RE:_x000D_
_x000D_
_x000D_
               great.  good to hear.  i got back last night._x000D_
_x000D_
                   -----Original Message-----_x000D_
                  From:   Erin Richardson &lt;erichardson@sarofim.com&gt;@ENRON_x000D_
                  Sent:   Thursday, October 18, 2001 12:15 PM_x000D_
                  To:     Lenhart, Matthew_x000D_
                  Subject:  RE:_x000D_
_x000D_
                  yeah, it was horrible, i didn't think i was going to be_x000D_
   able_x000D_
      to_x000D_
            make_x000D_
               it._x000D_
                  when did you get back._x000D_
_x000D_
                  -----Original Message-----_x000D_
                  From: Lenhart, Matthew [mailto:Matthew.Lenhart@ENRON.com]_x000D_
                  Sent: Thursday, October 18, 2001 11:54 AM_x000D_
                  To: erichardson@sarofim.com_x000D_
                  Subject:_x000D_
_x000D_
_x000D_
                  did you miss me while i was gone?_x000D_
_x000D_
_x000D_
_x000D_
_x000D_
_x000D_
_x000D_
_x000D_
   **********************************************************************_x000D_
                  This e-mail is the property of Enron Corp. and/or its_x000D_
      relevant_x000D_
               affiliate_x000D_
                  and_x000D_
                  may contain confidential and privileged material for the_x000D_
      sole_x000D_
         use_x000D_
            of_x000D_
               the_x000D_
                  intended recipient (s). Any review, use, distribution or_x000D_
            disclosure_x000D_
               by_x000D_
                  others is strictly prohibited. If you are not the_x000D_
   intended_x000D_
            recipient_x000D_
               (or_x000D_
                  authorized to receive for the recipient), please contact_x000D_
   the_x000D_
            sender_x000D_
               or_x000D_
                  reply_x000D_
                  to Enron Corp. at_x000D_
   enron.messaging.administration@enron.com_x000D_
      and_x000D_
            delete_x000D_
                  all_x000D_
                  copies of the message. This e-mail (and any attachments_x000D_
      hereto)_x000D_
            are_x000D_
               not_x000D_
                  intended to be an offer (or an acceptance) and do not_x000D_
   create_x000D_
      or_x000D_
               evidence_x000D_
                  a_x000D_
                  binding and enforceable contract between Enron Corp. (or_x000D_
   any_x000D_
      of_x000D_
            its_x000D_
                  affiliates) and the intended recipient or any other_x000D_
   party,_x000D_
      and_x000D_
         may_x000D_
               not_x000D_
                  be_x000D_
                  relied on by anyone as the basis of a contract by_x000D_
   estoppel_x000D_
      or_x000D_
               otherwise._x000D_
                  Thank you._x000D_
_x000D_
_x000D_
_x000D_
_x000D_
_x000D_
   **********************************************************************_x000D_
</t>
  </si>
  <si>
    <t>Tue, 8 Feb 2000 00:16:00 -0800 (PST)</t>
  </si>
  <si>
    <t>frozenset({'larry.ciscon@enron.com'})</t>
  </si>
  <si>
    <t>Re: A few minutes of your time</t>
  </si>
  <si>
    <t xml:space="preserve">Larry, we are in receipt of your e-mail(s), and  I will make certain that=_x000D_
=20_x000D_
Jeff sees them as soon as possible (which will be this afternoon given the=_x000D_
=20_x000D_
Enron Board of Directors meeting is taking place this morning).  One of wil=_x000D_
l=20_x000D_
be back in touch._x000D_
_x000D_
Sincerely,_x000D_
Sherri Reinartz-Sera_x000D_
Assistant to Jeff Skilling_x000D_
_x000D_
_x000D_
  =20_x000D_
=09_x000D_
=09_x000D_
=09From:  Larry Ciscon @ ENRON COMMUNICATIONS                          =20_x000D_
02/07/2000 11:59 PM_x000D_
=09_x000D_
_x000D_
To: Jeff Skilling/Corp/Enron@ENRON_x000D_
cc: =20_x000D_
_x000D_
Subject: A few minutes of your time_x000D_
_x000D_
_x000D_
_x000D_
Mr Skilling,_x000D_
_x000D_
I would like to have the opportunity of talking with you  in person for 15=_x000D_
=20_x000D_
min.-or-so sometime=20_x000D_
in the next couple of weeks (any time after Tuesday=01(I=01,m currently in=_x000D_
=20_x000D_
California helping to kick-off the_x000D_
Sun/BOS development team). I would like to talk to you about a couple of=20_x000D_
specific concerns I have_x000D_
about the overall EBS organization.=20_x000D_
_x000D_
I have now been involved in ECI/EBS since our acquisition a year ago (I was=_x000D_
=20_x000D_
in the Modulus group).  So=20_x000D_
I have first-hand knowledge of the development cycles of all of the current=_x000D_
=20_x000D_
EBS products._x000D_
_x000D_
I also believe that I am in a fairly unique position in that I am not in an=_x000D_
y=20_x000D_
particular =01&amp;political=018 faction=20_x000D_
(I really don=01,t play the political game=01(I have enough Enron options t=_x000D_
hat I=20_x000D_
don=01,t need to ).   And_x000D_
I believe that I am fairly well respected by everyone (i.e. I don=01,t have=_x000D_
 any=20_x000D_
enemies!)._x000D_
_x000D_
That, combined with my broad software and hardware technical background=20_x000D_
(including developing=20_x000D_
and supporting the InterAgent product for several years), gives me some=20_x000D_
useful insights into some of=20_x000D_
the technical  and structural issues of EBS._x000D_
_x000D_
If you cannot meet, then I can describe my concerns in an e-mail, if you=20_x000D_
prefer._x000D_
_x000D_
Please let me know if you are available.  I will also try to call your offi=_x000D_
ce=20_x000D_
to arrange a meeting._x000D_
I can be reached on my cell phone: 713-503-2605. =20_x000D_
_x000D_
Thank you for your time._x000D_
_x000D_
  -larry_x000D_
_x000D_
_x000D_
</t>
  </si>
  <si>
    <t>Thu, 9 Aug 2001 15:17:04 -0700 (PDT)</t>
  </si>
  <si>
    <t>CAISO Notification - OASIS Data</t>
  </si>
  <si>
    <t>PLEASE FORWARD TO YOUR OASIS USERS_x000D_
_x000D_
_x000D_
All OASIS Users -_x000D_
_x000D_
We recently discovered erroneous data in the OASIS database effecting the_x000D_
following reports.  This problem only effected the data reported for the_x000D_
Hour Ahead and Real-time markets as shown below. Please note that the_x000D_
Forecasted Transmission data reported for all future operating hours was not_x000D_
effected by this occurrence -- i.e. all 2-Day Ahead Forecasts and Day Ahead_x000D_
Forecasts are (and have been) accurately reported._x000D_
_x000D_
Tab Location	Report Name			XML Report Name_x000D_
Market Types Effected _x000D_
Transmission 	Available Transmission Capacity	TRNS_ATC		Hr_x000D_
Ahead &amp; Real-time _x000D_
Transmission 	Transmission Allocation Report	TRNS_TAR		Hr_x000D_
Ahead &amp; Real-time _x000D_
Transmission 	Actual Scheduled Flows		TRNS_ACT_SCHED_FLW	Hr_x000D_
Ahead &amp; Real-time _x000D_
Forecasts		Available Transmission Capacity	FCST_ATC_x000D_
Historical Data Only *_x000D_
Forecasts		Transmission Usage Report_x000D_
FCST_TRNS_USAGE	Historical Data Only *_x000D_
_x000D_
Effective, today August 9, 2001, at 1300 the problem has been resolved and_x000D_
the system is now reporting correct information.  We have removed the_x000D_
erroneous historical data back to May 30, 2001 to avoid confusion._x000D_
Therefore, data will not be available for the above Transmission reports_x000D_
prior to 1300 on August 9, 2001. We are currently looking into the_x000D_
possibility of recreating the historical data, however a schedule for_x000D_
completion is not available at this time._x000D_
_x000D_
* Please Note: You may notice that historical Forecasted data will continue_x000D_
to be available.  Once the operating hour ends, these forecasted_x000D_
transmission reports were designed to reflect the final real-time values for_x000D_
that hour.  However, since the Real-time information is currently not_x000D_
available, all historical hours within the forecasted transmission reports_x000D_
from May 30, 2001 through August 9, 2001 will reflect the Day Ahead Final_x000D_
Information until further notice.  Effective August 9, 2001 at 1300 the_x000D_
forecasted transmission reports will contain the real-time values for all_x000D_
historical hours as originally designed._x000D_
_x000D_
Sorry for any inconvenience this may cause._x000D_
_x000D_
_x000D_
_x000D_
Client Relations Communication_x000D_
CRCommunications@caiso.com</t>
  </si>
  <si>
    <t>Wed, 16 Jan 2002 10:07:50 -0800 (PST)</t>
  </si>
  <si>
    <t>frozenset({'greg.whalley@enron.com', 'scott.neal@enron.com', 'jim.schwieger@enron.com', 'frank.stabler@enron.com'})</t>
  </si>
  <si>
    <t>Weekly money market rates as of 01/14/02</t>
  </si>
  <si>
    <t xml:space="preserve">Attached are the weekly money market rates for this week._x000D_
_x000D_
Please call us if you have any questions._x000D_
_x000D_
Thanks, Julie_x000D_
_x000D_
</t>
  </si>
  <si>
    <t>Thu, 7 Dec 2000 08:17:00 -0800 (PST)</t>
  </si>
  <si>
    <t>frozenset({'nkelley@tqcap.com'})</t>
  </si>
  <si>
    <t>RE: Genesis Park</t>
  </si>
  <si>
    <t xml:space="preserve">Confirmed for 10:30am on Wed Dec 13.  Your place our ours?_x000D_
_x000D_
Thanks Sherri._x000D_
_x000D_
-----Original Message-----_x000D_
From: Jeff.Skilling@enron.com [mailto:Jeff.Skilling@enron.com]_x000D_
Sent: Thursday, December 07, 2000 3:30 PM_x000D_
To: Neil Kelley_x000D_
Subject: RE: Genesis Park_x000D_
_x000D_
_x000D_
_x000D_
Dear Neil,_x000D_
_x000D_
Sorry you two missed each other last night.  How would 10:30 a.m. on_x000D_
Wednesday, December 13 work for you and Paul?  I have pencilled it on_x000D_
Jeff's calendar at that time.  I'll hold it until I hear otherwise.  Thank_x000D_
you._x000D_
_x000D_
Regards,_x000D_
Sherri Sera_x000D_
Assistant to Jeff Skilling_x000D_
713.853.5984_x000D_
713.646.8381 (fax)_x000D_
sherri.sera@enron.com_x000D_
_x000D_
_x000D_
_x000D_
_x000D_
Neil Kelley &lt;NKelley@TQCap.com&gt; on 12/07/2000 01:35:45 PM_x000D_
_x000D_
To:   "'Jeff.Skilling@enron.com'" &lt;Jeff.Skilling@enron.com&gt;_x000D_
cc:_x000D_
_x000D_
Subject:  RE: Genesis Park_x000D_
_x000D_
_x000D_
Thanks for the reply Sherri.  I missed Jeff last night at Paul's so we_x000D_
didn't get a chance to talk.  Paul and I would appreciate the opportunity_x000D_
to_x000D_
set up a meeting before the holidays.  I know it's going to be tough given_x000D_
everyone's tight schedules, but please find below some dates that work for_x000D_
Paul and me:_x000D_
_x000D_
Dec 11 afternoon; Dec 12 afternoon; Dec 13 10:30-2:00; Dec 15 afternoon;_x000D_
Dec_x000D_
18/19/21 all day_x000D_
_x000D_
Please let me know if any of these dates work so we can set a firm time._x000D_
If_x000D_
Jeff wants to combine with lunch, that would be great too.  Thanks/Neil._x000D_
_x000D_
_x000D_
_x000D_
_x000D_
_x000D_
-----Original Message-----_x000D_
From: Jeff.Skilling@enron.com [mailto:Jeff.Skilling@enron.com]_x000D_
Sent: Wednesday, December 06, 2000 10:50 AM_x000D_
To: Neil Kelley_x000D_
Subject: Re: Genesis Park_x000D_
_x000D_
_x000D_
_x000D_
Dear Neil,_x000D_
_x000D_
Jeff asked me to let you know that he will be at Paul Hobby's open house_x000D_
this evening and hopes to see you there to discuss Genesis Park and Vitol._x000D_
In the event you two do not cross paths there, please let me know and we'll_x000D_
see what we can do to schedule a meeting before the end of the year._x000D_
_x000D_
Regards,_x000D_
Sherri Sera_x000D_
Assistant to Jeff Skilling_x000D_
713.853.5984_x000D_
713.646.8381 (fax)_x000D_
sherri.sera@enron.com_x000D_
_x000D_
_x000D_
_x000D_
_x000D_
_x000D_
Neil Kelley &lt;NKelley@TQCap.com&gt; on 12/01/2000 02:51:21 PM_x000D_
_x000D_
To:   "Jeff Skilling (E-mail)" &lt;jeff.skilling@enron.com&gt;_x000D_
cc:_x000D_
_x000D_
Subject:  Genesis Park_x000D_
_x000D_
_x000D_
Jeff, I've been meaning to corner you at one of the YPO functions to spend_x000D_
a_x000D_
minute discussing a couple of topics.  First and foremost, I wanted to_x000D_
introduce Genesis Park which is a "new economy" investment company that's_x000D_
been recently founded here in Houston by Paul Hobby, Fred Lummis, Steve_x000D_
Gibson, Peter Shaper, Bruce Herzog and myself.  Paul and I were hoping to_x000D_
have an opportunity to spend 30 minutes with you in the next few weeks to_x000D_
describe in person what we're all about.  And to be clear, we're not_x000D_
looking_x000D_
for Enron money, we are raising money from private individuals.  We've_x000D_
already met with Jay Fitzgerald and Steve Horn to establish the_x000D_
Enron/Genesis business relationship._x000D_
_x000D_
I also wanted to get your views on Enron's approach to oil trading and_x000D_
whether the Vitol Group presented an opportunity.  Frankly, I think Vitol_x000D_
is_x000D_
an excellent acquisition target although the success they've enjoyed in the_x000D_
last year or two will make it a bit more difficult.  They have an_x000D_
unbelievable franchise, but they also have some fundamental weaknesses_x000D_
which_x000D_
could be exploited to Enron's benefit.  I'm shooting in the dark here but_x000D_
hopefully it's worth some discussion._x000D_
_x000D_
If you can free some time during this busy holiday period to meet, it would_x000D_
be greatly appreciated.  Paul and I could come to your office, or possibly_x000D_
you could come to our "offices" over on Hermann Park.  We're buying 17_x000D_
acres_x000D_
on Hermann Park adjacent to the Park Lane Towers which we plan to develop_x000D_
into a technology park.  For the time being, we are officing in a high tech_x000D_
shed on the property!_x000D_
_x000D_
Please let me know.  Thanks/Neil._x000D_
_x000D_
_x000D_
_x000D_
_x000D_
</t>
  </si>
  <si>
    <t>Thu, 10 Aug 2000 01:52:00 -0700 (PDT)</t>
  </si>
  <si>
    <t>Re: Ad Hoc VaR model</t>
  </si>
  <si>
    <t>I tried to run the model and it did not work</t>
  </si>
  <si>
    <t>Fri, 5 Jan 2001 09:47:00 -0800 (PST)</t>
  </si>
  <si>
    <t>frozenset({'cm@coconutmodem.com'})</t>
  </si>
  <si>
    <t>CM - Buffett Winter Tour Dates</t>
  </si>
  <si>
    <t xml:space="preserve">Coconut Modem Special Edition_x000D_
January 2001_x000D_
_x000D_
Jimmy Buffett Winter Tour 2001_x000D_
_x000D_
February: _x000D_
8th -  Orlando, FL - Waterhouse Center_x000D_
10th - Ft. Lauderdale, FL - National Car Rental Center_x000D_
13th - Dallas, TX - Reunion Arena_x000D_
15th - Houston, TX - Compaq Center_x000D_
17th - Greensboro, NC - Coliseum_x000D_
20th - Charlotte, NC - Coliseum_x000D_
22nd - Tampa, FL - Ice Palace_x000D_
24th - West Palm Beach, FL - Mars Music Amphitheater_x000D_
_x000D_
Neither Karen or I have any idea when these tickets go on sale. Please _x000D_
contact the venue for that information. All dates are official, if any more _x000D_
are released we'll let you know._x000D_
_x000D_
Bob_x000D_
_x000D_
__________________________________________x000D_
COCONUT MODEM STAFF:_x000D_
Karen Coyne - Writer/Editor - Karen@coconutmodem.com_x000D_
Bob Segel - Publisher - Bob@coconutmodem.com_x000D_
_x000D_
The Coconut Modem reserves the right to edit all submissions for length or _x000D_
content. Please email all text or photo submissions to _x000D_
submissions@coconutmodem.com_x000D_
_x000D_
The Coconut Modem copyright 2000, all rights reserved._x000D_
33852 Del Obispo St. #28_x000D_
Dana Point, CA 92629_x000D_
Fax: (949) 388 - 6747_x000D_
_x000D_
To view past issues of the CM please check the archive link at our web site: _x000D_
http://www.coconutmodem.com_x000D_
_x000D_
To subscribe or unsubscribe please visit our web site at _x000D_
http://www.coconutmodem.com._x000D_
_x000D_
If you have any questions please feel free to email Bob at _x000D_
Bob@coconutmodem.com </t>
  </si>
  <si>
    <t>Mon, 30 Apr 2001 00:40:00 -0700 (PDT)</t>
  </si>
  <si>
    <t>Start Date: 4/30/01; HourAhead hour: 8;  &lt;CODESITE&gt;</t>
  </si>
  <si>
    <t xml:space="preserve">Start Date: 4/30/01; HourAhead hour: 8;  No ancillary schedules awarded.  No _x000D_
variances detected._x000D_
_x000D_
    LOG MESSAGES:_x000D_
_x000D_
PARSING FILE --&gt;&gt; O:\Portland\WestDesk\California Scheduling\ISO Final _x000D_
Schedules\2001043008.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 Final schedule not found for preferred schedule._x000D_
     Details:_x000D_
_x000D_
  TRANS_TYPE: FINAL_x000D_
  SC_ID: ECTRT_x000D_
  MKT_TYPE: 2_x000D_
  TRANS_DATE: 4/30/01_x000D_
  TIE_POINT: PVERDE_5_DEVERS_x000D_
  INTERCHG_ID: EPMI_CISO_SCOUT_x000D_
  ENGY_TYPE: FIRM_x000D_
*** Final schedule not found for preferred schedule._x000D_
     Details:_x000D_
_x000D_
  TRANS_TYPE: FINAL_x000D_
  SC_ID: ECTstCA_x000D_
  MKT_TYPE: 2_x000D_
  TRANS_DATE: 4/30/01_x000D_
  TIE_POINT: PVERDE_5_DEVERS_x000D_
  INTERCHG_ID: EPMI_CISO_GUZMAN_x000D_
  ENGY_TYPE: FIRM_x000D_
_x000D_
</t>
  </si>
  <si>
    <t>Mon, 14 May 2001 04:42:00 -0700 (PDT)</t>
  </si>
  <si>
    <t>professional opinion</t>
  </si>
  <si>
    <t>Hi there._x000D_
_x000D_
Do you have to be a licensed claims handler (or a lawyer) to handle a third _x000D_
party's insurance claim?  Same for selling insurance?_x000D_
_x000D_
Thanks,_x000D_
_x000D_
ckm</t>
  </si>
  <si>
    <t>Wed, 28 Mar 2001 20:36:00 -0800 (PST)</t>
  </si>
  <si>
    <t>FW: Amendment of DeAcero PSA</t>
  </si>
  <si>
    <t xml:space="preserve">Louise - I wanted to make sure you received the ammendment if you hadn't already.  Please call me with any questions you might have._x000D_
_x000D_
DTT_x000D_
_x000D_
 -----Original Message-----_x000D_
From: 	Radous, Paul  _x000D_
Sent:	Wednesday, March 28, 2001 3:31 PM_x000D_
To:	Tingleaf, Drew_x000D_
Cc:	Banczak, Peggy; Bradford, William S._x000D_
Subject:	FW: Amendment of DeAcero PSA_x000D_
_x000D_
The changes in the amendment below reflect our conclusions regarding today's conversations._x000D_
_x000D_
 -----Original Message-----_x000D_
From: 	Banczak, Peggy  _x000D_
Sent:	Wednesday, March 28, 2001 3:00 PM_x000D_
To:	Yzaguirre, Max; Tingleaf, Drew; Sabine, Marc_x000D_
Cc:	Bradford, William S.; Radous, Paul_x000D_
Subject:	Amendment of DeAcero PSA_x000D_
_x000D_
Attached please find a black-lined version of the Amendment of the DeAcero Power Sale Agreement which incorporates the revisions recently discussed._x000D_
Also attached is a clean version of the Amendment._x000D_
_x000D_
Max, Drew has requested that you confirm the charges listed in the table in paragraph 1 of Exhibit A.  If any of these numbers are in error, please advise and I will revise them._x000D_
_x000D_
Please call with questions or comments.  If no revisions are necessary, please advise and I will initial the letter for signature._x000D_
_x000D_
 _x000D_
_x000D_
 </t>
  </si>
  <si>
    <t>Mon, 9 Oct 2000 11:11:00 -0700 (PDT)</t>
  </si>
  <si>
    <t>Thor,_x000D_
_x000D_
A quick note.  I don't believe I ever followed up with you on your weather _x000D_
business plan.  I looked at it several times primarily in pieces while _x000D_
traveling overseas.  I read it again today and wanted to give you some _x000D_
feedback.  I thought it was excellent work and very well presented.  Thank _x000D_
you for all your effort. _x000D_
_x000D_
 I am in town this week, I canceled being out of the office an additional 3 _x000D_
days, and I will be spending time thinking about weather as well as some of _x000D_
our other businesses.  I'll give you a call toward the end of the week to _x000D_
discuss some of the ideas you presented. _x000D_
_x000D_
Mike</t>
  </si>
  <si>
    <t>Wed, 3 Nov 1999 01:36:00 -0800 (PST)</t>
  </si>
  <si>
    <t>Angeline_x000D_
_x000D_
Will you be sending the ISDA Agreement for signature directly to Mark _x000D_
Frevert?  I'm asking because he will have to sign the incumbency certificate _x000D_
before Kate Cole, obviously, certifies to his signature.  How do you plan on _x000D_
doing this?  Perhaps we should have Edmund Cooper in London coordinate the _x000D_
signing.  What are your thoughts?</t>
  </si>
  <si>
    <t>Tue, 16 Oct 2001 08:15:29 -0700 (PDT)</t>
  </si>
  <si>
    <t>frozenset({'lowell.ness@enron.com', 'janet.butler@enron.com', 'alex.parsons@enron.com', 'pat.shortridge@enron.com', 'tom.briggs@enron.com', 'mark.schroeder@enron.com', 'linda.robertson@enron.com', 'stella.chan@enron.com', 'markus.fiala@enron.com', 'peter.styles@enron.com', 'melinda.pharms@enron.com', 'ban.sharma@enron.com', 'karen.denne@enron.com', 'john.shelk@enron.com', 'luiz.maurer@enron.com', 'j..kean@enron.com', "nicholas.o'day@enron.com", 'robert.neustaedter@enron.com', 'marcus.dotson@enron.com', 'london.brown@enron.com', 'rob.bradley@enron.com', 'jeannie.mandelker@enron.com', 'lora.sullivan@enron.com', 'carin.nersesian@enron.com', 'chris.long@enron.com', 'cheri.sublet@enron.com', 'lynnette.barnes@enron.com', 'susan.mara@enron.com', 'larry.decker@enron.com', 'peggy.mahoney@enron.com', 'richard.shapiro@enron.com', 'a..hudler@enron.com', 'd..steffes@enron.com', 'guillermo.canovas@enron.com', 'jennifer.thome@enron.com', 'lamar.frazier@enron.com', 'rita.hartfield@enron.com', 'kathleen.sullivan@enron.com', 'shelley.corman@enron.com', 'susan.lindberg@enron.com', 'houston &lt;.murphy@enron.com&gt;', 'bryan.seyfried@enron.com', 'pr &lt;.palmer@enron.com&gt;', 'andrew.morrison@enron.com', 'l..petrochko@enron.com', 'bryan.gottfredson@enron.com', 'janel.guerrero@enron.com', 'elizabeth.linnell@enron.com', 'john.sherriff@enron.com', 'roberta.staehlin@enron.com', 'karen.moore@enron.com', 'jeff.dasovich@enron.com', 'm..schmidt@enron.com', 'evan.hughes@enron.com', 'joe.hartsoe@enron.com'})</t>
  </si>
  <si>
    <t xml:space="preserve">Calif. seen facing next power crunch in May 2002_x000D_
Dow Jones Interactive_x000D_
October 16, 2001_x000D_
 _x000D_
Texas Ready For Jan 1 Start For Deregulation -Official_x000D_
Dow Jones Interactive_x000D_
October 16, 2001  _x000D_
 _x000D_
 _x000D_
Calif Will Have Enough Power On Hand This Winter -Report_x000D_
Dow Jones Interactive _x000D_
October 16, 2001_x000D_
 _x000D_
CPUC Approves Transmission Project._x000D_
Dow Jones Interactive_x000D_
October 15, 2001 _x000D_
 _x000D_
 _x000D_
WestConnect Established as Framework for Regional Transmission Organization_x000D_
Dow Jones Interactive_x000D_
October 15, 2001 _x000D_
 _x000D_
 _x000D_
 _x000D_
 _x000D_
 _x000D_
Calif. seen facing next power crunch in May 2002_x000D_
 _x000D_
_x000D_
LOS ANGELES, Oct 15 (Reuters) - California looks to have sufficient power supplies to get through the winter without blackouts, with its next supply challenge likely to occur next May, according to a report issued by the California Independent System Operator (CAISO) on Monday. _x000D_
_x000D_
"Based on currently available data with the possible exception of May 2002, the CAISO anticipates sufficient capacity margins throughout the winter season..," the agency, which controls most of the state's power grid, said in its winter assessment report. _x000D_
_x000D_
The report, which covered October 2001 through May 2002, projected that resources would cover expected load each month with the exception of May, when demand rises significantly as the region starts to heat up. _x000D_
_x000D_
"Operating margins for May 2002 are slim with the current level of planned outages. However, the May peak generally occurs late in the month and planned outage levels usually decline significantly throughout the month," the report noted. _x000D_
_x000D_
The report also said that new generation should play a key role in helping to avert blackouts in May. _x000D_
_x000D_
"It is expected that sufficient new generation will become available such that the projected deficiency for May 2002 can be avoided," the report said. _x000D_
_x000D_
An additional 1,612 megawatts is expected to be operational by the end of 2001. During 2002, an additional 6,490 MW of new generation capacity is expected to be added based on currently announced plans. _x000D_
_x000D_
"This additional generation is in varying phases of development and it is uncertain how much of this new capacity will become available during the January through May 2002 period," the report said. _x000D_
_x000D_
Forecast peak load was seen mostly running slightly below an average covering 1998-2001. In December, for example, a peak load of 33,586 MW was projected versus an average of 33,937 MW, ISO figures show. _x000D_
_x000D_
Demand has been running below year earlier levels each month this year. _x000D_
_x000D_
"The CAISO foresees that there will be some lasting effects due to conservation efforts, but anticipates that the magnitude of conservation may decrease over time," the report said. _x000D_
_x000D_
California, hit with a severe power shortage linked partly to a flawed law deregulating its electricity market, endured the year's sixth and so far last rolling blackout on May 8. _x000D_
_x000D_
The lights stayed on throughout the summer, when the threat of blackouts was seen to be greatest due to heavy use of power hungry air conditioning systems. _x000D_
_x000D_
Conservation and new power plants are believed to have played important roles in preventing blackouts._x000D_
_x000D_
 _x000D_
 _x000D_
Texas Ready For Jan 1 Start For Deregulation -Official_x000D_
  _x000D_
CHICAGO -(Dow Jones)- Texas will be ready to implement full-scale deregulation of the retail electricity business at the beginning of next year, despite challenges from critics, the top official at the state's power-grid operator said Monday . _x000D_
_x000D_
"We believe that we've come a long way," said Tom Noel, chief executive officer of the Electric Reliability Council of Texas. "My confidence is very high that the Ercot system will be ready to go Jan. 1, 2002." _x000D_
_x000D_
A coalition of Texas consumer groups filed with the state's Public Utility Commission last week to urge a delay. A pilot program for 5% of Texas' investor-owned utility customers has been in effect since late July, and it started after a nearly two-month delay linked to system glitches. _x000D_
_x000D_
The consumer groups, including AARP and Consumers Union, the nonprofit publisher of Consumer Reports, want to delay the start of full competition until Ercot proves its systems are up to the task. The groups cited problems with switching customers from their utility to alternate suppliers, among other issues. _x000D_
_x000D_
"It is in the best interests of consumers and the industry to be sure that when the market is open it is also functional," the groups said in comments filed with the PSC. _x000D_
_x000D_
But Noel said most glitches have been fixed or will be fixed in time to meet the Jan. 1 deadline. So far 11,952 of 78,825 customers that requested a switch to a new provider have been switched, and the others are moving through the planned 45-day switching process, he said. There was a backlog of customers waiting to switch in August, caused by system malfunctions, but those have mostly been resolved, he said. _x000D_
_x000D_
Ercot has had other trouble making sure its system gets customer information to the new power supplier, but it believes those systems will be fixed by mid November, Noel said. _x000D_
_x000D_
Noel also said Ercot's settlement system will become more accurate over time as more data is collected to provide better cost estimates. The settlement system calculates costs for large and small wholesale power customers and has been a source of dispute in the state. _x000D_
_x000D_
"The market's working very well," Noel said. "What we have is a data problem." _x000D_
_x000D_
Ercot's systems are designed to handle about 20,000 customer switches a day. So far, the system has received and processed a peak volume of between 10,000 and 15,000 switches, Noel said. _x000D_
_x000D_
-By Jon Kamp, Dow Jones Newswires; 312-750-4129; jon.kamp@dowjones.com_x000D_
_x000D_
 _x000D_
 _x000D_
Calif Will Have Enough Power On Hand This Winter -Report_x000D_
 _x000D_
LOS ANGELES -(Dow Jones)- California may be able to chill out a bit this winter. _x000D_
_x000D_
New power plants and continued conservation should give the state enough of a margin to head off the soaring prices and rolling blackouts that plagued it a year ago, according to a forecast released last week by the state's power grid operator _x000D_
_x000D_
"In general, it looks like a pretty good forecast through the winter months into 2002," said Gregg Fishman, spokesman for the California Independent System Operator. _x000D_
_x000D_
Last winter, California experienced an unprecedented electricity shortage that resulted in more than 30 days of power emergencies and scattered rolling blackouts. The situation was partly due to the deteriorating financial condition of the state's two largest utilities, high prices of natural gas and maintenance outages. _x000D_
_x000D_
This winter, however, the state should have an adequate supply of electricity , due in part to new generation coming online and a statewide conservation effort. _x000D_
_x000D_
Power-plant maintenance will be minimal during the 2001-2002 winter season compared with last year, and new power plants operating since Sept. 30 will produce 2,231 megawatts in new supply, according to the ISO report. _x000D_
_x000D_
The ISO, charged with keeping power supply and demand in balance on the grid and operating the state's spot electricity market, expects demand for power to peak at 34,359 megawatts in October and about 32,000 megawatts from November through May. _x000D_
_x000D_
That would leave operating reserves of between 2,000 and 2,200 megawatts - roughly a 7% reserve margin - the minimum amount required by the Western Systems Coordinating Council, which maintains grid reliability throughout the West. The ISO said the reserve margin is enough to avert the disaster the state experienced last winter, according to the report. _x000D_
_x000D_
In addition, the ISO expects there will be enough natural gas in storage to meet demand. Last winter, the price of natural gas skyrocketed to $60 a million British thermal unit. Currently, the average price of natural gas is about $2/MMBtu. _x000D_
_x000D_
"Natural-gas storage is looking very, very strong," Fishman said. "There's far more in storage and available in general than we saw last year at this same time." _x000D_
_x000D_
The ISO doesn't know whether generators have firm fuel contracts in place to cover demand. But the grid operator doesn't expect limits on gas supplies to hurt its ability to keep the lights on, according to the report. _x000D_
_x000D_
The ISO forecast assumes Californians will continue to conserve about 12% of their electrical consumption, Fishman said. _x000D_
_x000D_
The state also relies heavily on imports from the Pacific Northwest in order to get through without any power emergencies or rolling blackouts. The state expects to import about 3,000 MW this winter. As a result, the ISO forecast could change in the coming months, if the state is unable to import power. _x000D_
_x000D_
Currently, the forecast for the Pacific Northwest calls for a wet winter in the Northwest, according to the National Weather Service. _x000D_
_x000D_
Jerry Rust, president of the Northwest Power Pool, told Dow Jones Newswires the region expects to cover peak demand this winter. The agency is currently preparing its own report, he added. _x000D_
_x000D_
New generation upgrades in northern California will help minimize congestion on the transmission link known as Path 15, the key north-south interconnection, although bottlenecks could still occur, according to the report. _x000D_
_x000D_
"Depending on actual Pacific Northwest import levels and Northern California hydro levels, potential overloads on Path 15 could occur again this winter as a result of south-to-north power transfers," according to the report. _x000D_
_x000D_
Some areas of northern California , particularly Humboldt County and the Bay Area, could encounter some difficulties if local generation isn't available due to power plant maintenance or breakdowns. _x000D_
_x000D_
For 2002, the ISO said there are 40 new power plant projects totaling 6,490 megawatts that are in different phases of hooking up to the grid, but it's unclear how much of that capacity will be added before May 2002, according to the report. _x000D_
_x000D_
_x000D_
 _x000D_
 CPUC Approves Transmission Project_x000D_
 _x000D_
SAN FRANCISCO, California - The California Public Utilities Commission (CPUC) last week approved a transmission project to increase capacity to several cities in the San Francisco metropolitan area, that will be built by Pacific Gas &amp; Electric (PG&amp;E). _x000D_
_x000D_
The 230-kilovolt transmission line would serve the cities of Dublin, Pleasanton, Livermore, San Ramon, and unincorporated areas of Alameda and Contra Costa counties. _x000D_
_x000D_
The CPUC placed a cap of $118 million on the project costs for the 8.8-mile line. As a condition for approval, the CPUC also required PG&amp;E to remove an existing 60-kilovolt line._x000D_
_x000D_
_x000D_
  _x000D_
_x000D_
 WestConnect Established as Framework for Regional Transmission Organization_x000D_
 _x000D_
TUCSON, Ariz.--(BUSINESS WIRE)--Oct. 15, 2001--A broad group of electric transmission line owners in the Southwest has taken initial steps to form WestConnect, a for-profit regional transmission organization (RTO). _x000D_
_x000D_
Founding members believe WestConnect will form the framework for an RTO for the entire Western United States. _x000D_
_x000D_
Agreements and operating protocols for the RTO were filed today with the Federal Energy Regulatory Commission (FERC) by Arizona Public Service Co., El Paso Electric Co., Public Service Co. of New Mexico, and Tucson Electric Power Co., each of which is subject to FERC oversight. _x000D_
_x000D_
These utilities, along with Salt River Project in Arizona, have agreed to fund start-up of WestConnect operations, which are projected to begin in 2004. Other utilities in the Desert Southwest and adjoining areas have been actively involved in the process and are expected to continue to be involved as WestConnect gets underway. _x000D_
_x000D_
FERC has proposed RTOs to facilitate development and operation of transmission on a regional basis. WestConnect will strengthen reliability for customers and ease the transfer of electricity between regions. _x000D_
_x000D_
It will do so by focusing on transmission line reliability, non-discriminatory open access to use of the lines, support for a robust wholesale market, and governance that is independent of market participants. _x000D_
_x000D_
WestConnect evolved from an earlier Southwestern RTO development project named DesertSTAR, and it has used the operating protocols developed by DesertSTAR stakeholders through extensive negotiations during the last four years. _x000D_
_x000D_
DesertSTAR Chairman of the Board Jack King said, "WestConnect is a logical step. I am encouraged by the actions of the WestConnect members in building upon the work of DesertSTAR to move toward an RTO for the West." _x000D_
_x000D_
The group turned to the for-profit governance structure, in lieu of the not-for-profit DesertSTAR model, in response to recent FERC rulings and a desire to create a governance structure that will encourage innovation and creativity in the operation and further development of the Western transmission grid. _x000D_
_x000D_
WestConnect has been structured to permit involvement by investor-owned utilities, cooperatives, public-power entities and federal power marketing agencies, so it can transition into the RTO for the West. WestConnect is working closely with other utility companies and provisional RTO projects to explore expanding WestConnect's service area. _x000D_
_x000D_
WestConnect utilities say they are confident their filing with FERC conforms to the regulatory agency's established organizational and operating guidelines. _x000D_
_x000D_
_x000D_
_x000D_
_x000D_
_x000D_
  </t>
  </si>
  <si>
    <t>Fri, 23 Mar 2001 02:05:00 -0800 (PST)</t>
  </si>
  <si>
    <t>Re: EOL PRODUCT TYPE APPROVAL for 5 Financial product types_x000D_
 (Clickpaper to EOL migration)</t>
  </si>
  <si>
    <t xml:space="preserve">Carol St. Clair is the appropriate attorney to review these financial _x000D_
products._x000D_
_x000D_
_x000D_
_x000D_
	Kevin Meredith@ENRON_x000D_
	03/23/2001 08:24 AM_x000D_
		 _x000D_
		 To: Jeff Blumenthal/HOU/ECT, Susan Musch/ENRON_DEVELOPMENT, Bjorn _x000D_
Hagelmann/HOU/ECT, Mark Taylor/HOU/ECT@ECT, Harry M Collins/HOU/ECT@ECT, Tom _x000D_
Moran/HOU/ECT, Shari Mao/HOU/ECT@ECT, Charlie Hoang/HOU/ECT, Laurie _x000D_
Lee/NA/Enron_x000D_
		 cc: Lisa Lees/HOU/ECT@ECT, Stephanie Sever/HOU/ECT@ECT, Tana _x000D_
Jones/HOU/ECT@ECT, Karen Lambert/HOU/ECT@ECT, Kelly Lombardi/NA/Enron@Enron, _x000D_
Tara Sweitzer/HOU/ECT@ECT, Dawn C Kenne/HOU/ECT@ECT, Torrey _x000D_
Moorer/HOU/ECT@ECT, Robert B Cass/HOU/ECT@ECT, Chris Walker/HOU/ECT@ECT, _x000D_
Melba Lozano/HOU/ECT@ECT_x000D_
		 Subject: EOL PRODUCT TYPE APPROVAL for 5 Financial product types (Clickpaper _x000D_
to EOL migration)_x000D_
_x000D_
Your review and approval of the following 5 product types in the EOL _x000D_
Datamanager is needed (for directions on approval , please see steps for _x000D_
approval at the bottom of this e-mail). If you have any questions please call _x000D_
me at ext. 39555._x000D_
_x000D_
US Newsprint Fin Swap      USD/MT/M_x000D_
_x000D_
A US Newsprint Financial Swap Transaction with Enron North America Corp. _x000D_
under which the Seller pays a Floating Price and the Buyer pays the price _x000D_
submitted by Counterparty on the Website (the Fixed Price) in respect of the _x000D_
Notional Quantity per Determination Period. The Notional Quantity per _x000D_
Determination Period shall be the volume submitted by Counterparty on the _x000D_
Website. Each calendar month during the term of the Transaction will be a _x000D_
Determination Period. The Payment Date(s) will be 5 business days after the _x000D_
Floating Price is determinable. The Floating Price shall be the Index for the _x000D_
relevant Determination Period._x000D_
_x000D_
US Packaging Fin Swap      USD/ST/M_x000D_
_x000D_
A US Packaging Financial Swap Transaction with Enron North America Corp. _x000D_
under which the Seller pays a Floating Price and the Buyer pays the price _x000D_
submitted by Counterparty on the Website (the Fixed Price) in respect of the _x000D_
Notional Quantity per Determination Period. The Notional Quantity per _x000D_
Determination Period shall be the volume submitted by Counterparty on the _x000D_
Website. Each calendar month during the term of the Transaction will be a _x000D_
Determination Period. The Payment Date(s) will be 5 business days after the _x000D_
Floating Price is determinable. The Floating Price shall be the Index for the _x000D_
relevant Determination Period._x000D_
_x000D_
US Recycled ONP #8 Fin Swap     USD/ST/M_x000D_
_x000D_
A US Recycled Financial Swap Transaction with Enron North America Corp. under _x000D_
which the Seller pays a Floating Price and the Buyer pays the price submitted _x000D_
by Counterparty on the Website (the Fixed Price) in respect of the Notional _x000D_
Quantity per Determination Period. The Notional Quantity per Determination _x000D_
Period shall be the volume submitted by Counterparty on the Website. Each _x000D_
calendar month during the term of the Transaction will be a Determination _x000D_
Period. The Payment Date(s) will be 5 business days after the Floating Price _x000D_
is determinable. The Floating Price shall be the Index for the relevant _x000D_
Determination Period._x000D_
_x000D_
_x000D_
US Recycled OCC #11 Fin Swap     USD/ST/M_x000D_
_x000D_
A US Recycled Financial Swap Transaction with Enron North America Corp. under _x000D_
which the Seller pays a Floating Price and the Buyer pays the price submitted _x000D_
by Counterparty on the Website (the Fixed Price) in respect of the Notional _x000D_
Quantity per Determination Period. The Notional Quantity per Determination _x000D_
Period shall be the volume submitted by Counterparty on the Website. Each _x000D_
calendar month during the term of the Transaction will be a Determination _x000D_
Period. The Payment Date(s) will be 5 business days after the Floating Price _x000D_
is determinable. The Floating Price shall be the Index for the relevant _x000D_
Determination Period._x000D_
_x000D_
_x000D_
US OSB Fin Swap       USD/MSF_x000D_
_x000D_
A US OSB Financial Swap Transaction with Enron North America Corp. under _x000D_
which the Seller pays a Floating Price and the Buyer pays the price submitted _x000D_
by Counterparty on the Website (the Fixed Price) in respect of the Notional _x000D_
Quantity per Determination Period. The Notional Quantity per Determination _x000D_
Period shall be the volume submitted by Counterparty on the Website. Each _x000D_
calendar month during the term of the Transaction will be a Determination _x000D_
Period. The Payment Date(s) will be 5 business days after the Floating Price _x000D_
is determinable. The Floating Price shall be the Index for the relevant _x000D_
Determination Period.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   _x000D_
</t>
  </si>
  <si>
    <t>Wed, 7 Feb 2001 03:01:00 -0800 (PST)</t>
  </si>
  <si>
    <t>HPL Nom for February 8, 2001</t>
  </si>
  <si>
    <t>(See attached file: HPLN0208.xls)_x000D_
_x000D_
 - HPLN0208.xls</t>
  </si>
  <si>
    <t>Mon, 19 Nov 2001 07:07:02 -0800 (PST)</t>
  </si>
  <si>
    <t>i dont know what the heck you are talking about, and thank you for calling it babbling_x000D_
_x000D_
 -----Original Message-----_x000D_
From: 	Nelson, Michelle  _x000D_
Sent:	Monday, November 19, 2001 9:03 AM_x000D_
To:	Maggi, Mike_x000D_
Subject:	_x000D_
_x000D_
i was just playing.  so do you remember what you babbled to me on friday?</t>
  </si>
  <si>
    <t>Sun, 29 Oct 2000 21:34:00 -0800 (PST)</t>
  </si>
  <si>
    <t>Hey, how was the weekend?  Did you at least catch up a little on your rest?_x000D_
You had one heck of a week but then again I guess that is just old hat for_x000D_
you.  We had a good time on Saturday.  It is always fun to be on sixth_x000D_
street close to halloween, even more freaks come out._x000D_
_x000D_
OK enough stalling.  I just thought something needed to be said about_x000D_
wednesday.  We could just go on and act like nothing happened and probably_x000D_
never see or talk to one another ever again.  I don't like that solution._x000D_
My personality is to go with the flow but by doing this you sometimes miss_x000D_
out on opportunities.  So the traditional me would say it was just one night_x000D_
and didn't really mean anything, which could possibly be true.  One thing_x000D_
that I learned from you is that you have to take chances and don't be_x000D_
intimidated.  You have a very strong personality and I can see where_x000D_
somebody could easily be intimidated.  Along with that comes someone who is_x000D_
smart, attractive, outgoing, and somebody who can fit in anywhere, whether_x000D_
your at the local honky-tonk or at some gala.  The one thing I know about_x000D_
you is that your going to be successful and I don't mean in the monetary way_x000D_
because I know that isn't high on the priority list.  I also know that if I_x000D_
would have never left the company then I probably wouldn't be sitting here_x000D_
writing this email._x000D_
_x000D_
When I was thinking about leaving I didn't think it was going to be that_x000D_
hard.  I really didn't like the way my life was going and I knew I needed a_x000D_
change.  Then I sit back and think of all the things I'm going to miss._x000D_
People bad talk risk all the time, with the long hours and little respect_x000D_
you sometimes get it is understandable.  The thing I'm going to miss the_x000D_
most are all the friendships I have built working in that group.  Sometimes_x000D_
the toughest times are when you really get to know someone.  But the hardest_x000D_
thing now is that I will not be around you.  I know that sounds really bad_x000D_
but the honest truth is I have liked you ever since we started sitting next_x000D_
to each other.  We had this chemistry and it made the job a little easier_x000D_
knowing you were there.  I really think the best times I had in Houston were_x000D_
those couple of weeks we went out after work to have a few drinks.  I also_x000D_
knew that since we worked together that it probably wasn't the best thing to_x000D_
get involved.  I really regret that decision right about now._x000D_
_x000D_
Alright I guess I have said a lot of sappy stuff and you should know that_x000D_
I'm not usually like this, which is probably why I didn't call you to share_x000D_
this info.  I do think some things need to be said or else the other person_x000D_
will never know.  You are a great person and even though the chips are_x000D_
stacked against me I needed to let you know this.  I understand that your_x000D_
under a lot of stress right now and by no means do I want to add on.  The_x000D_
one thing I wish you would take away from this is that if your 35 and still_x000D_
looking then you need not look any further._x000D_
_x000D_
So I apologize for using this forum to express this I really wanted to talk_x000D_
to you in person on Friday but I just didn't get a chance much less know_x000D_
where to start. I hope we stay in touch and if you ever want to go to Gruene_x000D_
Hall then let me know.  I also don't want to be put in one of your stalker_x000D_
categories so take this for whatever you want, please don't think of me as_x000D_
the next SP._x000D_
_x000D_
Take care and have a good week._x000D_
_x000D_
Kyle_x000D_
_x000D_
By the way I think that good-bye would have to rank in top of all times, at_x000D_
least it is number one in my book._x000D_
_x000D_
_x000D_
_x000D_
__________________________________________________________________________x000D_
Get Your Private, Free E-mail from MSN Hotmail at http://www.hotmail.com._x000D_
_x000D_
Share information about yourself, create your own public profile at_x000D_
http://profiles.msn.com.</t>
  </si>
  <si>
    <t>Mon, 18 Dec 2000 02:27:00 -0800 (PST)</t>
  </si>
  <si>
    <t>Wells Fargo visit to Houston</t>
  </si>
  <si>
    <t xml:space="preserve">Get with George Z. and get this on the calendar.  Thanks. _x000D_
---------------------- Forwarded by Jeffrey A Shankman/HOU/ECT on 12/18/2000 _x000D_
10:32 AM ---------------------------_x000D_
   _x000D_
	_x000D_
	_x000D_
	From:  George Zivic                           12/18/2000 10:24 AM_x000D_
	_x000D_
_x000D_
To: Jeff Kinneman/HOU/ECT@ECT, Bryan Seyfried/LON/ECT@ECT_x000D_
cc: John Sherriff/LON/ECT@ECT (bcc: Jeffrey A Shankman/HOU/ECT)_x000D_
Subject: Wells Fargo visit to Houston_x000D_
_x000D_
Jeff K.,_x000D_
_x000D_
Just a follow up to our prior conversations._x000D_
_x000D_
Representatives from Wells Fargo will be visiting Enron on Tuesday, January _x000D_
9, 2001._x000D_
_x000D_
As initially discussed, Wells is looking to learn more about Enron's overall _x000D_
risk management/trading capabilities and to explore potential areas of _x000D_
co-operation -- "areas where the two organisations may benefit from working _x000D_
together". Wells is incredibly interested in the breadth of markets that _x000D_
Enron is currently involved in. My sense is that, with a mandate to grow _x000D_
their capital market reach, Wells will be looking to us as a potential _x000D_
strategic partner in taking many of our capabilities to their immense _x000D_
corporate client base._x000D_
_x000D_
Based on my relationship with them, they have expressed special interest in _x000D_
EnronCredit. The form of this seems quite interesting. My sense is that they _x000D_
have explored building their own credit derivative capabilities and for _x000D_
various reasons feel that it may be more efficient/economical to build some _x000D_
sort of shared capabilities with our group -- I think that our focus on _x000D_
solutions for the corporate risk manager is attractive to them. In addition _x000D_
to this, their Chief Credit Officer will be joining on this date to explore _x000D_
our capabilities in assisting with management of the Bank's credit portfolio. _x000D_
Based on my discussions with them and my sense of their interest in exploring _x000D_
various types of working relationships with us, I would suggest that we have _x000D_
a senior presence at this meeting._x000D_
_x000D_
This being said, they also have a great deal of interest in speaking to the _x000D_
Heads of all our other risk management/commodity desks. My hope is that Jeff _x000D_
Shankman will be available to discuss/introduce Enron Global Markets which _x000D_
would then be followed with product presentations from all desks interested _x000D_
(Mark Tawney has already agreed to presenting our Weather Derivative _x000D_
capabilities). Also, our Global Finance Group has expressed their interest in _x000D_
participating during these discussions._x000D_
_x000D_
 It has been indicated to me that the following people will be attending from _x000D_
Wells Fargo:_x000D_
Treasurer_x000D_
Chief Credit Officer_x000D_
Sr. VP, &amp; Head of Product Development, Capital Markets_x000D_
Head of Derivative Sales_x000D_
_x000D_
My hope is to finalise an agenda by the end of the week. In order to _x000D_
accomplish this, I would like to discuss (as a group) the best format in _x000D_
which to present -- one which will ensure an accurate representation of our _x000D_
capabilities and of our interest in developing this relationship._x000D_
_x000D_
Thanks,_x000D_
George_x000D_
3-7489_x000D_
</t>
  </si>
  <si>
    <t>Mon, 26 Nov 2001 17:28:53 -0800 (PST)</t>
  </si>
  <si>
    <t xml:space="preserve">This request has been pending approval for  4 days and you are the alternate.  Please click http://itcapps.corp.enron.com/srrs/auth/emailLink.asp?ID=000000000077031&amp;Page=Approval to review and act upon this request._x000D_
_x000D_
_x000D_
_x000D_
_x000D_
_x000D_
Request ID          : 000000000077031_x000D_
Approver            : patti.sullivan@enron.com_x000D_
Request Create Date : 11/21/01 11:59:52 AM_x000D_
Requested For       : justin.fernandez@enron.com_x000D_
Resource Name       : Terminal Server - Remote Access Solutions &lt;b&gt;Houston General Purpose Solution&lt;/b&gt;_x000D_
Resource Type       : Applications_x000D_
_x000D_
_x000D_
_x000D_
</t>
  </si>
  <si>
    <t>Thu, 5 Apr 2001 00:30:00 -0700 (PDT)</t>
  </si>
  <si>
    <t>liz:_x000D_
are the diamonds still available for tonight's game?</t>
  </si>
  <si>
    <t>Mon, 7 Aug 2000 04:10:00 -0700 (PDT)</t>
  </si>
  <si>
    <t>frozenset({'lpearson@tenaska.com'})</t>
  </si>
  <si>
    <t>Alaska Fishing Trip</t>
  </si>
  <si>
    <t>My husband and his friends want me to inquire more about your fishing lodge _x000D_
and prices.  A bunch of them turn 50 next year and are thinking of going on a _x000D_
fishing trip.  Can you give me any more information on prices and _x000D_
availiablity for next year.  Please advise what is included in the price and _x000D_
where we  need to fly into.  If you have any brochures, canyou send them to _x000D_
me at Jane Tholt, 7502 Highland Farms Rd., Houston, TX 77095  .  Hope you _x000D_
have a great day and it was great seeing you.</t>
  </si>
  <si>
    <t>Thu, 12 Apr 2001 08:56:00 -0700 (PDT)</t>
  </si>
  <si>
    <t>natsource</t>
  </si>
  <si>
    <t>sell ees_x000D_
may_x000D_
25 mw_x000D_
335.05_x000D_
np15_x000D_
on peak_x000D_
_x000D_
missing this deal for jeff</t>
  </si>
  <si>
    <t>Wed, 7 Jun 2000 04:26:00 -0700 (PDT)</t>
  </si>
  <si>
    <t>frozenset({'dale.neuner@enron.com', 'sara.shackleton@enron.com', 'john.suarez@enron.com'})</t>
  </si>
  <si>
    <t>Re: US East Power Financial Swap - ISO NE HE 11-23</t>
  </si>
  <si>
    <t xml:space="preserve">Attached please find my revision